  <c r="K34270">
        <v>9750</v>
      </c>
      <c r="L34270">
        <v>3900</v>
      </c>
    </row>
    <row r="34271" spans="1:12" x14ac:dyDescent="0.3">
      <c r="A34271" t="s">
        <v>34341</v>
      </c>
      <c r="B34271">
        <v>19563</v>
      </c>
      <c r="C34271" s="1">
        <v>44701</v>
      </c>
      <c r="D34271" s="1">
        <v>44704</v>
      </c>
      <c r="E34271" s="1">
        <v>44706</v>
      </c>
      <c r="F34271">
        <v>1</v>
      </c>
      <c r="G34271" t="s">
        <v>41</v>
      </c>
      <c r="H34271" t="s">
        <v>66</v>
      </c>
      <c r="I34271">
        <v>0</v>
      </c>
      <c r="J34271" t="s">
        <v>64</v>
      </c>
      <c r="K34271">
        <v>9750</v>
      </c>
      <c r="L34271">
        <v>9750</v>
      </c>
    </row>
    <row r="34272" spans="1:12" x14ac:dyDescent="0.3">
      <c r="A34272" t="s">
        <v>34342</v>
      </c>
      <c r="B34272">
        <v>19563</v>
      </c>
      <c r="C34272" s="1">
        <v>44703</v>
      </c>
      <c r="D34272" s="1">
        <v>44704</v>
      </c>
      <c r="E34272" s="1">
        <v>44708</v>
      </c>
      <c r="F34272">
        <v>2</v>
      </c>
      <c r="G34272" t="s">
        <v>41</v>
      </c>
      <c r="H34272" t="s">
        <v>86</v>
      </c>
      <c r="I34272">
        <v>0</v>
      </c>
      <c r="J34272" t="s">
        <v>64</v>
      </c>
      <c r="K34272">
        <v>9750</v>
      </c>
      <c r="L34272">
        <v>9750</v>
      </c>
    </row>
    <row r="34273" spans="1:12" x14ac:dyDescent="0.3">
      <c r="A34273" t="s">
        <v>34343</v>
      </c>
      <c r="B34273">
        <v>19563</v>
      </c>
      <c r="C34273" s="1">
        <v>44684</v>
      </c>
      <c r="D34273" s="1">
        <v>44704</v>
      </c>
      <c r="E34273" s="1">
        <v>44707</v>
      </c>
      <c r="F34273">
        <v>1</v>
      </c>
      <c r="G34273" t="s">
        <v>41</v>
      </c>
      <c r="H34273" t="s">
        <v>66</v>
      </c>
      <c r="I34273">
        <v>4</v>
      </c>
      <c r="J34273" t="s">
        <v>64</v>
      </c>
      <c r="K34273">
        <v>9750</v>
      </c>
      <c r="L34273">
        <v>9750</v>
      </c>
    </row>
    <row r="34274" spans="1:12" x14ac:dyDescent="0.3">
      <c r="A34274" t="s">
        <v>34344</v>
      </c>
      <c r="B34274">
        <v>19563</v>
      </c>
      <c r="C34274" s="1">
        <v>44684</v>
      </c>
      <c r="D34274" s="1">
        <v>44704</v>
      </c>
      <c r="E34274" s="1">
        <v>44705</v>
      </c>
      <c r="F34274">
        <v>1</v>
      </c>
      <c r="G34274" t="s">
        <v>41</v>
      </c>
      <c r="H34274" t="s">
        <v>66</v>
      </c>
      <c r="I34274">
        <v>3</v>
      </c>
      <c r="J34274" t="s">
        <v>64</v>
      </c>
      <c r="K34274">
        <v>9750</v>
      </c>
      <c r="L34274">
        <v>9750</v>
      </c>
    </row>
    <row r="34275" spans="1:12" x14ac:dyDescent="0.3">
      <c r="A34275" t="s">
        <v>34345</v>
      </c>
      <c r="B34275">
        <v>19563</v>
      </c>
      <c r="C34275" s="1">
        <v>44704</v>
      </c>
      <c r="D34275" s="1">
        <v>44704</v>
      </c>
      <c r="E34275" s="1">
        <v>44706</v>
      </c>
      <c r="F34275">
        <v>3</v>
      </c>
      <c r="G34275" t="s">
        <v>41</v>
      </c>
      <c r="H34275" t="s">
        <v>69</v>
      </c>
      <c r="I34275">
        <v>0</v>
      </c>
      <c r="J34275" t="s">
        <v>64</v>
      </c>
      <c r="K34275">
        <v>10725</v>
      </c>
      <c r="L34275">
        <v>10725</v>
      </c>
    </row>
    <row r="34276" spans="1:12" x14ac:dyDescent="0.3">
      <c r="A34276" t="s">
        <v>34346</v>
      </c>
      <c r="B34276">
        <v>19563</v>
      </c>
      <c r="C34276" s="1">
        <v>44703</v>
      </c>
      <c r="D34276" s="1">
        <v>44704</v>
      </c>
      <c r="E34276" s="1">
        <v>44706</v>
      </c>
      <c r="F34276">
        <v>2</v>
      </c>
      <c r="G34276" t="s">
        <v>41</v>
      </c>
      <c r="H34276" t="s">
        <v>80</v>
      </c>
      <c r="I34276">
        <v>0</v>
      </c>
      <c r="J34276" t="s">
        <v>64</v>
      </c>
      <c r="K34276">
        <v>9750</v>
      </c>
      <c r="L34276">
        <v>9750</v>
      </c>
    </row>
    <row r="34277" spans="1:12" x14ac:dyDescent="0.3">
      <c r="A34277" t="s">
        <v>34347</v>
      </c>
      <c r="B34277">
        <v>19563</v>
      </c>
      <c r="C34277" s="1">
        <v>44702</v>
      </c>
      <c r="D34277" s="1">
        <v>44704</v>
      </c>
      <c r="E34277" s="1">
        <v>44705</v>
      </c>
      <c r="F34277">
        <v>1</v>
      </c>
      <c r="G34277" t="s">
        <v>41</v>
      </c>
      <c r="H34277" t="s">
        <v>66</v>
      </c>
      <c r="I34277">
        <v>0</v>
      </c>
      <c r="J34277" t="s">
        <v>75</v>
      </c>
      <c r="K34277">
        <v>9750</v>
      </c>
      <c r="L34277">
        <v>9750</v>
      </c>
    </row>
    <row r="34278" spans="1:12" x14ac:dyDescent="0.3">
      <c r="A34278" t="s">
        <v>34348</v>
      </c>
      <c r="B34278">
        <v>19563</v>
      </c>
      <c r="C34278" s="1">
        <v>44704</v>
      </c>
      <c r="D34278" s="1">
        <v>44704</v>
      </c>
      <c r="E34278" s="1">
        <v>44705</v>
      </c>
      <c r="F34278">
        <v>1</v>
      </c>
      <c r="G34278" t="s">
        <v>41</v>
      </c>
      <c r="H34278" t="s">
        <v>63</v>
      </c>
      <c r="I34278">
        <v>0</v>
      </c>
      <c r="J34278" t="s">
        <v>64</v>
      </c>
      <c r="K34278">
        <v>9750</v>
      </c>
      <c r="L34278">
        <v>9750</v>
      </c>
    </row>
    <row r="34279" spans="1:12" x14ac:dyDescent="0.3">
      <c r="A34279" t="s">
        <v>34349</v>
      </c>
      <c r="B34279">
        <v>19563</v>
      </c>
      <c r="C34279" s="1">
        <v>44704</v>
      </c>
      <c r="D34279" s="1">
        <v>44704</v>
      </c>
      <c r="E34279" s="1">
        <v>44705</v>
      </c>
      <c r="F34279">
        <v>1</v>
      </c>
      <c r="G34279" t="s">
        <v>41</v>
      </c>
      <c r="H34279" t="s">
        <v>86</v>
      </c>
      <c r="I34279">
        <v>0</v>
      </c>
      <c r="J34279" t="s">
        <v>75</v>
      </c>
      <c r="K34279">
        <v>9750</v>
      </c>
      <c r="L34279">
        <v>9750</v>
      </c>
    </row>
    <row r="34280" spans="1:12" x14ac:dyDescent="0.3">
      <c r="A34280" t="s">
        <v>34350</v>
      </c>
      <c r="B34280">
        <v>19563</v>
      </c>
      <c r="C34280" s="1">
        <v>44704</v>
      </c>
      <c r="D34280" s="1">
        <v>44704</v>
      </c>
      <c r="E34280" s="1">
        <v>44705</v>
      </c>
      <c r="F34280">
        <v>1</v>
      </c>
      <c r="G34280" t="s">
        <v>43</v>
      </c>
      <c r="H34280" t="s">
        <v>80</v>
      </c>
      <c r="I34280">
        <v>5</v>
      </c>
      <c r="J34280" t="s">
        <v>64</v>
      </c>
      <c r="K34280">
        <v>13500</v>
      </c>
      <c r="L34280">
        <v>13500</v>
      </c>
    </row>
    <row r="34281" spans="1:12" x14ac:dyDescent="0.3">
      <c r="A34281" t="s">
        <v>34351</v>
      </c>
      <c r="B34281">
        <v>19563</v>
      </c>
      <c r="C34281" s="1">
        <v>44699</v>
      </c>
      <c r="D34281" s="1">
        <v>44704</v>
      </c>
      <c r="E34281" s="1">
        <v>44705</v>
      </c>
      <c r="F34281">
        <v>1</v>
      </c>
      <c r="G34281" t="s">
        <v>43</v>
      </c>
      <c r="H34281" t="s">
        <v>66</v>
      </c>
      <c r="I34281">
        <v>0</v>
      </c>
      <c r="J34281" t="s">
        <v>67</v>
      </c>
      <c r="K34281">
        <v>13500</v>
      </c>
      <c r="L34281">
        <v>5400</v>
      </c>
    </row>
    <row r="34282" spans="1:12" x14ac:dyDescent="0.3">
      <c r="A34282" t="s">
        <v>34352</v>
      </c>
      <c r="B34282">
        <v>19563</v>
      </c>
      <c r="C34282" s="1">
        <v>44703</v>
      </c>
      <c r="D34282" s="1">
        <v>44704</v>
      </c>
      <c r="E34282" s="1">
        <v>44705</v>
      </c>
      <c r="F34282">
        <v>2</v>
      </c>
      <c r="G34282" t="s">
        <v>43</v>
      </c>
      <c r="H34282" t="s">
        <v>66</v>
      </c>
      <c r="I34282">
        <v>0</v>
      </c>
      <c r="J34282" t="s">
        <v>64</v>
      </c>
      <c r="K34282">
        <v>13500</v>
      </c>
      <c r="L34282">
        <v>13500</v>
      </c>
    </row>
    <row r="34283" spans="1:12" x14ac:dyDescent="0.3">
      <c r="A34283" t="s">
        <v>34353</v>
      </c>
      <c r="B34283">
        <v>19563</v>
      </c>
      <c r="C34283" s="1">
        <v>44704</v>
      </c>
      <c r="D34283" s="1">
        <v>44704</v>
      </c>
      <c r="E34283" s="1">
        <v>44705</v>
      </c>
      <c r="F34283">
        <v>4</v>
      </c>
      <c r="G34283" t="s">
        <v>43</v>
      </c>
      <c r="H34283" t="s">
        <v>66</v>
      </c>
      <c r="I34283">
        <v>0</v>
      </c>
      <c r="J34283" t="s">
        <v>67</v>
      </c>
      <c r="K34283">
        <v>16200</v>
      </c>
      <c r="L34283">
        <v>6480</v>
      </c>
    </row>
    <row r="34284" spans="1:12" x14ac:dyDescent="0.3">
      <c r="A34284" t="s">
        <v>34354</v>
      </c>
      <c r="B34284">
        <v>19563</v>
      </c>
      <c r="C34284" s="1">
        <v>44683</v>
      </c>
      <c r="D34284" s="1">
        <v>44704</v>
      </c>
      <c r="E34284" s="1">
        <v>44705</v>
      </c>
      <c r="F34284">
        <v>1</v>
      </c>
      <c r="G34284" t="s">
        <v>43</v>
      </c>
      <c r="H34284" t="s">
        <v>69</v>
      </c>
      <c r="I34284">
        <v>0</v>
      </c>
      <c r="J34284" t="s">
        <v>67</v>
      </c>
      <c r="K34284">
        <v>13500</v>
      </c>
      <c r="L34284">
        <v>5400</v>
      </c>
    </row>
    <row r="34285" spans="1:12" x14ac:dyDescent="0.3">
      <c r="A34285" t="s">
        <v>34355</v>
      </c>
      <c r="B34285">
        <v>19563</v>
      </c>
      <c r="C34285" s="1">
        <v>44680</v>
      </c>
      <c r="D34285" s="1">
        <v>44704</v>
      </c>
      <c r="E34285" s="1">
        <v>44705</v>
      </c>
      <c r="F34285">
        <v>1</v>
      </c>
      <c r="G34285" t="s">
        <v>43</v>
      </c>
      <c r="H34285" t="s">
        <v>88</v>
      </c>
      <c r="I34285">
        <v>3</v>
      </c>
      <c r="J34285" t="s">
        <v>64</v>
      </c>
      <c r="K34285">
        <v>13500</v>
      </c>
      <c r="L34285">
        <v>13500</v>
      </c>
    </row>
    <row r="34286" spans="1:12" x14ac:dyDescent="0.3">
      <c r="A34286" t="s">
        <v>34356</v>
      </c>
      <c r="B34286">
        <v>19563</v>
      </c>
      <c r="C34286" s="1">
        <v>44704</v>
      </c>
      <c r="D34286" s="1">
        <v>44704</v>
      </c>
      <c r="E34286" s="1">
        <v>44706</v>
      </c>
      <c r="F34286">
        <v>2</v>
      </c>
      <c r="G34286" t="s">
        <v>43</v>
      </c>
      <c r="H34286" t="s">
        <v>66</v>
      </c>
      <c r="I34286">
        <v>0</v>
      </c>
      <c r="J34286" t="s">
        <v>67</v>
      </c>
      <c r="K34286">
        <v>13500</v>
      </c>
      <c r="L34286">
        <v>5400</v>
      </c>
    </row>
    <row r="34287" spans="1:12" x14ac:dyDescent="0.3">
      <c r="A34287" t="s">
        <v>34357</v>
      </c>
      <c r="B34287">
        <v>19563</v>
      </c>
      <c r="C34287" s="1">
        <v>44704</v>
      </c>
      <c r="D34287" s="1">
        <v>44704</v>
      </c>
      <c r="E34287" s="1">
        <v>44706</v>
      </c>
      <c r="F34287">
        <v>1</v>
      </c>
      <c r="G34287" t="s">
        <v>43</v>
      </c>
      <c r="H34287" t="s">
        <v>66</v>
      </c>
      <c r="I34287">
        <v>0</v>
      </c>
      <c r="J34287" t="s">
        <v>67</v>
      </c>
      <c r="K34287">
        <v>13500</v>
      </c>
      <c r="L34287">
        <v>5400</v>
      </c>
    </row>
    <row r="34288" spans="1:12" x14ac:dyDescent="0.3">
      <c r="A34288" t="s">
        <v>34358</v>
      </c>
      <c r="B34288">
        <v>19563</v>
      </c>
      <c r="C34288" s="1">
        <v>44701</v>
      </c>
      <c r="D34288" s="1">
        <v>44704</v>
      </c>
      <c r="E34288" s="1">
        <v>44705</v>
      </c>
      <c r="F34288">
        <v>1</v>
      </c>
      <c r="G34288" t="s">
        <v>43</v>
      </c>
      <c r="H34288" t="s">
        <v>77</v>
      </c>
      <c r="I34288">
        <v>5</v>
      </c>
      <c r="J34288" t="s">
        <v>64</v>
      </c>
      <c r="K34288">
        <v>13500</v>
      </c>
      <c r="L34288">
        <v>13500</v>
      </c>
    </row>
    <row r="34289" spans="1:12" x14ac:dyDescent="0.3">
      <c r="A34289" t="s">
        <v>34359</v>
      </c>
      <c r="B34289">
        <v>19563</v>
      </c>
      <c r="C34289" s="1">
        <v>44703</v>
      </c>
      <c r="D34289" s="1">
        <v>44704</v>
      </c>
      <c r="E34289" s="1">
        <v>44706</v>
      </c>
      <c r="F34289">
        <v>3</v>
      </c>
      <c r="G34289" t="s">
        <v>43</v>
      </c>
      <c r="H34289" t="s">
        <v>69</v>
      </c>
      <c r="I34289">
        <v>3</v>
      </c>
      <c r="J34289" t="s">
        <v>64</v>
      </c>
      <c r="K34289">
        <v>14850</v>
      </c>
      <c r="L34289">
        <v>14850</v>
      </c>
    </row>
    <row r="34290" spans="1:12" x14ac:dyDescent="0.3">
      <c r="A34290" t="s">
        <v>34360</v>
      </c>
      <c r="B34290">
        <v>19563</v>
      </c>
      <c r="C34290" s="1">
        <v>44701</v>
      </c>
      <c r="D34290" s="1">
        <v>44704</v>
      </c>
      <c r="E34290" s="1">
        <v>44707</v>
      </c>
      <c r="F34290">
        <v>1</v>
      </c>
      <c r="G34290" t="s">
        <v>43</v>
      </c>
      <c r="H34290" t="s">
        <v>77</v>
      </c>
      <c r="I34290">
        <v>0</v>
      </c>
      <c r="J34290" t="s">
        <v>64</v>
      </c>
      <c r="K34290">
        <v>13500</v>
      </c>
      <c r="L34290">
        <v>13500</v>
      </c>
    </row>
    <row r="34291" spans="1:12" x14ac:dyDescent="0.3">
      <c r="A34291" t="s">
        <v>34361</v>
      </c>
      <c r="B34291">
        <v>19563</v>
      </c>
      <c r="C34291" s="1">
        <v>44704</v>
      </c>
      <c r="D34291" s="1">
        <v>44704</v>
      </c>
      <c r="E34291" s="1">
        <v>44709</v>
      </c>
      <c r="F34291">
        <v>1</v>
      </c>
      <c r="G34291" t="s">
        <v>43</v>
      </c>
      <c r="H34291" t="s">
        <v>66</v>
      </c>
      <c r="I34291">
        <v>0</v>
      </c>
      <c r="J34291" t="s">
        <v>64</v>
      </c>
      <c r="K34291">
        <v>13500</v>
      </c>
      <c r="L34291">
        <v>13500</v>
      </c>
    </row>
    <row r="34292" spans="1:12" x14ac:dyDescent="0.3">
      <c r="A34292" t="s">
        <v>34362</v>
      </c>
      <c r="B34292">
        <v>19563</v>
      </c>
      <c r="C34292" s="1">
        <v>44704</v>
      </c>
      <c r="D34292" s="1">
        <v>44704</v>
      </c>
      <c r="E34292" s="1">
        <v>44705</v>
      </c>
      <c r="F34292">
        <v>2</v>
      </c>
      <c r="G34292" t="s">
        <v>43</v>
      </c>
      <c r="H34292" t="s">
        <v>66</v>
      </c>
      <c r="I34292">
        <v>0</v>
      </c>
      <c r="J34292" t="s">
        <v>67</v>
      </c>
      <c r="K34292">
        <v>13500</v>
      </c>
      <c r="L34292">
        <v>5400</v>
      </c>
    </row>
    <row r="34293" spans="1:12" x14ac:dyDescent="0.3">
      <c r="A34293" t="s">
        <v>34363</v>
      </c>
      <c r="B34293">
        <v>19563</v>
      </c>
      <c r="C34293" s="1">
        <v>44683</v>
      </c>
      <c r="D34293" s="1">
        <v>44704</v>
      </c>
      <c r="E34293" s="1">
        <v>44705</v>
      </c>
      <c r="F34293">
        <v>1</v>
      </c>
      <c r="G34293" t="s">
        <v>43</v>
      </c>
      <c r="H34293" t="s">
        <v>88</v>
      </c>
      <c r="I34293">
        <v>0</v>
      </c>
      <c r="J34293" t="s">
        <v>75</v>
      </c>
      <c r="K34293">
        <v>13500</v>
      </c>
      <c r="L34293">
        <v>13500</v>
      </c>
    </row>
    <row r="34294" spans="1:12" x14ac:dyDescent="0.3">
      <c r="A34294" t="s">
        <v>34364</v>
      </c>
      <c r="B34294">
        <v>19563</v>
      </c>
      <c r="C34294" s="1">
        <v>44703</v>
      </c>
      <c r="D34294" s="1">
        <v>44704</v>
      </c>
      <c r="E34294" s="1">
        <v>44705</v>
      </c>
      <c r="F34294">
        <v>1</v>
      </c>
      <c r="G34294" t="s">
        <v>43</v>
      </c>
      <c r="H34294" t="s">
        <v>66</v>
      </c>
      <c r="I34294">
        <v>3</v>
      </c>
      <c r="J34294" t="s">
        <v>64</v>
      </c>
      <c r="K34294">
        <v>13500</v>
      </c>
      <c r="L34294">
        <v>13500</v>
      </c>
    </row>
    <row r="34295" spans="1:12" x14ac:dyDescent="0.3">
      <c r="A34295" t="s">
        <v>34365</v>
      </c>
      <c r="B34295">
        <v>19563</v>
      </c>
      <c r="C34295" s="1">
        <v>44703</v>
      </c>
      <c r="D34295" s="1">
        <v>44704</v>
      </c>
      <c r="E34295" s="1">
        <v>44706</v>
      </c>
      <c r="F34295">
        <v>1</v>
      </c>
      <c r="G34295" t="s">
        <v>43</v>
      </c>
      <c r="H34295" t="s">
        <v>66</v>
      </c>
      <c r="I34295">
        <v>2</v>
      </c>
      <c r="J34295" t="s">
        <v>64</v>
      </c>
      <c r="K34295">
        <v>13500</v>
      </c>
      <c r="L34295">
        <v>13500</v>
      </c>
    </row>
    <row r="34296" spans="1:12" x14ac:dyDescent="0.3">
      <c r="A34296" t="s">
        <v>34366</v>
      </c>
      <c r="B34296">
        <v>19563</v>
      </c>
      <c r="C34296" s="1">
        <v>44703</v>
      </c>
      <c r="D34296" s="1">
        <v>44704</v>
      </c>
      <c r="E34296" s="1">
        <v>44705</v>
      </c>
      <c r="F34296">
        <v>1</v>
      </c>
      <c r="G34296" t="s">
        <v>43</v>
      </c>
      <c r="H34296" t="s">
        <v>66</v>
      </c>
      <c r="I34296">
        <v>0</v>
      </c>
      <c r="J34296" t="s">
        <v>67</v>
      </c>
      <c r="K34296">
        <v>13500</v>
      </c>
      <c r="L34296">
        <v>5400</v>
      </c>
    </row>
    <row r="34297" spans="1:12" x14ac:dyDescent="0.3">
      <c r="A34297" t="s">
        <v>34367</v>
      </c>
      <c r="B34297">
        <v>19563</v>
      </c>
      <c r="C34297" s="1">
        <v>44702</v>
      </c>
      <c r="D34297" s="1">
        <v>44704</v>
      </c>
      <c r="E34297" s="1">
        <v>44705</v>
      </c>
      <c r="F34297">
        <v>4</v>
      </c>
      <c r="G34297" t="s">
        <v>43</v>
      </c>
      <c r="H34297" t="s">
        <v>66</v>
      </c>
      <c r="I34297">
        <v>0</v>
      </c>
      <c r="J34297" t="s">
        <v>67</v>
      </c>
      <c r="K34297">
        <v>16200</v>
      </c>
      <c r="L34297">
        <v>6480</v>
      </c>
    </row>
    <row r="34298" spans="1:12" x14ac:dyDescent="0.3">
      <c r="A34298" t="s">
        <v>34368</v>
      </c>
      <c r="B34298">
        <v>19563</v>
      </c>
      <c r="C34298" s="1">
        <v>44703</v>
      </c>
      <c r="D34298" s="1">
        <v>44704</v>
      </c>
      <c r="E34298" s="1">
        <v>44707</v>
      </c>
      <c r="F34298">
        <v>1</v>
      </c>
      <c r="G34298" t="s">
        <v>43</v>
      </c>
      <c r="H34298" t="s">
        <v>69</v>
      </c>
      <c r="I34298">
        <v>0</v>
      </c>
      <c r="J34298" t="s">
        <v>64</v>
      </c>
      <c r="K34298">
        <v>13500</v>
      </c>
      <c r="L34298">
        <v>13500</v>
      </c>
    </row>
    <row r="34299" spans="1:12" x14ac:dyDescent="0.3">
      <c r="A34299" t="s">
        <v>34369</v>
      </c>
      <c r="B34299">
        <v>19563</v>
      </c>
      <c r="C34299" s="1">
        <v>44698</v>
      </c>
      <c r="D34299" s="1">
        <v>44704</v>
      </c>
      <c r="E34299" s="1">
        <v>44706</v>
      </c>
      <c r="F34299">
        <v>1</v>
      </c>
      <c r="G34299" t="s">
        <v>43</v>
      </c>
      <c r="H34299" t="s">
        <v>80</v>
      </c>
      <c r="I34299">
        <v>4</v>
      </c>
      <c r="J34299" t="s">
        <v>64</v>
      </c>
      <c r="K34299">
        <v>13500</v>
      </c>
      <c r="L34299">
        <v>13500</v>
      </c>
    </row>
    <row r="34300" spans="1:12" x14ac:dyDescent="0.3">
      <c r="A34300" t="s">
        <v>34370</v>
      </c>
      <c r="B34300">
        <v>19563</v>
      </c>
      <c r="C34300" s="1">
        <v>44698</v>
      </c>
      <c r="D34300" s="1">
        <v>44704</v>
      </c>
      <c r="E34300" s="1">
        <v>44705</v>
      </c>
      <c r="F34300">
        <v>1</v>
      </c>
      <c r="G34300" t="s">
        <v>43</v>
      </c>
      <c r="H34300" t="s">
        <v>88</v>
      </c>
      <c r="I34300">
        <v>0</v>
      </c>
      <c r="J34300" t="s">
        <v>67</v>
      </c>
      <c r="K34300">
        <v>13500</v>
      </c>
      <c r="L34300">
        <v>5400</v>
      </c>
    </row>
    <row r="34301" spans="1:12" x14ac:dyDescent="0.3">
      <c r="A34301" t="s">
        <v>34371</v>
      </c>
      <c r="B34301">
        <v>19563</v>
      </c>
      <c r="C34301" s="1">
        <v>44683</v>
      </c>
      <c r="D34301" s="1">
        <v>44704</v>
      </c>
      <c r="E34301" s="1">
        <v>44706</v>
      </c>
      <c r="F34301">
        <v>1</v>
      </c>
      <c r="G34301" t="s">
        <v>43</v>
      </c>
      <c r="H34301" t="s">
        <v>88</v>
      </c>
      <c r="I34301">
        <v>0</v>
      </c>
      <c r="J34301" t="s">
        <v>64</v>
      </c>
      <c r="K34301">
        <v>13500</v>
      </c>
      <c r="L34301">
        <v>13500</v>
      </c>
    </row>
    <row r="34302" spans="1:12" x14ac:dyDescent="0.3">
      <c r="A34302" t="s">
        <v>34372</v>
      </c>
      <c r="B34302">
        <v>19563</v>
      </c>
      <c r="C34302" s="1">
        <v>44704</v>
      </c>
      <c r="D34302" s="1">
        <v>44704</v>
      </c>
      <c r="E34302" s="1">
        <v>44709</v>
      </c>
      <c r="F34302">
        <v>4</v>
      </c>
      <c r="G34302" t="s">
        <v>43</v>
      </c>
      <c r="H34302" t="s">
        <v>66</v>
      </c>
      <c r="I34302">
        <v>3</v>
      </c>
      <c r="J34302" t="s">
        <v>64</v>
      </c>
      <c r="K34302">
        <v>16200</v>
      </c>
      <c r="L34302">
        <v>16200</v>
      </c>
    </row>
    <row r="34303" spans="1:12" x14ac:dyDescent="0.3">
      <c r="A34303" t="s">
        <v>34373</v>
      </c>
      <c r="B34303">
        <v>19563</v>
      </c>
      <c r="C34303" s="1">
        <v>44700</v>
      </c>
      <c r="D34303" s="1">
        <v>44704</v>
      </c>
      <c r="E34303" s="1">
        <v>44706</v>
      </c>
      <c r="F34303">
        <v>1</v>
      </c>
      <c r="G34303" t="s">
        <v>43</v>
      </c>
      <c r="H34303" t="s">
        <v>66</v>
      </c>
      <c r="I34303">
        <v>0</v>
      </c>
      <c r="J34303" t="s">
        <v>64</v>
      </c>
      <c r="K34303">
        <v>13500</v>
      </c>
      <c r="L34303">
        <v>13500</v>
      </c>
    </row>
    <row r="34304" spans="1:12" x14ac:dyDescent="0.3">
      <c r="A34304" t="s">
        <v>34374</v>
      </c>
      <c r="B34304">
        <v>19563</v>
      </c>
      <c r="C34304" s="1">
        <v>44698</v>
      </c>
      <c r="D34304" s="1">
        <v>44704</v>
      </c>
      <c r="E34304" s="1">
        <v>44706</v>
      </c>
      <c r="F34304">
        <v>1</v>
      </c>
      <c r="G34304" t="s">
        <v>43</v>
      </c>
      <c r="H34304" t="s">
        <v>63</v>
      </c>
      <c r="I34304">
        <v>3</v>
      </c>
      <c r="J34304" t="s">
        <v>64</v>
      </c>
      <c r="K34304">
        <v>13500</v>
      </c>
      <c r="L34304">
        <v>13500</v>
      </c>
    </row>
    <row r="34305" spans="1:12" x14ac:dyDescent="0.3">
      <c r="A34305" t="s">
        <v>34375</v>
      </c>
      <c r="B34305">
        <v>19563</v>
      </c>
      <c r="C34305" s="1">
        <v>44700</v>
      </c>
      <c r="D34305" s="1">
        <v>44704</v>
      </c>
      <c r="E34305" s="1">
        <v>44707</v>
      </c>
      <c r="F34305">
        <v>1</v>
      </c>
      <c r="G34305" t="s">
        <v>45</v>
      </c>
      <c r="H34305" t="s">
        <v>69</v>
      </c>
      <c r="I34305">
        <v>5</v>
      </c>
      <c r="J34305" t="s">
        <v>64</v>
      </c>
      <c r="K34305">
        <v>18000</v>
      </c>
      <c r="L34305">
        <v>18000</v>
      </c>
    </row>
    <row r="34306" spans="1:12" x14ac:dyDescent="0.3">
      <c r="A34306" t="s">
        <v>34376</v>
      </c>
      <c r="B34306">
        <v>19563</v>
      </c>
      <c r="C34306" s="1">
        <v>44703</v>
      </c>
      <c r="D34306" s="1">
        <v>44704</v>
      </c>
      <c r="E34306" s="1">
        <v>44705</v>
      </c>
      <c r="F34306">
        <v>1</v>
      </c>
      <c r="G34306" t="s">
        <v>45</v>
      </c>
      <c r="H34306" t="s">
        <v>86</v>
      </c>
      <c r="I34306">
        <v>1</v>
      </c>
      <c r="J34306" t="s">
        <v>64</v>
      </c>
      <c r="K34306">
        <v>18000</v>
      </c>
      <c r="L34306">
        <v>18000</v>
      </c>
    </row>
    <row r="34307" spans="1:12" x14ac:dyDescent="0.3">
      <c r="A34307" t="s">
        <v>34377</v>
      </c>
      <c r="B34307">
        <v>19563</v>
      </c>
      <c r="C34307" s="1">
        <v>44698</v>
      </c>
      <c r="D34307" s="1">
        <v>44704</v>
      </c>
      <c r="E34307" s="1">
        <v>44705</v>
      </c>
      <c r="F34307">
        <v>5</v>
      </c>
      <c r="G34307" t="s">
        <v>45</v>
      </c>
      <c r="H34307" t="s">
        <v>63</v>
      </c>
      <c r="I34307">
        <v>0</v>
      </c>
      <c r="J34307" t="s">
        <v>67</v>
      </c>
      <c r="K34307">
        <v>23400</v>
      </c>
      <c r="L34307">
        <v>9360</v>
      </c>
    </row>
    <row r="34308" spans="1:12" x14ac:dyDescent="0.3">
      <c r="A34308" t="s">
        <v>34378</v>
      </c>
      <c r="B34308">
        <v>19563</v>
      </c>
      <c r="C34308" s="1">
        <v>44703</v>
      </c>
      <c r="D34308" s="1">
        <v>44704</v>
      </c>
      <c r="E34308" s="1">
        <v>44708</v>
      </c>
      <c r="F34308">
        <v>1</v>
      </c>
      <c r="G34308" t="s">
        <v>45</v>
      </c>
      <c r="H34308" t="s">
        <v>63</v>
      </c>
      <c r="I34308">
        <v>3</v>
      </c>
      <c r="J34308" t="s">
        <v>64</v>
      </c>
      <c r="K34308">
        <v>18000</v>
      </c>
      <c r="L34308">
        <v>18000</v>
      </c>
    </row>
    <row r="34309" spans="1:12" x14ac:dyDescent="0.3">
      <c r="A34309" t="s">
        <v>34379</v>
      </c>
      <c r="B34309">
        <v>19563</v>
      </c>
      <c r="C34309" s="1">
        <v>44700</v>
      </c>
      <c r="D34309" s="1">
        <v>44704</v>
      </c>
      <c r="E34309" s="1">
        <v>44708</v>
      </c>
      <c r="F34309">
        <v>1</v>
      </c>
      <c r="G34309" t="s">
        <v>45</v>
      </c>
      <c r="H34309" t="s">
        <v>66</v>
      </c>
      <c r="I34309">
        <v>2</v>
      </c>
      <c r="J34309" t="s">
        <v>64</v>
      </c>
      <c r="K34309">
        <v>18000</v>
      </c>
      <c r="L34309">
        <v>18000</v>
      </c>
    </row>
    <row r="34310" spans="1:12" x14ac:dyDescent="0.3">
      <c r="A34310" t="s">
        <v>34380</v>
      </c>
      <c r="B34310">
        <v>19563</v>
      </c>
      <c r="C34310" s="1">
        <v>44703</v>
      </c>
      <c r="D34310" s="1">
        <v>44704</v>
      </c>
      <c r="E34310" s="1">
        <v>44710</v>
      </c>
      <c r="F34310">
        <v>1</v>
      </c>
      <c r="G34310" t="s">
        <v>45</v>
      </c>
      <c r="H34310" t="s">
        <v>77</v>
      </c>
      <c r="I34310">
        <v>3</v>
      </c>
      <c r="J34310" t="s">
        <v>64</v>
      </c>
      <c r="K34310">
        <v>18000</v>
      </c>
      <c r="L34310">
        <v>18000</v>
      </c>
    </row>
    <row r="34311" spans="1:12" x14ac:dyDescent="0.3">
      <c r="A34311" t="s">
        <v>34381</v>
      </c>
      <c r="B34311">
        <v>19563</v>
      </c>
      <c r="C34311" s="1">
        <v>44704</v>
      </c>
      <c r="D34311" s="1">
        <v>44704</v>
      </c>
      <c r="E34311" s="1">
        <v>44705</v>
      </c>
      <c r="F34311">
        <v>2</v>
      </c>
      <c r="G34311" t="s">
        <v>45</v>
      </c>
      <c r="H34311" t="s">
        <v>80</v>
      </c>
      <c r="I34311">
        <v>3</v>
      </c>
      <c r="J34311" t="s">
        <v>64</v>
      </c>
      <c r="K34311">
        <v>18000</v>
      </c>
      <c r="L34311">
        <v>18000</v>
      </c>
    </row>
    <row r="34312" spans="1:12" x14ac:dyDescent="0.3">
      <c r="A34312" t="s">
        <v>34382</v>
      </c>
      <c r="B34312">
        <v>19563</v>
      </c>
      <c r="C34312" s="1">
        <v>44703</v>
      </c>
      <c r="D34312" s="1">
        <v>44704</v>
      </c>
      <c r="E34312" s="1">
        <v>44705</v>
      </c>
      <c r="F34312">
        <v>1</v>
      </c>
      <c r="G34312" t="s">
        <v>45</v>
      </c>
      <c r="H34312" t="s">
        <v>80</v>
      </c>
      <c r="I34312">
        <v>3</v>
      </c>
      <c r="J34312" t="s">
        <v>64</v>
      </c>
      <c r="K34312">
        <v>18000</v>
      </c>
      <c r="L34312">
        <v>18000</v>
      </c>
    </row>
    <row r="34313" spans="1:12" x14ac:dyDescent="0.3">
      <c r="A34313" t="s">
        <v>34383</v>
      </c>
      <c r="B34313">
        <v>19563</v>
      </c>
      <c r="C34313" s="1">
        <v>44701</v>
      </c>
      <c r="D34313" s="1">
        <v>44704</v>
      </c>
      <c r="E34313" s="1">
        <v>44705</v>
      </c>
      <c r="F34313">
        <v>2</v>
      </c>
      <c r="G34313" t="s">
        <v>45</v>
      </c>
      <c r="H34313" t="s">
        <v>69</v>
      </c>
      <c r="I34313">
        <v>2</v>
      </c>
      <c r="J34313" t="s">
        <v>64</v>
      </c>
      <c r="K34313">
        <v>18000</v>
      </c>
      <c r="L34313">
        <v>18000</v>
      </c>
    </row>
    <row r="34314" spans="1:12" x14ac:dyDescent="0.3">
      <c r="A34314" t="s">
        <v>34384</v>
      </c>
      <c r="B34314">
        <v>19563</v>
      </c>
      <c r="C34314" s="1">
        <v>44703</v>
      </c>
      <c r="D34314" s="1">
        <v>44704</v>
      </c>
      <c r="E34314" s="1">
        <v>44705</v>
      </c>
      <c r="F34314">
        <v>2</v>
      </c>
      <c r="G34314" t="s">
        <v>45</v>
      </c>
      <c r="H34314" t="s">
        <v>66</v>
      </c>
      <c r="I34314">
        <v>3</v>
      </c>
      <c r="J34314" t="s">
        <v>64</v>
      </c>
      <c r="K34314">
        <v>18000</v>
      </c>
      <c r="L34314">
        <v>18000</v>
      </c>
    </row>
    <row r="34315" spans="1:12" x14ac:dyDescent="0.3">
      <c r="A34315" t="s">
        <v>34385</v>
      </c>
      <c r="B34315">
        <v>19563</v>
      </c>
      <c r="C34315" s="1">
        <v>44704</v>
      </c>
      <c r="D34315" s="1">
        <v>44704</v>
      </c>
      <c r="E34315" s="1">
        <v>44706</v>
      </c>
      <c r="F34315">
        <v>2</v>
      </c>
      <c r="G34315" t="s">
        <v>45</v>
      </c>
      <c r="H34315" t="s">
        <v>66</v>
      </c>
      <c r="I34315">
        <v>3</v>
      </c>
      <c r="J34315" t="s">
        <v>64</v>
      </c>
      <c r="K34315">
        <v>18000</v>
      </c>
      <c r="L34315">
        <v>18000</v>
      </c>
    </row>
    <row r="34316" spans="1:12" x14ac:dyDescent="0.3">
      <c r="A34316" t="s">
        <v>34386</v>
      </c>
      <c r="B34316">
        <v>19563</v>
      </c>
      <c r="C34316" s="1">
        <v>44703</v>
      </c>
      <c r="D34316" s="1">
        <v>44704</v>
      </c>
      <c r="E34316" s="1">
        <v>44705</v>
      </c>
      <c r="F34316">
        <v>1</v>
      </c>
      <c r="G34316" t="s">
        <v>45</v>
      </c>
      <c r="H34316" t="s">
        <v>80</v>
      </c>
      <c r="I34316">
        <v>2</v>
      </c>
      <c r="J34316" t="s">
        <v>64</v>
      </c>
      <c r="K34316">
        <v>18000</v>
      </c>
      <c r="L34316">
        <v>18000</v>
      </c>
    </row>
    <row r="34317" spans="1:12" x14ac:dyDescent="0.3">
      <c r="A34317" t="s">
        <v>34387</v>
      </c>
      <c r="B34317">
        <v>19563</v>
      </c>
      <c r="C34317" s="1">
        <v>44704</v>
      </c>
      <c r="D34317" s="1">
        <v>44704</v>
      </c>
      <c r="E34317" s="1">
        <v>44705</v>
      </c>
      <c r="F34317">
        <v>1</v>
      </c>
      <c r="G34317" t="s">
        <v>45</v>
      </c>
      <c r="H34317" t="s">
        <v>66</v>
      </c>
      <c r="I34317">
        <v>0</v>
      </c>
      <c r="J34317" t="s">
        <v>64</v>
      </c>
      <c r="K34317">
        <v>18000</v>
      </c>
      <c r="L34317">
        <v>18000</v>
      </c>
    </row>
    <row r="34318" spans="1:12" x14ac:dyDescent="0.3">
      <c r="A34318" t="s">
        <v>34388</v>
      </c>
      <c r="B34318">
        <v>19563</v>
      </c>
      <c r="C34318" s="1">
        <v>44700</v>
      </c>
      <c r="D34318" s="1">
        <v>44704</v>
      </c>
      <c r="E34318" s="1">
        <v>44705</v>
      </c>
      <c r="F34318">
        <v>5</v>
      </c>
      <c r="G34318" t="s">
        <v>45</v>
      </c>
      <c r="H34318" t="s">
        <v>66</v>
      </c>
      <c r="I34318">
        <v>0</v>
      </c>
      <c r="J34318" t="s">
        <v>75</v>
      </c>
      <c r="K34318">
        <v>23400</v>
      </c>
      <c r="L34318">
        <v>23400</v>
      </c>
    </row>
    <row r="34319" spans="1:12" x14ac:dyDescent="0.3">
      <c r="A34319" t="s">
        <v>34389</v>
      </c>
      <c r="B34319">
        <v>19563</v>
      </c>
      <c r="C34319" s="1">
        <v>44703</v>
      </c>
      <c r="D34319" s="1">
        <v>44704</v>
      </c>
      <c r="E34319" s="1">
        <v>44705</v>
      </c>
      <c r="F34319">
        <v>2</v>
      </c>
      <c r="G34319" t="s">
        <v>45</v>
      </c>
      <c r="H34319" t="s">
        <v>66</v>
      </c>
      <c r="I34319">
        <v>0</v>
      </c>
      <c r="J34319" t="s">
        <v>64</v>
      </c>
      <c r="K34319">
        <v>18000</v>
      </c>
      <c r="L34319">
        <v>18000</v>
      </c>
    </row>
    <row r="34320" spans="1:12" x14ac:dyDescent="0.3">
      <c r="A34320" t="s">
        <v>34390</v>
      </c>
      <c r="B34320">
        <v>19563</v>
      </c>
      <c r="C34320" s="1">
        <v>44704</v>
      </c>
      <c r="D34320" s="1">
        <v>44704</v>
      </c>
      <c r="E34320" s="1">
        <v>44705</v>
      </c>
      <c r="F34320">
        <v>1</v>
      </c>
      <c r="G34320" t="s">
        <v>47</v>
      </c>
      <c r="H34320" t="s">
        <v>88</v>
      </c>
      <c r="I34320">
        <v>5</v>
      </c>
      <c r="J34320" t="s">
        <v>64</v>
      </c>
      <c r="K34320">
        <v>28500</v>
      </c>
      <c r="L34320">
        <v>28500</v>
      </c>
    </row>
    <row r="34321" spans="1:12" x14ac:dyDescent="0.3">
      <c r="A34321" t="s">
        <v>34391</v>
      </c>
      <c r="B34321">
        <v>19563</v>
      </c>
      <c r="C34321" s="1">
        <v>44697</v>
      </c>
      <c r="D34321" s="1">
        <v>44704</v>
      </c>
      <c r="E34321" s="1">
        <v>44706</v>
      </c>
      <c r="F34321">
        <v>6</v>
      </c>
      <c r="G34321" t="s">
        <v>47</v>
      </c>
      <c r="H34321" t="s">
        <v>66</v>
      </c>
      <c r="I34321">
        <v>3</v>
      </c>
      <c r="J34321" t="s">
        <v>64</v>
      </c>
      <c r="K34321">
        <v>39900</v>
      </c>
      <c r="L34321">
        <v>39900</v>
      </c>
    </row>
    <row r="34322" spans="1:12" x14ac:dyDescent="0.3">
      <c r="A34322" t="s">
        <v>34392</v>
      </c>
      <c r="B34322">
        <v>19563</v>
      </c>
      <c r="C34322" s="1">
        <v>44701</v>
      </c>
      <c r="D34322" s="1">
        <v>44704</v>
      </c>
      <c r="E34322" s="1">
        <v>44705</v>
      </c>
      <c r="F34322">
        <v>1</v>
      </c>
      <c r="G34322" t="s">
        <v>47</v>
      </c>
      <c r="H34322" t="s">
        <v>69</v>
      </c>
      <c r="I34322">
        <v>0</v>
      </c>
      <c r="J34322" t="s">
        <v>64</v>
      </c>
      <c r="K34322">
        <v>28500</v>
      </c>
      <c r="L34322">
        <v>28500</v>
      </c>
    </row>
    <row r="34323" spans="1:12" x14ac:dyDescent="0.3">
      <c r="A34323" t="s">
        <v>34393</v>
      </c>
      <c r="B34323">
        <v>17564</v>
      </c>
      <c r="C34323" s="1">
        <v>44701</v>
      </c>
      <c r="D34323" s="1">
        <v>44704</v>
      </c>
      <c r="E34323" s="1">
        <v>44705</v>
      </c>
      <c r="F34323">
        <v>2</v>
      </c>
      <c r="G34323" t="s">
        <v>41</v>
      </c>
      <c r="H34323" t="s">
        <v>66</v>
      </c>
      <c r="I34323">
        <v>0</v>
      </c>
      <c r="J34323" t="s">
        <v>67</v>
      </c>
      <c r="K34323">
        <v>11050</v>
      </c>
      <c r="L34323">
        <v>4420</v>
      </c>
    </row>
    <row r="34324" spans="1:12" x14ac:dyDescent="0.3">
      <c r="A34324" t="s">
        <v>34394</v>
      </c>
      <c r="B34324">
        <v>17564</v>
      </c>
      <c r="C34324" s="1">
        <v>44703</v>
      </c>
      <c r="D34324" s="1">
        <v>44704</v>
      </c>
      <c r="E34324" s="1">
        <v>44705</v>
      </c>
      <c r="F34324">
        <v>4</v>
      </c>
      <c r="G34324" t="s">
        <v>41</v>
      </c>
      <c r="H34324" t="s">
        <v>66</v>
      </c>
      <c r="I34324">
        <v>3</v>
      </c>
      <c r="J34324" t="s">
        <v>64</v>
      </c>
      <c r="K34324">
        <v>13260</v>
      </c>
      <c r="L34324">
        <v>13260</v>
      </c>
    </row>
    <row r="34325" spans="1:12" x14ac:dyDescent="0.3">
      <c r="A34325" t="s">
        <v>34395</v>
      </c>
      <c r="B34325">
        <v>17564</v>
      </c>
      <c r="C34325" s="1">
        <v>44704</v>
      </c>
      <c r="D34325" s="1">
        <v>44704</v>
      </c>
      <c r="E34325" s="1">
        <v>44708</v>
      </c>
      <c r="F34325">
        <v>1</v>
      </c>
      <c r="G34325" t="s">
        <v>41</v>
      </c>
      <c r="H34325" t="s">
        <v>66</v>
      </c>
      <c r="I34325">
        <v>1</v>
      </c>
      <c r="J34325" t="s">
        <v>64</v>
      </c>
      <c r="K34325">
        <v>11050</v>
      </c>
      <c r="L34325">
        <v>11050</v>
      </c>
    </row>
    <row r="34326" spans="1:12" x14ac:dyDescent="0.3">
      <c r="A34326" t="s">
        <v>34396</v>
      </c>
      <c r="B34326">
        <v>17564</v>
      </c>
      <c r="C34326" s="1">
        <v>44703</v>
      </c>
      <c r="D34326" s="1">
        <v>44704</v>
      </c>
      <c r="E34326" s="1">
        <v>44705</v>
      </c>
      <c r="F34326">
        <v>1</v>
      </c>
      <c r="G34326" t="s">
        <v>41</v>
      </c>
      <c r="H34326" t="s">
        <v>66</v>
      </c>
      <c r="I34326">
        <v>2</v>
      </c>
      <c r="J34326" t="s">
        <v>64</v>
      </c>
      <c r="K34326">
        <v>11050</v>
      </c>
      <c r="L34326">
        <v>11050</v>
      </c>
    </row>
    <row r="34327" spans="1:12" x14ac:dyDescent="0.3">
      <c r="A34327" t="s">
        <v>34397</v>
      </c>
      <c r="B34327">
        <v>17564</v>
      </c>
      <c r="C34327" s="1">
        <v>44704</v>
      </c>
      <c r="D34327" s="1">
        <v>44704</v>
      </c>
      <c r="E34327" s="1">
        <v>44705</v>
      </c>
      <c r="F34327">
        <v>1</v>
      </c>
      <c r="G34327" t="s">
        <v>41</v>
      </c>
      <c r="H34327" t="s">
        <v>63</v>
      </c>
      <c r="I34327">
        <v>4</v>
      </c>
      <c r="J34327" t="s">
        <v>64</v>
      </c>
      <c r="K34327">
        <v>11050</v>
      </c>
      <c r="L34327">
        <v>11050</v>
      </c>
    </row>
    <row r="34328" spans="1:12" x14ac:dyDescent="0.3">
      <c r="A34328" t="s">
        <v>34398</v>
      </c>
      <c r="B34328">
        <v>17564</v>
      </c>
      <c r="C34328" s="1">
        <v>44704</v>
      </c>
      <c r="D34328" s="1">
        <v>44704</v>
      </c>
      <c r="E34328" s="1">
        <v>44705</v>
      </c>
      <c r="F34328">
        <v>2</v>
      </c>
      <c r="G34328" t="s">
        <v>41</v>
      </c>
      <c r="H34328" t="s">
        <v>66</v>
      </c>
      <c r="I34328">
        <v>1</v>
      </c>
      <c r="J34328" t="s">
        <v>64</v>
      </c>
      <c r="K34328">
        <v>11050</v>
      </c>
      <c r="L34328">
        <v>11050</v>
      </c>
    </row>
    <row r="34329" spans="1:12" x14ac:dyDescent="0.3">
      <c r="A34329" t="s">
        <v>34399</v>
      </c>
      <c r="B34329">
        <v>17564</v>
      </c>
      <c r="C34329" s="1">
        <v>44697</v>
      </c>
      <c r="D34329" s="1">
        <v>44704</v>
      </c>
      <c r="E34329" s="1">
        <v>44705</v>
      </c>
      <c r="F34329">
        <v>1</v>
      </c>
      <c r="G34329" t="s">
        <v>41</v>
      </c>
      <c r="H34329" t="s">
        <v>66</v>
      </c>
      <c r="I34329">
        <v>0</v>
      </c>
      <c r="J34329" t="s">
        <v>64</v>
      </c>
      <c r="K34329">
        <v>11050</v>
      </c>
      <c r="L34329">
        <v>11050</v>
      </c>
    </row>
    <row r="34330" spans="1:12" x14ac:dyDescent="0.3">
      <c r="A34330" t="s">
        <v>34400</v>
      </c>
      <c r="B34330">
        <v>17564</v>
      </c>
      <c r="C34330" s="1">
        <v>44704</v>
      </c>
      <c r="D34330" s="1">
        <v>44704</v>
      </c>
      <c r="E34330" s="1">
        <v>44705</v>
      </c>
      <c r="F34330">
        <v>1</v>
      </c>
      <c r="G34330" t="s">
        <v>43</v>
      </c>
      <c r="H34330" t="s">
        <v>63</v>
      </c>
      <c r="I34330">
        <v>2</v>
      </c>
      <c r="J34330" t="s">
        <v>64</v>
      </c>
      <c r="K34330">
        <v>15300</v>
      </c>
      <c r="L34330">
        <v>15300</v>
      </c>
    </row>
    <row r="34331" spans="1:12" x14ac:dyDescent="0.3">
      <c r="A34331" t="s">
        <v>34401</v>
      </c>
      <c r="B34331">
        <v>17564</v>
      </c>
      <c r="C34331" s="1">
        <v>44704</v>
      </c>
      <c r="D34331" s="1">
        <v>44704</v>
      </c>
      <c r="E34331" s="1">
        <v>44706</v>
      </c>
      <c r="F34331">
        <v>1</v>
      </c>
      <c r="G34331" t="s">
        <v>43</v>
      </c>
      <c r="H34331" t="s">
        <v>66</v>
      </c>
      <c r="I34331">
        <v>0</v>
      </c>
      <c r="J34331" t="s">
        <v>64</v>
      </c>
      <c r="K34331">
        <v>15300</v>
      </c>
      <c r="L34331">
        <v>15300</v>
      </c>
    </row>
    <row r="34332" spans="1:12" x14ac:dyDescent="0.3">
      <c r="A34332" t="s">
        <v>34402</v>
      </c>
      <c r="B34332">
        <v>17564</v>
      </c>
      <c r="C34332" s="1">
        <v>44698</v>
      </c>
      <c r="D34332" s="1">
        <v>44704</v>
      </c>
      <c r="E34332" s="1">
        <v>44705</v>
      </c>
      <c r="F34332">
        <v>1</v>
      </c>
      <c r="G34332" t="s">
        <v>43</v>
      </c>
      <c r="H34332" t="s">
        <v>66</v>
      </c>
      <c r="I34332">
        <v>0</v>
      </c>
      <c r="J34332" t="s">
        <v>75</v>
      </c>
      <c r="K34332">
        <v>15300</v>
      </c>
      <c r="L34332">
        <v>15300</v>
      </c>
    </row>
    <row r="34333" spans="1:12" x14ac:dyDescent="0.3">
      <c r="A34333" t="s">
        <v>34403</v>
      </c>
      <c r="B34333">
        <v>17564</v>
      </c>
      <c r="C34333" s="1">
        <v>44703</v>
      </c>
      <c r="D34333" s="1">
        <v>44704</v>
      </c>
      <c r="E34333" s="1">
        <v>44705</v>
      </c>
      <c r="F34333">
        <v>2</v>
      </c>
      <c r="G34333" t="s">
        <v>43</v>
      </c>
      <c r="H34333" t="s">
        <v>66</v>
      </c>
      <c r="I34333">
        <v>0</v>
      </c>
      <c r="J34333" t="s">
        <v>64</v>
      </c>
      <c r="K34333">
        <v>15300</v>
      </c>
      <c r="L34333">
        <v>15300</v>
      </c>
    </row>
    <row r="34334" spans="1:12" x14ac:dyDescent="0.3">
      <c r="A34334" t="s">
        <v>34404</v>
      </c>
      <c r="B34334">
        <v>17564</v>
      </c>
      <c r="C34334" s="1">
        <v>44704</v>
      </c>
      <c r="D34334" s="1">
        <v>44704</v>
      </c>
      <c r="E34334" s="1">
        <v>44707</v>
      </c>
      <c r="F34334">
        <v>1</v>
      </c>
      <c r="G34334" t="s">
        <v>43</v>
      </c>
      <c r="H34334" t="s">
        <v>69</v>
      </c>
      <c r="I34334">
        <v>4</v>
      </c>
      <c r="J34334" t="s">
        <v>64</v>
      </c>
      <c r="K34334">
        <v>15300</v>
      </c>
      <c r="L34334">
        <v>15300</v>
      </c>
    </row>
    <row r="34335" spans="1:12" x14ac:dyDescent="0.3">
      <c r="A34335" t="s">
        <v>34405</v>
      </c>
      <c r="B34335">
        <v>17564</v>
      </c>
      <c r="C34335" s="1">
        <v>44703</v>
      </c>
      <c r="D34335" s="1">
        <v>44704</v>
      </c>
      <c r="E34335" s="1">
        <v>44705</v>
      </c>
      <c r="F34335">
        <v>1</v>
      </c>
      <c r="G34335" t="s">
        <v>43</v>
      </c>
      <c r="H34335" t="s">
        <v>63</v>
      </c>
      <c r="I34335">
        <v>0</v>
      </c>
      <c r="J34335" t="s">
        <v>64</v>
      </c>
      <c r="K34335">
        <v>15300</v>
      </c>
      <c r="L34335">
        <v>15300</v>
      </c>
    </row>
    <row r="34336" spans="1:12" x14ac:dyDescent="0.3">
      <c r="A34336" t="s">
        <v>34406</v>
      </c>
      <c r="B34336">
        <v>17564</v>
      </c>
      <c r="C34336" s="1">
        <v>44701</v>
      </c>
      <c r="D34336" s="1">
        <v>44704</v>
      </c>
      <c r="E34336" s="1">
        <v>44708</v>
      </c>
      <c r="F34336">
        <v>2</v>
      </c>
      <c r="G34336" t="s">
        <v>43</v>
      </c>
      <c r="H34336" t="s">
        <v>77</v>
      </c>
      <c r="I34336">
        <v>0</v>
      </c>
      <c r="J34336" t="s">
        <v>64</v>
      </c>
      <c r="K34336">
        <v>15300</v>
      </c>
      <c r="L34336">
        <v>15300</v>
      </c>
    </row>
    <row r="34337" spans="1:12" x14ac:dyDescent="0.3">
      <c r="A34337" t="s">
        <v>34407</v>
      </c>
      <c r="B34337">
        <v>17564</v>
      </c>
      <c r="C34337" s="1">
        <v>44702</v>
      </c>
      <c r="D34337" s="1">
        <v>44704</v>
      </c>
      <c r="E34337" s="1">
        <v>44705</v>
      </c>
      <c r="F34337">
        <v>4</v>
      </c>
      <c r="G34337" t="s">
        <v>43</v>
      </c>
      <c r="H34337" t="s">
        <v>66</v>
      </c>
      <c r="I34337">
        <v>2</v>
      </c>
      <c r="J34337" t="s">
        <v>64</v>
      </c>
      <c r="K34337">
        <v>18360</v>
      </c>
      <c r="L34337">
        <v>18360</v>
      </c>
    </row>
    <row r="34338" spans="1:12" x14ac:dyDescent="0.3">
      <c r="A34338" t="s">
        <v>34408</v>
      </c>
      <c r="B34338">
        <v>17564</v>
      </c>
      <c r="C34338" s="1">
        <v>44701</v>
      </c>
      <c r="D34338" s="1">
        <v>44704</v>
      </c>
      <c r="E34338" s="1">
        <v>44705</v>
      </c>
      <c r="F34338">
        <v>1</v>
      </c>
      <c r="G34338" t="s">
        <v>43</v>
      </c>
      <c r="H34338" t="s">
        <v>80</v>
      </c>
      <c r="I34338">
        <v>2</v>
      </c>
      <c r="J34338" t="s">
        <v>64</v>
      </c>
      <c r="K34338">
        <v>15300</v>
      </c>
      <c r="L34338">
        <v>15300</v>
      </c>
    </row>
    <row r="34339" spans="1:12" x14ac:dyDescent="0.3">
      <c r="A34339" t="s">
        <v>34409</v>
      </c>
      <c r="B34339">
        <v>17564</v>
      </c>
      <c r="C34339" s="1">
        <v>44702</v>
      </c>
      <c r="D34339" s="1">
        <v>44704</v>
      </c>
      <c r="E34339" s="1">
        <v>44710</v>
      </c>
      <c r="F34339">
        <v>1</v>
      </c>
      <c r="G34339" t="s">
        <v>43</v>
      </c>
      <c r="H34339" t="s">
        <v>66</v>
      </c>
      <c r="I34339">
        <v>0</v>
      </c>
      <c r="J34339" t="s">
        <v>64</v>
      </c>
      <c r="K34339">
        <v>15300</v>
      </c>
      <c r="L34339">
        <v>15300</v>
      </c>
    </row>
    <row r="34340" spans="1:12" x14ac:dyDescent="0.3">
      <c r="A34340" t="s">
        <v>34410</v>
      </c>
      <c r="B34340">
        <v>17564</v>
      </c>
      <c r="C34340" s="1">
        <v>44704</v>
      </c>
      <c r="D34340" s="1">
        <v>44704</v>
      </c>
      <c r="E34340" s="1">
        <v>44710</v>
      </c>
      <c r="F34340">
        <v>1</v>
      </c>
      <c r="G34340" t="s">
        <v>43</v>
      </c>
      <c r="H34340" t="s">
        <v>63</v>
      </c>
      <c r="I34340">
        <v>0</v>
      </c>
      <c r="J34340" t="s">
        <v>64</v>
      </c>
      <c r="K34340">
        <v>15300</v>
      </c>
      <c r="L34340">
        <v>15300</v>
      </c>
    </row>
    <row r="34341" spans="1:12" x14ac:dyDescent="0.3">
      <c r="A34341" t="s">
        <v>34411</v>
      </c>
      <c r="B34341">
        <v>17564</v>
      </c>
      <c r="C34341" s="1">
        <v>44703</v>
      </c>
      <c r="D34341" s="1">
        <v>44704</v>
      </c>
      <c r="E34341" s="1">
        <v>44705</v>
      </c>
      <c r="F34341">
        <v>1</v>
      </c>
      <c r="G34341" t="s">
        <v>43</v>
      </c>
      <c r="H34341" t="s">
        <v>63</v>
      </c>
      <c r="I34341">
        <v>0</v>
      </c>
      <c r="J34341" t="s">
        <v>64</v>
      </c>
      <c r="K34341">
        <v>15300</v>
      </c>
      <c r="L34341">
        <v>15300</v>
      </c>
    </row>
    <row r="34342" spans="1:12" x14ac:dyDescent="0.3">
      <c r="A34342" t="s">
        <v>34412</v>
      </c>
      <c r="B34342">
        <v>17564</v>
      </c>
      <c r="C34342" s="1">
        <v>44703</v>
      </c>
      <c r="D34342" s="1">
        <v>44704</v>
      </c>
      <c r="E34342" s="1">
        <v>44705</v>
      </c>
      <c r="F34342">
        <v>4</v>
      </c>
      <c r="G34342" t="s">
        <v>43</v>
      </c>
      <c r="H34342" t="s">
        <v>69</v>
      </c>
      <c r="I34342">
        <v>2</v>
      </c>
      <c r="J34342" t="s">
        <v>64</v>
      </c>
      <c r="K34342">
        <v>18360</v>
      </c>
      <c r="L34342">
        <v>18360</v>
      </c>
    </row>
    <row r="34343" spans="1:12" x14ac:dyDescent="0.3">
      <c r="A34343" t="s">
        <v>34413</v>
      </c>
      <c r="B34343">
        <v>17564</v>
      </c>
      <c r="C34343" s="1">
        <v>44702</v>
      </c>
      <c r="D34343" s="1">
        <v>44704</v>
      </c>
      <c r="E34343" s="1">
        <v>44705</v>
      </c>
      <c r="F34343">
        <v>1</v>
      </c>
      <c r="G34343" t="s">
        <v>43</v>
      </c>
      <c r="H34343" t="s">
        <v>66</v>
      </c>
      <c r="I34343">
        <v>0</v>
      </c>
      <c r="J34343" t="s">
        <v>67</v>
      </c>
      <c r="K34343">
        <v>15300</v>
      </c>
      <c r="L34343">
        <v>6120</v>
      </c>
    </row>
    <row r="34344" spans="1:12" x14ac:dyDescent="0.3">
      <c r="A34344" t="s">
        <v>34414</v>
      </c>
      <c r="B34344">
        <v>17564</v>
      </c>
      <c r="C34344" s="1">
        <v>44704</v>
      </c>
      <c r="D34344" s="1">
        <v>44704</v>
      </c>
      <c r="E34344" s="1">
        <v>44707</v>
      </c>
      <c r="F34344">
        <v>2</v>
      </c>
      <c r="G34344" t="s">
        <v>45</v>
      </c>
      <c r="H34344" t="s">
        <v>66</v>
      </c>
      <c r="I34344">
        <v>2</v>
      </c>
      <c r="J34344" t="s">
        <v>64</v>
      </c>
      <c r="K34344">
        <v>20400</v>
      </c>
      <c r="L34344">
        <v>20400</v>
      </c>
    </row>
    <row r="34345" spans="1:12" x14ac:dyDescent="0.3">
      <c r="A34345" t="s">
        <v>34415</v>
      </c>
      <c r="B34345">
        <v>17564</v>
      </c>
      <c r="C34345" s="1">
        <v>44702</v>
      </c>
      <c r="D34345" s="1">
        <v>44704</v>
      </c>
      <c r="E34345" s="1">
        <v>44705</v>
      </c>
      <c r="F34345">
        <v>2</v>
      </c>
      <c r="G34345" t="s">
        <v>45</v>
      </c>
      <c r="H34345" t="s">
        <v>86</v>
      </c>
      <c r="I34345">
        <v>3</v>
      </c>
      <c r="J34345" t="s">
        <v>64</v>
      </c>
      <c r="K34345">
        <v>20400</v>
      </c>
      <c r="L34345">
        <v>20400</v>
      </c>
    </row>
    <row r="34346" spans="1:12" x14ac:dyDescent="0.3">
      <c r="A34346" t="s">
        <v>34416</v>
      </c>
      <c r="B34346">
        <v>17564</v>
      </c>
      <c r="C34346" s="1">
        <v>44704</v>
      </c>
      <c r="D34346" s="1">
        <v>44704</v>
      </c>
      <c r="E34346" s="1">
        <v>44705</v>
      </c>
      <c r="F34346">
        <v>1</v>
      </c>
      <c r="G34346" t="s">
        <v>45</v>
      </c>
      <c r="H34346" t="s">
        <v>63</v>
      </c>
      <c r="I34346">
        <v>3</v>
      </c>
      <c r="J34346" t="s">
        <v>64</v>
      </c>
      <c r="K34346">
        <v>20400</v>
      </c>
      <c r="L34346">
        <v>20400</v>
      </c>
    </row>
    <row r="34347" spans="1:12" x14ac:dyDescent="0.3">
      <c r="A34347" t="s">
        <v>34417</v>
      </c>
      <c r="B34347">
        <v>17564</v>
      </c>
      <c r="C34347" s="1">
        <v>44704</v>
      </c>
      <c r="D34347" s="1">
        <v>44704</v>
      </c>
      <c r="E34347" s="1">
        <v>44710</v>
      </c>
      <c r="F34347">
        <v>1</v>
      </c>
      <c r="G34347" t="s">
        <v>45</v>
      </c>
      <c r="H34347" t="s">
        <v>66</v>
      </c>
      <c r="I34347">
        <v>3</v>
      </c>
      <c r="J34347" t="s">
        <v>64</v>
      </c>
      <c r="K34347">
        <v>20400</v>
      </c>
      <c r="L34347">
        <v>20400</v>
      </c>
    </row>
    <row r="34348" spans="1:12" x14ac:dyDescent="0.3">
      <c r="A34348" t="s">
        <v>34418</v>
      </c>
      <c r="B34348">
        <v>17564</v>
      </c>
      <c r="C34348" s="1">
        <v>44703</v>
      </c>
      <c r="D34348" s="1">
        <v>44704</v>
      </c>
      <c r="E34348" s="1">
        <v>44705</v>
      </c>
      <c r="F34348">
        <v>1</v>
      </c>
      <c r="G34348" t="s">
        <v>45</v>
      </c>
      <c r="H34348" t="s">
        <v>88</v>
      </c>
      <c r="I34348">
        <v>0</v>
      </c>
      <c r="J34348" t="s">
        <v>64</v>
      </c>
      <c r="K34348">
        <v>20400</v>
      </c>
      <c r="L34348">
        <v>20400</v>
      </c>
    </row>
    <row r="34349" spans="1:12" x14ac:dyDescent="0.3">
      <c r="A34349" t="s">
        <v>34419</v>
      </c>
      <c r="B34349">
        <v>17564</v>
      </c>
      <c r="C34349" s="1">
        <v>44701</v>
      </c>
      <c r="D34349" s="1">
        <v>44704</v>
      </c>
      <c r="E34349" s="1">
        <v>44705</v>
      </c>
      <c r="F34349">
        <v>1</v>
      </c>
      <c r="G34349" t="s">
        <v>45</v>
      </c>
      <c r="H34349" t="s">
        <v>69</v>
      </c>
      <c r="I34349">
        <v>0</v>
      </c>
      <c r="J34349" t="s">
        <v>64</v>
      </c>
      <c r="K34349">
        <v>20400</v>
      </c>
      <c r="L34349">
        <v>20400</v>
      </c>
    </row>
    <row r="34350" spans="1:12" x14ac:dyDescent="0.3">
      <c r="A34350" t="s">
        <v>34420</v>
      </c>
      <c r="B34350">
        <v>17564</v>
      </c>
      <c r="C34350" s="1">
        <v>44700</v>
      </c>
      <c r="D34350" s="1">
        <v>44704</v>
      </c>
      <c r="E34350" s="1">
        <v>44706</v>
      </c>
      <c r="F34350">
        <v>1</v>
      </c>
      <c r="G34350" t="s">
        <v>45</v>
      </c>
      <c r="H34350" t="s">
        <v>63</v>
      </c>
      <c r="I34350">
        <v>0</v>
      </c>
      <c r="J34350" t="s">
        <v>64</v>
      </c>
      <c r="K34350">
        <v>20400</v>
      </c>
      <c r="L34350">
        <v>20400</v>
      </c>
    </row>
    <row r="34351" spans="1:12" x14ac:dyDescent="0.3">
      <c r="A34351" t="s">
        <v>34421</v>
      </c>
      <c r="B34351">
        <v>17564</v>
      </c>
      <c r="C34351" s="1">
        <v>44683</v>
      </c>
      <c r="D34351" s="1">
        <v>44704</v>
      </c>
      <c r="E34351" s="1">
        <v>44705</v>
      </c>
      <c r="F34351">
        <v>1</v>
      </c>
      <c r="G34351" t="s">
        <v>45</v>
      </c>
      <c r="H34351" t="s">
        <v>88</v>
      </c>
      <c r="I34351">
        <v>0</v>
      </c>
      <c r="J34351" t="s">
        <v>75</v>
      </c>
      <c r="K34351">
        <v>20400</v>
      </c>
      <c r="L34351">
        <v>20400</v>
      </c>
    </row>
    <row r="34352" spans="1:12" x14ac:dyDescent="0.3">
      <c r="A34352" t="s">
        <v>34422</v>
      </c>
      <c r="B34352">
        <v>17564</v>
      </c>
      <c r="C34352" s="1">
        <v>44699</v>
      </c>
      <c r="D34352" s="1">
        <v>44704</v>
      </c>
      <c r="E34352" s="1">
        <v>44705</v>
      </c>
      <c r="F34352">
        <v>1</v>
      </c>
      <c r="G34352" t="s">
        <v>45</v>
      </c>
      <c r="H34352" t="s">
        <v>66</v>
      </c>
      <c r="I34352">
        <v>2</v>
      </c>
      <c r="J34352" t="s">
        <v>64</v>
      </c>
      <c r="K34352">
        <v>20400</v>
      </c>
      <c r="L34352">
        <v>20400</v>
      </c>
    </row>
    <row r="34353" spans="1:12" x14ac:dyDescent="0.3">
      <c r="A34353" t="s">
        <v>34423</v>
      </c>
      <c r="B34353">
        <v>17564</v>
      </c>
      <c r="C34353" s="1">
        <v>44700</v>
      </c>
      <c r="D34353" s="1">
        <v>44704</v>
      </c>
      <c r="E34353" s="1">
        <v>44707</v>
      </c>
      <c r="F34353">
        <v>1</v>
      </c>
      <c r="G34353" t="s">
        <v>45</v>
      </c>
      <c r="H34353" t="s">
        <v>63</v>
      </c>
      <c r="I34353">
        <v>2</v>
      </c>
      <c r="J34353" t="s">
        <v>64</v>
      </c>
      <c r="K34353">
        <v>20400</v>
      </c>
      <c r="L34353">
        <v>20400</v>
      </c>
    </row>
    <row r="34354" spans="1:12" x14ac:dyDescent="0.3">
      <c r="A34354" t="s">
        <v>34424</v>
      </c>
      <c r="B34354">
        <v>17564</v>
      </c>
      <c r="C34354" s="1">
        <v>44700</v>
      </c>
      <c r="D34354" s="1">
        <v>44704</v>
      </c>
      <c r="E34354" s="1">
        <v>44706</v>
      </c>
      <c r="F34354">
        <v>5</v>
      </c>
      <c r="G34354" t="s">
        <v>45</v>
      </c>
      <c r="H34354" t="s">
        <v>66</v>
      </c>
      <c r="I34354">
        <v>0</v>
      </c>
      <c r="J34354" t="s">
        <v>67</v>
      </c>
      <c r="K34354">
        <v>26520</v>
      </c>
      <c r="L34354">
        <v>10608</v>
      </c>
    </row>
    <row r="34355" spans="1:12" x14ac:dyDescent="0.3">
      <c r="A34355" t="s">
        <v>34425</v>
      </c>
      <c r="B34355">
        <v>17564</v>
      </c>
      <c r="C34355" s="1">
        <v>44701</v>
      </c>
      <c r="D34355" s="1">
        <v>44704</v>
      </c>
      <c r="E34355" s="1">
        <v>44705</v>
      </c>
      <c r="F34355">
        <v>1</v>
      </c>
      <c r="G34355" t="s">
        <v>45</v>
      </c>
      <c r="H34355" t="s">
        <v>80</v>
      </c>
      <c r="I34355">
        <v>4</v>
      </c>
      <c r="J34355" t="s">
        <v>64</v>
      </c>
      <c r="K34355">
        <v>20400</v>
      </c>
      <c r="L34355">
        <v>20400</v>
      </c>
    </row>
    <row r="34356" spans="1:12" x14ac:dyDescent="0.3">
      <c r="A34356" t="s">
        <v>34426</v>
      </c>
      <c r="B34356">
        <v>17564</v>
      </c>
      <c r="C34356" s="1">
        <v>44704</v>
      </c>
      <c r="D34356" s="1">
        <v>44704</v>
      </c>
      <c r="E34356" s="1">
        <v>44707</v>
      </c>
      <c r="F34356">
        <v>3</v>
      </c>
      <c r="G34356" t="s">
        <v>47</v>
      </c>
      <c r="H34356" t="s">
        <v>66</v>
      </c>
      <c r="I34356">
        <v>1</v>
      </c>
      <c r="J34356" t="s">
        <v>64</v>
      </c>
      <c r="K34356">
        <v>35530</v>
      </c>
      <c r="L34356">
        <v>35530</v>
      </c>
    </row>
    <row r="34357" spans="1:12" x14ac:dyDescent="0.3">
      <c r="A34357" t="s">
        <v>34427</v>
      </c>
      <c r="B34357">
        <v>17564</v>
      </c>
      <c r="C34357" s="1">
        <v>44701</v>
      </c>
      <c r="D34357" s="1">
        <v>44704</v>
      </c>
      <c r="E34357" s="1">
        <v>44706</v>
      </c>
      <c r="F34357">
        <v>1</v>
      </c>
      <c r="G34357" t="s">
        <v>47</v>
      </c>
      <c r="H34357" t="s">
        <v>63</v>
      </c>
      <c r="I34357">
        <v>0</v>
      </c>
      <c r="J34357" t="s">
        <v>75</v>
      </c>
      <c r="K34357">
        <v>32300</v>
      </c>
      <c r="L34357">
        <v>32300</v>
      </c>
    </row>
    <row r="34358" spans="1:12" x14ac:dyDescent="0.3">
      <c r="A34358" t="s">
        <v>34428</v>
      </c>
      <c r="B34358">
        <v>17564</v>
      </c>
      <c r="C34358" s="1">
        <v>44703</v>
      </c>
      <c r="D34358" s="1">
        <v>44704</v>
      </c>
      <c r="E34358" s="1">
        <v>44707</v>
      </c>
      <c r="F34358">
        <v>1</v>
      </c>
      <c r="G34358" t="s">
        <v>47</v>
      </c>
      <c r="H34358" t="s">
        <v>66</v>
      </c>
      <c r="I34358">
        <v>0</v>
      </c>
      <c r="J34358" t="s">
        <v>67</v>
      </c>
      <c r="K34358">
        <v>32300</v>
      </c>
      <c r="L34358">
        <v>12920</v>
      </c>
    </row>
    <row r="34359" spans="1:12" x14ac:dyDescent="0.3">
      <c r="A34359" t="s">
        <v>34429</v>
      </c>
      <c r="B34359">
        <v>17564</v>
      </c>
      <c r="C34359" s="1">
        <v>44684</v>
      </c>
      <c r="D34359" s="1">
        <v>44704</v>
      </c>
      <c r="E34359" s="1">
        <v>44705</v>
      </c>
      <c r="F34359">
        <v>2</v>
      </c>
      <c r="G34359" t="s">
        <v>47</v>
      </c>
      <c r="H34359" t="s">
        <v>80</v>
      </c>
      <c r="I34359">
        <v>0</v>
      </c>
      <c r="J34359" t="s">
        <v>75</v>
      </c>
      <c r="K34359">
        <v>32300</v>
      </c>
      <c r="L34359">
        <v>32300</v>
      </c>
    </row>
    <row r="34360" spans="1:12" x14ac:dyDescent="0.3">
      <c r="A34360" t="s">
        <v>34430</v>
      </c>
      <c r="B34360">
        <v>17564</v>
      </c>
      <c r="C34360" s="1">
        <v>44704</v>
      </c>
      <c r="D34360" s="1">
        <v>44704</v>
      </c>
      <c r="E34360" s="1">
        <v>44705</v>
      </c>
      <c r="F34360">
        <v>2</v>
      </c>
      <c r="G34360" t="s">
        <v>47</v>
      </c>
      <c r="H34360" t="s">
        <v>66</v>
      </c>
      <c r="I34360">
        <v>0</v>
      </c>
      <c r="J34360" t="s">
        <v>64</v>
      </c>
      <c r="K34360">
        <v>32300</v>
      </c>
      <c r="L34360">
        <v>32300</v>
      </c>
    </row>
    <row r="34361" spans="1:12" x14ac:dyDescent="0.3">
      <c r="A34361" t="s">
        <v>34431</v>
      </c>
      <c r="B34361">
        <v>17564</v>
      </c>
      <c r="C34361" s="1">
        <v>44703</v>
      </c>
      <c r="D34361" s="1">
        <v>44704</v>
      </c>
      <c r="E34361" s="1">
        <v>44705</v>
      </c>
      <c r="F34361">
        <v>1</v>
      </c>
      <c r="G34361" t="s">
        <v>47</v>
      </c>
      <c r="H34361" t="s">
        <v>80</v>
      </c>
      <c r="I34361">
        <v>1</v>
      </c>
      <c r="J34361" t="s">
        <v>64</v>
      </c>
      <c r="K34361">
        <v>32300</v>
      </c>
      <c r="L34361">
        <v>32300</v>
      </c>
    </row>
    <row r="34362" spans="1:12" x14ac:dyDescent="0.3">
      <c r="A34362" t="s">
        <v>34432</v>
      </c>
      <c r="B34362">
        <v>17564</v>
      </c>
      <c r="C34362" s="1">
        <v>44684</v>
      </c>
      <c r="D34362" s="1">
        <v>44704</v>
      </c>
      <c r="E34362" s="1">
        <v>44705</v>
      </c>
      <c r="F34362">
        <v>4</v>
      </c>
      <c r="G34362" t="s">
        <v>47</v>
      </c>
      <c r="H34362" t="s">
        <v>66</v>
      </c>
      <c r="I34362">
        <v>5</v>
      </c>
      <c r="J34362" t="s">
        <v>64</v>
      </c>
      <c r="K34362">
        <v>38760</v>
      </c>
      <c r="L34362">
        <v>38760</v>
      </c>
    </row>
    <row r="34363" spans="1:12" x14ac:dyDescent="0.3">
      <c r="A34363" t="s">
        <v>34433</v>
      </c>
      <c r="B34363">
        <v>17564</v>
      </c>
      <c r="C34363" s="1">
        <v>44703</v>
      </c>
      <c r="D34363" s="1">
        <v>44704</v>
      </c>
      <c r="E34363" s="1">
        <v>44705</v>
      </c>
      <c r="F34363">
        <v>3</v>
      </c>
      <c r="G34363" t="s">
        <v>47</v>
      </c>
      <c r="H34363" t="s">
        <v>66</v>
      </c>
      <c r="I34363">
        <v>2</v>
      </c>
      <c r="J34363" t="s">
        <v>64</v>
      </c>
      <c r="K34363">
        <v>35530</v>
      </c>
      <c r="L34363">
        <v>35530</v>
      </c>
    </row>
    <row r="34364" spans="1:12" x14ac:dyDescent="0.3">
      <c r="A34364" t="s">
        <v>34434</v>
      </c>
      <c r="B34364">
        <v>16558</v>
      </c>
      <c r="C34364" s="1">
        <v>44704</v>
      </c>
      <c r="D34364" s="1">
        <v>44705</v>
      </c>
      <c r="E34364" s="1">
        <v>44707</v>
      </c>
      <c r="F34364">
        <v>3</v>
      </c>
      <c r="G34364" t="s">
        <v>41</v>
      </c>
      <c r="H34364" t="s">
        <v>66</v>
      </c>
      <c r="I34364">
        <v>0</v>
      </c>
      <c r="J34364" t="s">
        <v>64</v>
      </c>
      <c r="K34364">
        <v>10010</v>
      </c>
      <c r="L34364">
        <v>10010</v>
      </c>
    </row>
    <row r="34365" spans="1:12" x14ac:dyDescent="0.3">
      <c r="A34365" t="s">
        <v>34435</v>
      </c>
      <c r="B34365">
        <v>16558</v>
      </c>
      <c r="C34365" s="1">
        <v>44704</v>
      </c>
      <c r="D34365" s="1">
        <v>44705</v>
      </c>
      <c r="E34365" s="1">
        <v>44706</v>
      </c>
      <c r="F34365">
        <v>3</v>
      </c>
      <c r="G34365" t="s">
        <v>41</v>
      </c>
      <c r="H34365" t="s">
        <v>80</v>
      </c>
      <c r="I34365">
        <v>3</v>
      </c>
      <c r="J34365" t="s">
        <v>64</v>
      </c>
      <c r="K34365">
        <v>10010</v>
      </c>
      <c r="L34365">
        <v>10010</v>
      </c>
    </row>
    <row r="34366" spans="1:12" x14ac:dyDescent="0.3">
      <c r="A34366" t="s">
        <v>34436</v>
      </c>
      <c r="B34366">
        <v>16558</v>
      </c>
      <c r="C34366" s="1">
        <v>44702</v>
      </c>
      <c r="D34366" s="1">
        <v>44705</v>
      </c>
      <c r="E34366" s="1">
        <v>44706</v>
      </c>
      <c r="F34366">
        <v>4</v>
      </c>
      <c r="G34366" t="s">
        <v>41</v>
      </c>
      <c r="H34366" t="s">
        <v>80</v>
      </c>
      <c r="I34366">
        <v>0</v>
      </c>
      <c r="J34366" t="s">
        <v>67</v>
      </c>
      <c r="K34366">
        <v>10920</v>
      </c>
      <c r="L34366">
        <v>4368</v>
      </c>
    </row>
    <row r="34367" spans="1:12" x14ac:dyDescent="0.3">
      <c r="A34367" t="s">
        <v>34437</v>
      </c>
      <c r="B34367">
        <v>16558</v>
      </c>
      <c r="C34367" s="1">
        <v>44702</v>
      </c>
      <c r="D34367" s="1">
        <v>44705</v>
      </c>
      <c r="E34367" s="1">
        <v>44706</v>
      </c>
      <c r="F34367">
        <v>2</v>
      </c>
      <c r="G34367" t="s">
        <v>41</v>
      </c>
      <c r="H34367" t="s">
        <v>86</v>
      </c>
      <c r="I34367">
        <v>0</v>
      </c>
      <c r="J34367" t="s">
        <v>64</v>
      </c>
      <c r="K34367">
        <v>9100</v>
      </c>
      <c r="L34367">
        <v>9100</v>
      </c>
    </row>
    <row r="34368" spans="1:12" x14ac:dyDescent="0.3">
      <c r="A34368" t="s">
        <v>34438</v>
      </c>
      <c r="B34368">
        <v>16558</v>
      </c>
      <c r="C34368" s="1">
        <v>44699</v>
      </c>
      <c r="D34368" s="1">
        <v>44705</v>
      </c>
      <c r="E34368" s="1">
        <v>44706</v>
      </c>
      <c r="F34368">
        <v>3</v>
      </c>
      <c r="G34368" t="s">
        <v>41</v>
      </c>
      <c r="H34368" t="s">
        <v>63</v>
      </c>
      <c r="I34368">
        <v>0</v>
      </c>
      <c r="J34368" t="s">
        <v>64</v>
      </c>
      <c r="K34368">
        <v>10010</v>
      </c>
      <c r="L34368">
        <v>10010</v>
      </c>
    </row>
    <row r="34369" spans="1:12" x14ac:dyDescent="0.3">
      <c r="A34369" t="s">
        <v>34439</v>
      </c>
      <c r="B34369">
        <v>16558</v>
      </c>
      <c r="C34369" s="1">
        <v>44700</v>
      </c>
      <c r="D34369" s="1">
        <v>44705</v>
      </c>
      <c r="E34369" s="1">
        <v>44706</v>
      </c>
      <c r="F34369">
        <v>2</v>
      </c>
      <c r="G34369" t="s">
        <v>41</v>
      </c>
      <c r="H34369" t="s">
        <v>80</v>
      </c>
      <c r="I34369">
        <v>0</v>
      </c>
      <c r="J34369" t="s">
        <v>64</v>
      </c>
      <c r="K34369">
        <v>9100</v>
      </c>
      <c r="L34369">
        <v>9100</v>
      </c>
    </row>
    <row r="34370" spans="1:12" x14ac:dyDescent="0.3">
      <c r="A34370" t="s">
        <v>34440</v>
      </c>
      <c r="B34370">
        <v>16558</v>
      </c>
      <c r="C34370" s="1">
        <v>44701</v>
      </c>
      <c r="D34370" s="1">
        <v>44705</v>
      </c>
      <c r="E34370" s="1">
        <v>44706</v>
      </c>
      <c r="F34370">
        <v>3</v>
      </c>
      <c r="G34370" t="s">
        <v>41</v>
      </c>
      <c r="H34370" t="s">
        <v>66</v>
      </c>
      <c r="I34370">
        <v>3</v>
      </c>
      <c r="J34370" t="s">
        <v>64</v>
      </c>
      <c r="K34370">
        <v>10010</v>
      </c>
      <c r="L34370">
        <v>10010</v>
      </c>
    </row>
    <row r="34371" spans="1:12" x14ac:dyDescent="0.3">
      <c r="A34371" t="s">
        <v>34441</v>
      </c>
      <c r="B34371">
        <v>16558</v>
      </c>
      <c r="C34371" s="1">
        <v>44685</v>
      </c>
      <c r="D34371" s="1">
        <v>44705</v>
      </c>
      <c r="E34371" s="1">
        <v>44709</v>
      </c>
      <c r="F34371">
        <v>2</v>
      </c>
      <c r="G34371" t="s">
        <v>41</v>
      </c>
      <c r="H34371" t="s">
        <v>66</v>
      </c>
      <c r="I34371">
        <v>5</v>
      </c>
      <c r="J34371" t="s">
        <v>64</v>
      </c>
      <c r="K34371">
        <v>9100</v>
      </c>
      <c r="L34371">
        <v>9100</v>
      </c>
    </row>
    <row r="34372" spans="1:12" x14ac:dyDescent="0.3">
      <c r="A34372" t="s">
        <v>34442</v>
      </c>
      <c r="B34372">
        <v>16558</v>
      </c>
      <c r="C34372" s="1">
        <v>44703</v>
      </c>
      <c r="D34372" s="1">
        <v>44705</v>
      </c>
      <c r="E34372" s="1">
        <v>44706</v>
      </c>
      <c r="F34372">
        <v>2</v>
      </c>
      <c r="G34372" t="s">
        <v>41</v>
      </c>
      <c r="H34372" t="s">
        <v>80</v>
      </c>
      <c r="I34372">
        <v>0</v>
      </c>
      <c r="J34372" t="s">
        <v>64</v>
      </c>
      <c r="K34372">
        <v>9100</v>
      </c>
      <c r="L34372">
        <v>9100</v>
      </c>
    </row>
    <row r="34373" spans="1:12" x14ac:dyDescent="0.3">
      <c r="A34373" t="s">
        <v>34443</v>
      </c>
      <c r="B34373">
        <v>16558</v>
      </c>
      <c r="C34373" s="1">
        <v>44703</v>
      </c>
      <c r="D34373" s="1">
        <v>44705</v>
      </c>
      <c r="E34373" s="1">
        <v>44706</v>
      </c>
      <c r="F34373">
        <v>2</v>
      </c>
      <c r="G34373" t="s">
        <v>41</v>
      </c>
      <c r="H34373" t="s">
        <v>66</v>
      </c>
      <c r="I34373">
        <v>0</v>
      </c>
      <c r="J34373" t="s">
        <v>64</v>
      </c>
      <c r="K34373">
        <v>9100</v>
      </c>
      <c r="L34373">
        <v>9100</v>
      </c>
    </row>
    <row r="34374" spans="1:12" x14ac:dyDescent="0.3">
      <c r="A34374" t="s">
        <v>34444</v>
      </c>
      <c r="B34374">
        <v>16558</v>
      </c>
      <c r="C34374" s="1">
        <v>44700</v>
      </c>
      <c r="D34374" s="1">
        <v>44705</v>
      </c>
      <c r="E34374" s="1">
        <v>44711</v>
      </c>
      <c r="F34374">
        <v>2</v>
      </c>
      <c r="G34374" t="s">
        <v>41</v>
      </c>
      <c r="H34374" t="s">
        <v>66</v>
      </c>
      <c r="I34374">
        <v>3</v>
      </c>
      <c r="J34374" t="s">
        <v>64</v>
      </c>
      <c r="K34374">
        <v>9100</v>
      </c>
      <c r="L34374">
        <v>9100</v>
      </c>
    </row>
    <row r="34375" spans="1:12" x14ac:dyDescent="0.3">
      <c r="A34375" t="s">
        <v>34445</v>
      </c>
      <c r="B34375">
        <v>16558</v>
      </c>
      <c r="C34375" s="1">
        <v>44701</v>
      </c>
      <c r="D34375" s="1">
        <v>44705</v>
      </c>
      <c r="E34375" s="1">
        <v>44708</v>
      </c>
      <c r="F34375">
        <v>2</v>
      </c>
      <c r="G34375" t="s">
        <v>43</v>
      </c>
      <c r="H34375" t="s">
        <v>66</v>
      </c>
      <c r="I34375">
        <v>0</v>
      </c>
      <c r="J34375" t="s">
        <v>67</v>
      </c>
      <c r="K34375">
        <v>12600</v>
      </c>
      <c r="L34375">
        <v>5040</v>
      </c>
    </row>
    <row r="34376" spans="1:12" x14ac:dyDescent="0.3">
      <c r="A34376" t="s">
        <v>34446</v>
      </c>
      <c r="B34376">
        <v>16558</v>
      </c>
      <c r="C34376" s="1">
        <v>44701</v>
      </c>
      <c r="D34376" s="1">
        <v>44705</v>
      </c>
      <c r="E34376" s="1">
        <v>44710</v>
      </c>
      <c r="F34376">
        <v>2</v>
      </c>
      <c r="G34376" t="s">
        <v>43</v>
      </c>
      <c r="H34376" t="s">
        <v>80</v>
      </c>
      <c r="I34376">
        <v>0</v>
      </c>
      <c r="J34376" t="s">
        <v>67</v>
      </c>
      <c r="K34376">
        <v>12600</v>
      </c>
      <c r="L34376">
        <v>5040</v>
      </c>
    </row>
    <row r="34377" spans="1:12" x14ac:dyDescent="0.3">
      <c r="A34377" t="s">
        <v>34447</v>
      </c>
      <c r="B34377">
        <v>16558</v>
      </c>
      <c r="C34377" s="1">
        <v>44701</v>
      </c>
      <c r="D34377" s="1">
        <v>44705</v>
      </c>
      <c r="E34377" s="1">
        <v>44706</v>
      </c>
      <c r="F34377">
        <v>2</v>
      </c>
      <c r="G34377" t="s">
        <v>43</v>
      </c>
      <c r="H34377" t="s">
        <v>66</v>
      </c>
      <c r="I34377">
        <v>0</v>
      </c>
      <c r="J34377" t="s">
        <v>64</v>
      </c>
      <c r="K34377">
        <v>12600</v>
      </c>
      <c r="L34377">
        <v>12600</v>
      </c>
    </row>
    <row r="34378" spans="1:12" x14ac:dyDescent="0.3">
      <c r="A34378" t="s">
        <v>34448</v>
      </c>
      <c r="B34378">
        <v>16558</v>
      </c>
      <c r="C34378" s="1">
        <v>44704</v>
      </c>
      <c r="D34378" s="1">
        <v>44705</v>
      </c>
      <c r="E34378" s="1">
        <v>44708</v>
      </c>
      <c r="F34378">
        <v>2</v>
      </c>
      <c r="G34378" t="s">
        <v>43</v>
      </c>
      <c r="H34378" t="s">
        <v>80</v>
      </c>
      <c r="I34378">
        <v>4</v>
      </c>
      <c r="J34378" t="s">
        <v>64</v>
      </c>
      <c r="K34378">
        <v>12600</v>
      </c>
      <c r="L34378">
        <v>12600</v>
      </c>
    </row>
    <row r="34379" spans="1:12" x14ac:dyDescent="0.3">
      <c r="A34379" t="s">
        <v>34449</v>
      </c>
      <c r="B34379">
        <v>16558</v>
      </c>
      <c r="C34379" s="1">
        <v>44685</v>
      </c>
      <c r="D34379" s="1">
        <v>44705</v>
      </c>
      <c r="E34379" s="1">
        <v>44706</v>
      </c>
      <c r="F34379">
        <v>2</v>
      </c>
      <c r="G34379" t="s">
        <v>43</v>
      </c>
      <c r="H34379" t="s">
        <v>86</v>
      </c>
      <c r="I34379">
        <v>0</v>
      </c>
      <c r="J34379" t="s">
        <v>67</v>
      </c>
      <c r="K34379">
        <v>12600</v>
      </c>
      <c r="L34379">
        <v>5040</v>
      </c>
    </row>
    <row r="34380" spans="1:12" x14ac:dyDescent="0.3">
      <c r="A34380" t="s">
        <v>34450</v>
      </c>
      <c r="B34380">
        <v>16558</v>
      </c>
      <c r="C34380" s="1">
        <v>44703</v>
      </c>
      <c r="D34380" s="1">
        <v>44705</v>
      </c>
      <c r="E34380" s="1">
        <v>44706</v>
      </c>
      <c r="F34380">
        <v>2</v>
      </c>
      <c r="G34380" t="s">
        <v>43</v>
      </c>
      <c r="H34380" t="s">
        <v>66</v>
      </c>
      <c r="I34380">
        <v>0</v>
      </c>
      <c r="J34380" t="s">
        <v>67</v>
      </c>
      <c r="K34380">
        <v>12600</v>
      </c>
      <c r="L34380">
        <v>5040</v>
      </c>
    </row>
    <row r="34381" spans="1:12" x14ac:dyDescent="0.3">
      <c r="A34381" t="s">
        <v>34451</v>
      </c>
      <c r="B34381">
        <v>16558</v>
      </c>
      <c r="C34381" s="1">
        <v>44698</v>
      </c>
      <c r="D34381" s="1">
        <v>44705</v>
      </c>
      <c r="E34381" s="1">
        <v>44711</v>
      </c>
      <c r="F34381">
        <v>1</v>
      </c>
      <c r="G34381" t="s">
        <v>43</v>
      </c>
      <c r="H34381" t="s">
        <v>80</v>
      </c>
      <c r="I34381">
        <v>5</v>
      </c>
      <c r="J34381" t="s">
        <v>64</v>
      </c>
      <c r="K34381">
        <v>12600</v>
      </c>
      <c r="L34381">
        <v>12600</v>
      </c>
    </row>
    <row r="34382" spans="1:12" x14ac:dyDescent="0.3">
      <c r="A34382" t="s">
        <v>34452</v>
      </c>
      <c r="B34382">
        <v>16558</v>
      </c>
      <c r="C34382" s="1">
        <v>44701</v>
      </c>
      <c r="D34382" s="1">
        <v>44705</v>
      </c>
      <c r="E34382" s="1">
        <v>44707</v>
      </c>
      <c r="F34382">
        <v>1</v>
      </c>
      <c r="G34382" t="s">
        <v>43</v>
      </c>
      <c r="H34382" t="s">
        <v>66</v>
      </c>
      <c r="I34382">
        <v>0</v>
      </c>
      <c r="J34382" t="s">
        <v>64</v>
      </c>
      <c r="K34382">
        <v>12600</v>
      </c>
      <c r="L34382">
        <v>12600</v>
      </c>
    </row>
    <row r="34383" spans="1:12" x14ac:dyDescent="0.3">
      <c r="A34383" t="s">
        <v>34453</v>
      </c>
      <c r="B34383">
        <v>16558</v>
      </c>
      <c r="C34383" s="1">
        <v>44702</v>
      </c>
      <c r="D34383" s="1">
        <v>44705</v>
      </c>
      <c r="E34383" s="1">
        <v>44711</v>
      </c>
      <c r="F34383">
        <v>1</v>
      </c>
      <c r="G34383" t="s">
        <v>43</v>
      </c>
      <c r="H34383" t="s">
        <v>88</v>
      </c>
      <c r="I34383">
        <v>5</v>
      </c>
      <c r="J34383" t="s">
        <v>64</v>
      </c>
      <c r="K34383">
        <v>12600</v>
      </c>
      <c r="L34383">
        <v>12600</v>
      </c>
    </row>
    <row r="34384" spans="1:12" x14ac:dyDescent="0.3">
      <c r="A34384" t="s">
        <v>34454</v>
      </c>
      <c r="B34384">
        <v>16558</v>
      </c>
      <c r="C34384" s="1">
        <v>44702</v>
      </c>
      <c r="D34384" s="1">
        <v>44705</v>
      </c>
      <c r="E34384" s="1">
        <v>44710</v>
      </c>
      <c r="F34384">
        <v>4</v>
      </c>
      <c r="G34384" t="s">
        <v>43</v>
      </c>
      <c r="H34384" t="s">
        <v>66</v>
      </c>
      <c r="I34384">
        <v>0</v>
      </c>
      <c r="J34384" t="s">
        <v>64</v>
      </c>
      <c r="K34384">
        <v>15120</v>
      </c>
      <c r="L34384">
        <v>15120</v>
      </c>
    </row>
    <row r="34385" spans="1:12" x14ac:dyDescent="0.3">
      <c r="A34385" t="s">
        <v>34455</v>
      </c>
      <c r="B34385">
        <v>16558</v>
      </c>
      <c r="C34385" s="1">
        <v>44703</v>
      </c>
      <c r="D34385" s="1">
        <v>44705</v>
      </c>
      <c r="E34385" s="1">
        <v>44711</v>
      </c>
      <c r="F34385">
        <v>2</v>
      </c>
      <c r="G34385" t="s">
        <v>43</v>
      </c>
      <c r="H34385" t="s">
        <v>63</v>
      </c>
      <c r="I34385">
        <v>0</v>
      </c>
      <c r="J34385" t="s">
        <v>64</v>
      </c>
      <c r="K34385">
        <v>12600</v>
      </c>
      <c r="L34385">
        <v>12600</v>
      </c>
    </row>
    <row r="34386" spans="1:12" x14ac:dyDescent="0.3">
      <c r="A34386" t="s">
        <v>34456</v>
      </c>
      <c r="B34386">
        <v>16558</v>
      </c>
      <c r="C34386" s="1">
        <v>44705</v>
      </c>
      <c r="D34386" s="1">
        <v>44705</v>
      </c>
      <c r="E34386" s="1">
        <v>44711</v>
      </c>
      <c r="F34386">
        <v>2</v>
      </c>
      <c r="G34386" t="s">
        <v>43</v>
      </c>
      <c r="H34386" t="s">
        <v>66</v>
      </c>
      <c r="I34386">
        <v>0</v>
      </c>
      <c r="J34386" t="s">
        <v>67</v>
      </c>
      <c r="K34386">
        <v>12600</v>
      </c>
      <c r="L34386">
        <v>5040</v>
      </c>
    </row>
    <row r="34387" spans="1:12" x14ac:dyDescent="0.3">
      <c r="A34387" t="s">
        <v>34457</v>
      </c>
      <c r="B34387">
        <v>16558</v>
      </c>
      <c r="C34387" s="1">
        <v>44702</v>
      </c>
      <c r="D34387" s="1">
        <v>44705</v>
      </c>
      <c r="E34387" s="1">
        <v>44707</v>
      </c>
      <c r="F34387">
        <v>2</v>
      </c>
      <c r="G34387" t="s">
        <v>43</v>
      </c>
      <c r="H34387" t="s">
        <v>88</v>
      </c>
      <c r="I34387">
        <v>0</v>
      </c>
      <c r="J34387" t="s">
        <v>67</v>
      </c>
      <c r="K34387">
        <v>12600</v>
      </c>
      <c r="L34387">
        <v>5040</v>
      </c>
    </row>
    <row r="34388" spans="1:12" x14ac:dyDescent="0.3">
      <c r="A34388" t="s">
        <v>34458</v>
      </c>
      <c r="B34388">
        <v>16558</v>
      </c>
      <c r="C34388" s="1">
        <v>44701</v>
      </c>
      <c r="D34388" s="1">
        <v>44705</v>
      </c>
      <c r="E34388" s="1">
        <v>44711</v>
      </c>
      <c r="F34388">
        <v>2</v>
      </c>
      <c r="G34388" t="s">
        <v>43</v>
      </c>
      <c r="H34388" t="s">
        <v>86</v>
      </c>
      <c r="I34388">
        <v>0</v>
      </c>
      <c r="J34388" t="s">
        <v>75</v>
      </c>
      <c r="K34388">
        <v>12600</v>
      </c>
      <c r="L34388">
        <v>12600</v>
      </c>
    </row>
    <row r="34389" spans="1:12" x14ac:dyDescent="0.3">
      <c r="A34389" t="s">
        <v>34459</v>
      </c>
      <c r="B34389">
        <v>16558</v>
      </c>
      <c r="C34389" s="1">
        <v>44699</v>
      </c>
      <c r="D34389" s="1">
        <v>44705</v>
      </c>
      <c r="E34389" s="1">
        <v>44710</v>
      </c>
      <c r="F34389">
        <v>2</v>
      </c>
      <c r="G34389" t="s">
        <v>45</v>
      </c>
      <c r="H34389" t="s">
        <v>80</v>
      </c>
      <c r="I34389">
        <v>5</v>
      </c>
      <c r="J34389" t="s">
        <v>64</v>
      </c>
      <c r="K34389">
        <v>16800</v>
      </c>
      <c r="L34389">
        <v>16800</v>
      </c>
    </row>
    <row r="34390" spans="1:12" x14ac:dyDescent="0.3">
      <c r="A34390" t="s">
        <v>34460</v>
      </c>
      <c r="B34390">
        <v>16558</v>
      </c>
      <c r="C34390" s="1">
        <v>44703</v>
      </c>
      <c r="D34390" s="1">
        <v>44705</v>
      </c>
      <c r="E34390" s="1">
        <v>44707</v>
      </c>
      <c r="F34390">
        <v>2</v>
      </c>
      <c r="G34390" t="s">
        <v>45</v>
      </c>
      <c r="H34390" t="s">
        <v>66</v>
      </c>
      <c r="I34390">
        <v>5</v>
      </c>
      <c r="J34390" t="s">
        <v>64</v>
      </c>
      <c r="K34390">
        <v>16800</v>
      </c>
      <c r="L34390">
        <v>16800</v>
      </c>
    </row>
    <row r="34391" spans="1:12" x14ac:dyDescent="0.3">
      <c r="A34391" t="s">
        <v>34461</v>
      </c>
      <c r="B34391">
        <v>16558</v>
      </c>
      <c r="C34391" s="1">
        <v>44699</v>
      </c>
      <c r="D34391" s="1">
        <v>44705</v>
      </c>
      <c r="E34391" s="1">
        <v>44711</v>
      </c>
      <c r="F34391">
        <v>2</v>
      </c>
      <c r="G34391" t="s">
        <v>45</v>
      </c>
      <c r="H34391" t="s">
        <v>66</v>
      </c>
      <c r="I34391">
        <v>0</v>
      </c>
      <c r="J34391" t="s">
        <v>64</v>
      </c>
      <c r="K34391">
        <v>16800</v>
      </c>
      <c r="L34391">
        <v>16800</v>
      </c>
    </row>
    <row r="34392" spans="1:12" x14ac:dyDescent="0.3">
      <c r="A34392" t="s">
        <v>34462</v>
      </c>
      <c r="B34392">
        <v>16558</v>
      </c>
      <c r="C34392" s="1">
        <v>44704</v>
      </c>
      <c r="D34392" s="1">
        <v>44705</v>
      </c>
      <c r="E34392" s="1">
        <v>44706</v>
      </c>
      <c r="F34392">
        <v>3</v>
      </c>
      <c r="G34392" t="s">
        <v>45</v>
      </c>
      <c r="H34392" t="s">
        <v>80</v>
      </c>
      <c r="I34392">
        <v>0</v>
      </c>
      <c r="J34392" t="s">
        <v>64</v>
      </c>
      <c r="K34392">
        <v>18480</v>
      </c>
      <c r="L34392">
        <v>18480</v>
      </c>
    </row>
    <row r="34393" spans="1:12" x14ac:dyDescent="0.3">
      <c r="A34393" t="s">
        <v>34463</v>
      </c>
      <c r="B34393">
        <v>16558</v>
      </c>
      <c r="C34393" s="1">
        <v>44699</v>
      </c>
      <c r="D34393" s="1">
        <v>44705</v>
      </c>
      <c r="E34393" s="1">
        <v>44707</v>
      </c>
      <c r="F34393">
        <v>2</v>
      </c>
      <c r="G34393" t="s">
        <v>45</v>
      </c>
      <c r="H34393" t="s">
        <v>66</v>
      </c>
      <c r="I34393">
        <v>0</v>
      </c>
      <c r="J34393" t="s">
        <v>67</v>
      </c>
      <c r="K34393">
        <v>16800</v>
      </c>
      <c r="L34393">
        <v>6720</v>
      </c>
    </row>
    <row r="34394" spans="1:12" x14ac:dyDescent="0.3">
      <c r="A34394" t="s">
        <v>34464</v>
      </c>
      <c r="B34394">
        <v>16558</v>
      </c>
      <c r="C34394" s="1">
        <v>44702</v>
      </c>
      <c r="D34394" s="1">
        <v>44705</v>
      </c>
      <c r="E34394" s="1">
        <v>44708</v>
      </c>
      <c r="F34394">
        <v>2</v>
      </c>
      <c r="G34394" t="s">
        <v>47</v>
      </c>
      <c r="H34394" t="s">
        <v>69</v>
      </c>
      <c r="I34394">
        <v>5</v>
      </c>
      <c r="J34394" t="s">
        <v>64</v>
      </c>
      <c r="K34394">
        <v>26600</v>
      </c>
      <c r="L34394">
        <v>26600</v>
      </c>
    </row>
    <row r="34395" spans="1:12" x14ac:dyDescent="0.3">
      <c r="A34395" t="s">
        <v>34465</v>
      </c>
      <c r="B34395">
        <v>16558</v>
      </c>
      <c r="C34395" s="1">
        <v>44684</v>
      </c>
      <c r="D34395" s="1">
        <v>44705</v>
      </c>
      <c r="E34395" s="1">
        <v>44706</v>
      </c>
      <c r="F34395">
        <v>2</v>
      </c>
      <c r="G34395" t="s">
        <v>47</v>
      </c>
      <c r="H34395" t="s">
        <v>66</v>
      </c>
      <c r="I34395">
        <v>0</v>
      </c>
      <c r="J34395" t="s">
        <v>64</v>
      </c>
      <c r="K34395">
        <v>26600</v>
      </c>
      <c r="L34395">
        <v>26600</v>
      </c>
    </row>
    <row r="34396" spans="1:12" x14ac:dyDescent="0.3">
      <c r="A34396" t="s">
        <v>34466</v>
      </c>
      <c r="B34396">
        <v>16559</v>
      </c>
      <c r="C34396" s="1">
        <v>44703</v>
      </c>
      <c r="D34396" s="1">
        <v>44705</v>
      </c>
      <c r="E34396" s="1">
        <v>44706</v>
      </c>
      <c r="F34396">
        <v>4</v>
      </c>
      <c r="G34396" t="s">
        <v>41</v>
      </c>
      <c r="H34396" t="s">
        <v>66</v>
      </c>
      <c r="I34396">
        <v>0</v>
      </c>
      <c r="J34396" t="s">
        <v>64</v>
      </c>
      <c r="K34396">
        <v>13260</v>
      </c>
      <c r="L34396">
        <v>13260</v>
      </c>
    </row>
    <row r="34397" spans="1:12" x14ac:dyDescent="0.3">
      <c r="A34397" t="s">
        <v>34467</v>
      </c>
      <c r="B34397">
        <v>16559</v>
      </c>
      <c r="C34397" s="1">
        <v>44700</v>
      </c>
      <c r="D34397" s="1">
        <v>44705</v>
      </c>
      <c r="E34397" s="1">
        <v>44706</v>
      </c>
      <c r="F34397">
        <v>2</v>
      </c>
      <c r="G34397" t="s">
        <v>41</v>
      </c>
      <c r="H34397" t="s">
        <v>66</v>
      </c>
      <c r="I34397">
        <v>5</v>
      </c>
      <c r="J34397" t="s">
        <v>64</v>
      </c>
      <c r="K34397">
        <v>11050</v>
      </c>
      <c r="L34397">
        <v>11050</v>
      </c>
    </row>
    <row r="34398" spans="1:12" x14ac:dyDescent="0.3">
      <c r="A34398" t="s">
        <v>34468</v>
      </c>
      <c r="B34398">
        <v>16559</v>
      </c>
      <c r="C34398" s="1">
        <v>44703</v>
      </c>
      <c r="D34398" s="1">
        <v>44705</v>
      </c>
      <c r="E34398" s="1">
        <v>44706</v>
      </c>
      <c r="F34398">
        <v>2</v>
      </c>
      <c r="G34398" t="s">
        <v>41</v>
      </c>
      <c r="H34398" t="s">
        <v>80</v>
      </c>
      <c r="I34398">
        <v>0</v>
      </c>
      <c r="J34398" t="s">
        <v>64</v>
      </c>
      <c r="K34398">
        <v>11050</v>
      </c>
      <c r="L34398">
        <v>11050</v>
      </c>
    </row>
    <row r="34399" spans="1:12" x14ac:dyDescent="0.3">
      <c r="A34399" t="s">
        <v>34469</v>
      </c>
      <c r="B34399">
        <v>16559</v>
      </c>
      <c r="C34399" s="1">
        <v>44699</v>
      </c>
      <c r="D34399" s="1">
        <v>44705</v>
      </c>
      <c r="E34399" s="1">
        <v>44706</v>
      </c>
      <c r="F34399">
        <v>2</v>
      </c>
      <c r="G34399" t="s">
        <v>41</v>
      </c>
      <c r="H34399" t="s">
        <v>66</v>
      </c>
      <c r="I34399">
        <v>0</v>
      </c>
      <c r="J34399" t="s">
        <v>64</v>
      </c>
      <c r="K34399">
        <v>11050</v>
      </c>
      <c r="L34399">
        <v>11050</v>
      </c>
    </row>
    <row r="34400" spans="1:12" x14ac:dyDescent="0.3">
      <c r="A34400" t="s">
        <v>34470</v>
      </c>
      <c r="B34400">
        <v>16559</v>
      </c>
      <c r="C34400" s="1">
        <v>44702</v>
      </c>
      <c r="D34400" s="1">
        <v>44705</v>
      </c>
      <c r="E34400" s="1">
        <v>44708</v>
      </c>
      <c r="F34400">
        <v>1</v>
      </c>
      <c r="G34400" t="s">
        <v>41</v>
      </c>
      <c r="H34400" t="s">
        <v>66</v>
      </c>
      <c r="I34400">
        <v>3</v>
      </c>
      <c r="J34400" t="s">
        <v>64</v>
      </c>
      <c r="K34400">
        <v>11050</v>
      </c>
      <c r="L34400">
        <v>11050</v>
      </c>
    </row>
    <row r="34401" spans="1:12" x14ac:dyDescent="0.3">
      <c r="A34401" t="s">
        <v>34471</v>
      </c>
      <c r="B34401">
        <v>16559</v>
      </c>
      <c r="C34401" s="1">
        <v>44701</v>
      </c>
      <c r="D34401" s="1">
        <v>44705</v>
      </c>
      <c r="E34401" s="1">
        <v>44706</v>
      </c>
      <c r="F34401">
        <v>2</v>
      </c>
      <c r="G34401" t="s">
        <v>41</v>
      </c>
      <c r="H34401" t="s">
        <v>69</v>
      </c>
      <c r="I34401">
        <v>0</v>
      </c>
      <c r="J34401" t="s">
        <v>67</v>
      </c>
      <c r="K34401">
        <v>11050</v>
      </c>
      <c r="L34401">
        <v>4420</v>
      </c>
    </row>
    <row r="34402" spans="1:12" x14ac:dyDescent="0.3">
      <c r="A34402" t="s">
        <v>34472</v>
      </c>
      <c r="B34402">
        <v>16559</v>
      </c>
      <c r="C34402" s="1">
        <v>44700</v>
      </c>
      <c r="D34402" s="1">
        <v>44705</v>
      </c>
      <c r="E34402" s="1">
        <v>44709</v>
      </c>
      <c r="F34402">
        <v>1</v>
      </c>
      <c r="G34402" t="s">
        <v>41</v>
      </c>
      <c r="H34402" t="s">
        <v>80</v>
      </c>
      <c r="I34402">
        <v>0</v>
      </c>
      <c r="J34402" t="s">
        <v>67</v>
      </c>
      <c r="K34402">
        <v>11050</v>
      </c>
      <c r="L34402">
        <v>4420</v>
      </c>
    </row>
    <row r="34403" spans="1:12" x14ac:dyDescent="0.3">
      <c r="A34403" t="s">
        <v>34473</v>
      </c>
      <c r="B34403">
        <v>16559</v>
      </c>
      <c r="C34403" s="1">
        <v>44699</v>
      </c>
      <c r="D34403" s="1">
        <v>44705</v>
      </c>
      <c r="E34403" s="1">
        <v>44707</v>
      </c>
      <c r="F34403">
        <v>2</v>
      </c>
      <c r="G34403" t="s">
        <v>41</v>
      </c>
      <c r="H34403" t="s">
        <v>80</v>
      </c>
      <c r="I34403">
        <v>4</v>
      </c>
      <c r="J34403" t="s">
        <v>64</v>
      </c>
      <c r="K34403">
        <v>11050</v>
      </c>
      <c r="L34403">
        <v>11050</v>
      </c>
    </row>
    <row r="34404" spans="1:12" x14ac:dyDescent="0.3">
      <c r="A34404" t="s">
        <v>34474</v>
      </c>
      <c r="B34404">
        <v>16559</v>
      </c>
      <c r="C34404" s="1">
        <v>44684</v>
      </c>
      <c r="D34404" s="1">
        <v>44705</v>
      </c>
      <c r="E34404" s="1">
        <v>44706</v>
      </c>
      <c r="F34404">
        <v>2</v>
      </c>
      <c r="G34404" t="s">
        <v>41</v>
      </c>
      <c r="H34404" t="s">
        <v>66</v>
      </c>
      <c r="I34404">
        <v>5</v>
      </c>
      <c r="J34404" t="s">
        <v>64</v>
      </c>
      <c r="K34404">
        <v>11050</v>
      </c>
      <c r="L34404">
        <v>11050</v>
      </c>
    </row>
    <row r="34405" spans="1:12" x14ac:dyDescent="0.3">
      <c r="A34405" t="s">
        <v>34475</v>
      </c>
      <c r="B34405">
        <v>16559</v>
      </c>
      <c r="C34405" s="1">
        <v>44703</v>
      </c>
      <c r="D34405" s="1">
        <v>44705</v>
      </c>
      <c r="E34405" s="1">
        <v>44707</v>
      </c>
      <c r="F34405">
        <v>2</v>
      </c>
      <c r="G34405" t="s">
        <v>41</v>
      </c>
      <c r="H34405" t="s">
        <v>66</v>
      </c>
      <c r="I34405">
        <v>4</v>
      </c>
      <c r="J34405" t="s">
        <v>64</v>
      </c>
      <c r="K34405">
        <v>11050</v>
      </c>
      <c r="L34405">
        <v>11050</v>
      </c>
    </row>
    <row r="34406" spans="1:12" x14ac:dyDescent="0.3">
      <c r="A34406" t="s">
        <v>34476</v>
      </c>
      <c r="B34406">
        <v>16559</v>
      </c>
      <c r="C34406" s="1">
        <v>44702</v>
      </c>
      <c r="D34406" s="1">
        <v>44705</v>
      </c>
      <c r="E34406" s="1">
        <v>44706</v>
      </c>
      <c r="F34406">
        <v>2</v>
      </c>
      <c r="G34406" t="s">
        <v>41</v>
      </c>
      <c r="H34406" t="s">
        <v>66</v>
      </c>
      <c r="I34406">
        <v>5</v>
      </c>
      <c r="J34406" t="s">
        <v>64</v>
      </c>
      <c r="K34406">
        <v>11050</v>
      </c>
      <c r="L34406">
        <v>11050</v>
      </c>
    </row>
    <row r="34407" spans="1:12" x14ac:dyDescent="0.3">
      <c r="A34407" t="s">
        <v>34477</v>
      </c>
      <c r="B34407">
        <v>16559</v>
      </c>
      <c r="C34407" s="1">
        <v>44684</v>
      </c>
      <c r="D34407" s="1">
        <v>44705</v>
      </c>
      <c r="E34407" s="1">
        <v>44707</v>
      </c>
      <c r="F34407">
        <v>2</v>
      </c>
      <c r="G34407" t="s">
        <v>41</v>
      </c>
      <c r="H34407" t="s">
        <v>80</v>
      </c>
      <c r="I34407">
        <v>3</v>
      </c>
      <c r="J34407" t="s">
        <v>64</v>
      </c>
      <c r="K34407">
        <v>11050</v>
      </c>
      <c r="L34407">
        <v>11050</v>
      </c>
    </row>
    <row r="34408" spans="1:12" x14ac:dyDescent="0.3">
      <c r="A34408" t="s">
        <v>34478</v>
      </c>
      <c r="B34408">
        <v>16559</v>
      </c>
      <c r="C34408" s="1">
        <v>44702</v>
      </c>
      <c r="D34408" s="1">
        <v>44705</v>
      </c>
      <c r="E34408" s="1">
        <v>44706</v>
      </c>
      <c r="F34408">
        <v>2</v>
      </c>
      <c r="G34408" t="s">
        <v>41</v>
      </c>
      <c r="H34408" t="s">
        <v>77</v>
      </c>
      <c r="I34408">
        <v>5</v>
      </c>
      <c r="J34408" t="s">
        <v>64</v>
      </c>
      <c r="K34408">
        <v>11050</v>
      </c>
      <c r="L34408">
        <v>11050</v>
      </c>
    </row>
    <row r="34409" spans="1:12" x14ac:dyDescent="0.3">
      <c r="A34409" t="s">
        <v>34479</v>
      </c>
      <c r="B34409">
        <v>16559</v>
      </c>
      <c r="C34409" s="1">
        <v>44703</v>
      </c>
      <c r="D34409" s="1">
        <v>44705</v>
      </c>
      <c r="E34409" s="1">
        <v>44710</v>
      </c>
      <c r="F34409">
        <v>2</v>
      </c>
      <c r="G34409" t="s">
        <v>41</v>
      </c>
      <c r="H34409" t="s">
        <v>63</v>
      </c>
      <c r="I34409">
        <v>3</v>
      </c>
      <c r="J34409" t="s">
        <v>64</v>
      </c>
      <c r="K34409">
        <v>11050</v>
      </c>
      <c r="L34409">
        <v>11050</v>
      </c>
    </row>
    <row r="34410" spans="1:12" x14ac:dyDescent="0.3">
      <c r="A34410" t="s">
        <v>34480</v>
      </c>
      <c r="B34410">
        <v>16559</v>
      </c>
      <c r="C34410" s="1">
        <v>44700</v>
      </c>
      <c r="D34410" s="1">
        <v>44705</v>
      </c>
      <c r="E34410" s="1">
        <v>44706</v>
      </c>
      <c r="F34410">
        <v>2</v>
      </c>
      <c r="G34410" t="s">
        <v>41</v>
      </c>
      <c r="H34410" t="s">
        <v>80</v>
      </c>
      <c r="I34410">
        <v>0</v>
      </c>
      <c r="J34410" t="s">
        <v>75</v>
      </c>
      <c r="K34410">
        <v>11050</v>
      </c>
      <c r="L34410">
        <v>11050</v>
      </c>
    </row>
    <row r="34411" spans="1:12" x14ac:dyDescent="0.3">
      <c r="A34411" t="s">
        <v>34481</v>
      </c>
      <c r="B34411">
        <v>16559</v>
      </c>
      <c r="C34411" s="1">
        <v>44704</v>
      </c>
      <c r="D34411" s="1">
        <v>44705</v>
      </c>
      <c r="E34411" s="1">
        <v>44709</v>
      </c>
      <c r="F34411">
        <v>4</v>
      </c>
      <c r="G34411" t="s">
        <v>41</v>
      </c>
      <c r="H34411" t="s">
        <v>77</v>
      </c>
      <c r="I34411">
        <v>0</v>
      </c>
      <c r="J34411" t="s">
        <v>64</v>
      </c>
      <c r="K34411">
        <v>13260</v>
      </c>
      <c r="L34411">
        <v>13260</v>
      </c>
    </row>
    <row r="34412" spans="1:12" x14ac:dyDescent="0.3">
      <c r="A34412" t="s">
        <v>34482</v>
      </c>
      <c r="B34412">
        <v>16559</v>
      </c>
      <c r="C34412" s="1">
        <v>44699</v>
      </c>
      <c r="D34412" s="1">
        <v>44705</v>
      </c>
      <c r="E34412" s="1">
        <v>44706</v>
      </c>
      <c r="F34412">
        <v>2</v>
      </c>
      <c r="G34412" t="s">
        <v>41</v>
      </c>
      <c r="H34412" t="s">
        <v>80</v>
      </c>
      <c r="I34412">
        <v>3</v>
      </c>
      <c r="J34412" t="s">
        <v>64</v>
      </c>
      <c r="K34412">
        <v>11050</v>
      </c>
      <c r="L34412">
        <v>11050</v>
      </c>
    </row>
    <row r="34413" spans="1:12" x14ac:dyDescent="0.3">
      <c r="A34413" t="s">
        <v>34483</v>
      </c>
      <c r="B34413">
        <v>16559</v>
      </c>
      <c r="C34413" s="1">
        <v>44701</v>
      </c>
      <c r="D34413" s="1">
        <v>44705</v>
      </c>
      <c r="E34413" s="1">
        <v>44711</v>
      </c>
      <c r="F34413">
        <v>2</v>
      </c>
      <c r="G34413" t="s">
        <v>41</v>
      </c>
      <c r="H34413" t="s">
        <v>77</v>
      </c>
      <c r="I34413">
        <v>5</v>
      </c>
      <c r="J34413" t="s">
        <v>64</v>
      </c>
      <c r="K34413">
        <v>11050</v>
      </c>
      <c r="L34413">
        <v>11050</v>
      </c>
    </row>
    <row r="34414" spans="1:12" x14ac:dyDescent="0.3">
      <c r="A34414" t="s">
        <v>34484</v>
      </c>
      <c r="B34414">
        <v>16559</v>
      </c>
      <c r="C34414" s="1">
        <v>44702</v>
      </c>
      <c r="D34414" s="1">
        <v>44705</v>
      </c>
      <c r="E34414" s="1">
        <v>44706</v>
      </c>
      <c r="F34414">
        <v>2</v>
      </c>
      <c r="G34414" t="s">
        <v>41</v>
      </c>
      <c r="H34414" t="s">
        <v>66</v>
      </c>
      <c r="I34414">
        <v>5</v>
      </c>
      <c r="J34414" t="s">
        <v>64</v>
      </c>
      <c r="K34414">
        <v>11050</v>
      </c>
      <c r="L34414">
        <v>11050</v>
      </c>
    </row>
    <row r="34415" spans="1:12" x14ac:dyDescent="0.3">
      <c r="A34415" t="s">
        <v>34485</v>
      </c>
      <c r="B34415">
        <v>16559</v>
      </c>
      <c r="C34415" s="1">
        <v>44699</v>
      </c>
      <c r="D34415" s="1">
        <v>44705</v>
      </c>
      <c r="E34415" s="1">
        <v>44706</v>
      </c>
      <c r="F34415">
        <v>4</v>
      </c>
      <c r="G34415" t="s">
        <v>41</v>
      </c>
      <c r="H34415" t="s">
        <v>86</v>
      </c>
      <c r="I34415">
        <v>5</v>
      </c>
      <c r="J34415" t="s">
        <v>64</v>
      </c>
      <c r="K34415">
        <v>13260</v>
      </c>
      <c r="L34415">
        <v>13260</v>
      </c>
    </row>
    <row r="34416" spans="1:12" x14ac:dyDescent="0.3">
      <c r="A34416" t="s">
        <v>34486</v>
      </c>
      <c r="B34416">
        <v>16559</v>
      </c>
      <c r="C34416" s="1">
        <v>44700</v>
      </c>
      <c r="D34416" s="1">
        <v>44705</v>
      </c>
      <c r="E34416" s="1">
        <v>44706</v>
      </c>
      <c r="F34416">
        <v>2</v>
      </c>
      <c r="G34416" t="s">
        <v>41</v>
      </c>
      <c r="H34416" t="s">
        <v>69</v>
      </c>
      <c r="I34416">
        <v>0</v>
      </c>
      <c r="J34416" t="s">
        <v>67</v>
      </c>
      <c r="K34416">
        <v>11050</v>
      </c>
      <c r="L34416">
        <v>4420</v>
      </c>
    </row>
    <row r="34417" spans="1:12" x14ac:dyDescent="0.3">
      <c r="A34417" t="s">
        <v>34487</v>
      </c>
      <c r="B34417">
        <v>16559</v>
      </c>
      <c r="C34417" s="1">
        <v>44705</v>
      </c>
      <c r="D34417" s="1">
        <v>44705</v>
      </c>
      <c r="E34417" s="1">
        <v>44711</v>
      </c>
      <c r="F34417">
        <v>3</v>
      </c>
      <c r="G34417" t="s">
        <v>43</v>
      </c>
      <c r="H34417" t="s">
        <v>63</v>
      </c>
      <c r="I34417">
        <v>0</v>
      </c>
      <c r="J34417" t="s">
        <v>67</v>
      </c>
      <c r="K34417">
        <v>16830</v>
      </c>
      <c r="L34417">
        <v>6732</v>
      </c>
    </row>
    <row r="34418" spans="1:12" x14ac:dyDescent="0.3">
      <c r="A34418" t="s">
        <v>34488</v>
      </c>
      <c r="B34418">
        <v>16559</v>
      </c>
      <c r="C34418" s="1">
        <v>44703</v>
      </c>
      <c r="D34418" s="1">
        <v>44705</v>
      </c>
      <c r="E34418" s="1">
        <v>44707</v>
      </c>
      <c r="F34418">
        <v>1</v>
      </c>
      <c r="G34418" t="s">
        <v>43</v>
      </c>
      <c r="H34418" t="s">
        <v>80</v>
      </c>
      <c r="I34418">
        <v>0</v>
      </c>
      <c r="J34418" t="s">
        <v>75</v>
      </c>
      <c r="K34418">
        <v>15300</v>
      </c>
      <c r="L34418">
        <v>15300</v>
      </c>
    </row>
    <row r="34419" spans="1:12" x14ac:dyDescent="0.3">
      <c r="A34419" t="s">
        <v>34489</v>
      </c>
      <c r="B34419">
        <v>16559</v>
      </c>
      <c r="C34419" s="1">
        <v>44700</v>
      </c>
      <c r="D34419" s="1">
        <v>44705</v>
      </c>
      <c r="E34419" s="1">
        <v>44710</v>
      </c>
      <c r="F34419">
        <v>2</v>
      </c>
      <c r="G34419" t="s">
        <v>43</v>
      </c>
      <c r="H34419" t="s">
        <v>80</v>
      </c>
      <c r="I34419">
        <v>0</v>
      </c>
      <c r="J34419" t="s">
        <v>64</v>
      </c>
      <c r="K34419">
        <v>15300</v>
      </c>
      <c r="L34419">
        <v>15300</v>
      </c>
    </row>
    <row r="34420" spans="1:12" x14ac:dyDescent="0.3">
      <c r="A34420" t="s">
        <v>34490</v>
      </c>
      <c r="B34420">
        <v>16559</v>
      </c>
      <c r="C34420" s="1">
        <v>44705</v>
      </c>
      <c r="D34420" s="1">
        <v>44705</v>
      </c>
      <c r="E34420" s="1">
        <v>44706</v>
      </c>
      <c r="F34420">
        <v>2</v>
      </c>
      <c r="G34420" t="s">
        <v>43</v>
      </c>
      <c r="H34420" t="s">
        <v>66</v>
      </c>
      <c r="I34420">
        <v>0</v>
      </c>
      <c r="J34420" t="s">
        <v>67</v>
      </c>
      <c r="K34420">
        <v>15300</v>
      </c>
      <c r="L34420">
        <v>6120</v>
      </c>
    </row>
    <row r="34421" spans="1:12" x14ac:dyDescent="0.3">
      <c r="A34421" t="s">
        <v>34491</v>
      </c>
      <c r="B34421">
        <v>16559</v>
      </c>
      <c r="C34421" s="1">
        <v>44702</v>
      </c>
      <c r="D34421" s="1">
        <v>44705</v>
      </c>
      <c r="E34421" s="1">
        <v>44709</v>
      </c>
      <c r="F34421">
        <v>3</v>
      </c>
      <c r="G34421" t="s">
        <v>43</v>
      </c>
      <c r="H34421" t="s">
        <v>69</v>
      </c>
      <c r="I34421">
        <v>0</v>
      </c>
      <c r="J34421" t="s">
        <v>64</v>
      </c>
      <c r="K34421">
        <v>16830</v>
      </c>
      <c r="L34421">
        <v>16830</v>
      </c>
    </row>
    <row r="34422" spans="1:12" x14ac:dyDescent="0.3">
      <c r="A34422" t="s">
        <v>34492</v>
      </c>
      <c r="B34422">
        <v>16559</v>
      </c>
      <c r="C34422" s="1">
        <v>44703</v>
      </c>
      <c r="D34422" s="1">
        <v>44705</v>
      </c>
      <c r="E34422" s="1">
        <v>44710</v>
      </c>
      <c r="F34422">
        <v>4</v>
      </c>
      <c r="G34422" t="s">
        <v>43</v>
      </c>
      <c r="H34422" t="s">
        <v>86</v>
      </c>
      <c r="I34422">
        <v>0</v>
      </c>
      <c r="J34422" t="s">
        <v>67</v>
      </c>
      <c r="K34422">
        <v>18360</v>
      </c>
      <c r="L34422">
        <v>7344</v>
      </c>
    </row>
    <row r="34423" spans="1:12" x14ac:dyDescent="0.3">
      <c r="A34423" t="s">
        <v>34493</v>
      </c>
      <c r="B34423">
        <v>16559</v>
      </c>
      <c r="C34423" s="1">
        <v>44701</v>
      </c>
      <c r="D34423" s="1">
        <v>44705</v>
      </c>
      <c r="E34423" s="1">
        <v>44706</v>
      </c>
      <c r="F34423">
        <v>1</v>
      </c>
      <c r="G34423" t="s">
        <v>43</v>
      </c>
      <c r="H34423" t="s">
        <v>77</v>
      </c>
      <c r="I34423">
        <v>0</v>
      </c>
      <c r="J34423" t="s">
        <v>67</v>
      </c>
      <c r="K34423">
        <v>15300</v>
      </c>
      <c r="L34423">
        <v>6120</v>
      </c>
    </row>
    <row r="34424" spans="1:12" x14ac:dyDescent="0.3">
      <c r="A34424" t="s">
        <v>34494</v>
      </c>
      <c r="B34424">
        <v>16559</v>
      </c>
      <c r="C34424" s="1">
        <v>44703</v>
      </c>
      <c r="D34424" s="1">
        <v>44705</v>
      </c>
      <c r="E34424" s="1">
        <v>44707</v>
      </c>
      <c r="F34424">
        <v>3</v>
      </c>
      <c r="G34424" t="s">
        <v>43</v>
      </c>
      <c r="H34424" t="s">
        <v>69</v>
      </c>
      <c r="I34424">
        <v>0</v>
      </c>
      <c r="J34424" t="s">
        <v>64</v>
      </c>
      <c r="K34424">
        <v>16830</v>
      </c>
      <c r="L34424">
        <v>16830</v>
      </c>
    </row>
    <row r="34425" spans="1:12" x14ac:dyDescent="0.3">
      <c r="A34425" t="s">
        <v>34495</v>
      </c>
      <c r="B34425">
        <v>16559</v>
      </c>
      <c r="C34425" s="1">
        <v>44702</v>
      </c>
      <c r="D34425" s="1">
        <v>44705</v>
      </c>
      <c r="E34425" s="1">
        <v>44708</v>
      </c>
      <c r="F34425">
        <v>2</v>
      </c>
      <c r="G34425" t="s">
        <v>43</v>
      </c>
      <c r="H34425" t="s">
        <v>66</v>
      </c>
      <c r="I34425">
        <v>0</v>
      </c>
      <c r="J34425" t="s">
        <v>67</v>
      </c>
      <c r="K34425">
        <v>15300</v>
      </c>
      <c r="L34425">
        <v>6120</v>
      </c>
    </row>
    <row r="34426" spans="1:12" x14ac:dyDescent="0.3">
      <c r="A34426" t="s">
        <v>34496</v>
      </c>
      <c r="B34426">
        <v>16559</v>
      </c>
      <c r="C34426" s="1">
        <v>44704</v>
      </c>
      <c r="D34426" s="1">
        <v>44705</v>
      </c>
      <c r="E34426" s="1">
        <v>44706</v>
      </c>
      <c r="F34426">
        <v>3</v>
      </c>
      <c r="G34426" t="s">
        <v>43</v>
      </c>
      <c r="H34426" t="s">
        <v>66</v>
      </c>
      <c r="I34426">
        <v>0</v>
      </c>
      <c r="J34426" t="s">
        <v>64</v>
      </c>
      <c r="K34426">
        <v>16830</v>
      </c>
      <c r="L34426">
        <v>16830</v>
      </c>
    </row>
    <row r="34427" spans="1:12" x14ac:dyDescent="0.3">
      <c r="A34427" t="s">
        <v>34497</v>
      </c>
      <c r="B34427">
        <v>16559</v>
      </c>
      <c r="C34427" s="1">
        <v>44700</v>
      </c>
      <c r="D34427" s="1">
        <v>44705</v>
      </c>
      <c r="E34427" s="1">
        <v>44707</v>
      </c>
      <c r="F34427">
        <v>3</v>
      </c>
      <c r="G34427" t="s">
        <v>43</v>
      </c>
      <c r="H34427" t="s">
        <v>80</v>
      </c>
      <c r="I34427">
        <v>0</v>
      </c>
      <c r="J34427" t="s">
        <v>75</v>
      </c>
      <c r="K34427">
        <v>16830</v>
      </c>
      <c r="L34427">
        <v>16830</v>
      </c>
    </row>
    <row r="34428" spans="1:12" x14ac:dyDescent="0.3">
      <c r="A34428" t="s">
        <v>34498</v>
      </c>
      <c r="B34428">
        <v>16559</v>
      </c>
      <c r="C34428" s="1">
        <v>44703</v>
      </c>
      <c r="D34428" s="1">
        <v>44705</v>
      </c>
      <c r="E34428" s="1">
        <v>44707</v>
      </c>
      <c r="F34428">
        <v>3</v>
      </c>
      <c r="G34428" t="s">
        <v>43</v>
      </c>
      <c r="H34428" t="s">
        <v>80</v>
      </c>
      <c r="I34428">
        <v>0</v>
      </c>
      <c r="J34428" t="s">
        <v>67</v>
      </c>
      <c r="K34428">
        <v>16830</v>
      </c>
      <c r="L34428">
        <v>6732</v>
      </c>
    </row>
    <row r="34429" spans="1:12" x14ac:dyDescent="0.3">
      <c r="A34429" t="s">
        <v>34499</v>
      </c>
      <c r="B34429">
        <v>16559</v>
      </c>
      <c r="C34429" s="1">
        <v>44699</v>
      </c>
      <c r="D34429" s="1">
        <v>44705</v>
      </c>
      <c r="E34429" s="1">
        <v>44706</v>
      </c>
      <c r="F34429">
        <v>2</v>
      </c>
      <c r="G34429" t="s">
        <v>43</v>
      </c>
      <c r="H34429" t="s">
        <v>66</v>
      </c>
      <c r="I34429">
        <v>5</v>
      </c>
      <c r="J34429" t="s">
        <v>64</v>
      </c>
      <c r="K34429">
        <v>15300</v>
      </c>
      <c r="L34429">
        <v>15300</v>
      </c>
    </row>
    <row r="34430" spans="1:12" x14ac:dyDescent="0.3">
      <c r="A34430" t="s">
        <v>34500</v>
      </c>
      <c r="B34430">
        <v>16559</v>
      </c>
      <c r="C34430" s="1">
        <v>44703</v>
      </c>
      <c r="D34430" s="1">
        <v>44705</v>
      </c>
      <c r="E34430" s="1">
        <v>44706</v>
      </c>
      <c r="F34430">
        <v>4</v>
      </c>
      <c r="G34430" t="s">
        <v>43</v>
      </c>
      <c r="H34430" t="s">
        <v>77</v>
      </c>
      <c r="I34430">
        <v>5</v>
      </c>
      <c r="J34430" t="s">
        <v>64</v>
      </c>
      <c r="K34430">
        <v>18360</v>
      </c>
      <c r="L34430">
        <v>18360</v>
      </c>
    </row>
    <row r="34431" spans="1:12" x14ac:dyDescent="0.3">
      <c r="A34431" t="s">
        <v>34501</v>
      </c>
      <c r="B34431">
        <v>16559</v>
      </c>
      <c r="C34431" s="1">
        <v>44702</v>
      </c>
      <c r="D34431" s="1">
        <v>44705</v>
      </c>
      <c r="E34431" s="1">
        <v>44706</v>
      </c>
      <c r="F34431">
        <v>2</v>
      </c>
      <c r="G34431" t="s">
        <v>43</v>
      </c>
      <c r="H34431" t="s">
        <v>66</v>
      </c>
      <c r="I34431">
        <v>0</v>
      </c>
      <c r="J34431" t="s">
        <v>75</v>
      </c>
      <c r="K34431">
        <v>15300</v>
      </c>
      <c r="L34431">
        <v>15300</v>
      </c>
    </row>
    <row r="34432" spans="1:12" x14ac:dyDescent="0.3">
      <c r="A34432" t="s">
        <v>34502</v>
      </c>
      <c r="B34432">
        <v>16559</v>
      </c>
      <c r="C34432" s="1">
        <v>44705</v>
      </c>
      <c r="D34432" s="1">
        <v>44705</v>
      </c>
      <c r="E34432" s="1">
        <v>44710</v>
      </c>
      <c r="F34432">
        <v>2</v>
      </c>
      <c r="G34432" t="s">
        <v>43</v>
      </c>
      <c r="H34432" t="s">
        <v>77</v>
      </c>
      <c r="I34432">
        <v>0</v>
      </c>
      <c r="J34432" t="s">
        <v>67</v>
      </c>
      <c r="K34432">
        <v>15300</v>
      </c>
      <c r="L34432">
        <v>6120</v>
      </c>
    </row>
    <row r="34433" spans="1:12" x14ac:dyDescent="0.3">
      <c r="A34433" t="s">
        <v>34503</v>
      </c>
      <c r="B34433">
        <v>16559</v>
      </c>
      <c r="C34433" s="1">
        <v>44698</v>
      </c>
      <c r="D34433" s="1">
        <v>44705</v>
      </c>
      <c r="E34433" s="1">
        <v>44708</v>
      </c>
      <c r="F34433">
        <v>2</v>
      </c>
      <c r="G34433" t="s">
        <v>43</v>
      </c>
      <c r="H34433" t="s">
        <v>66</v>
      </c>
      <c r="I34433">
        <v>0</v>
      </c>
      <c r="J34433" t="s">
        <v>64</v>
      </c>
      <c r="K34433">
        <v>15300</v>
      </c>
      <c r="L34433">
        <v>15300</v>
      </c>
    </row>
    <row r="34434" spans="1:12" x14ac:dyDescent="0.3">
      <c r="A34434" t="s">
        <v>34504</v>
      </c>
      <c r="B34434">
        <v>16559</v>
      </c>
      <c r="C34434" s="1">
        <v>44703</v>
      </c>
      <c r="D34434" s="1">
        <v>44705</v>
      </c>
      <c r="E34434" s="1">
        <v>44706</v>
      </c>
      <c r="F34434">
        <v>4</v>
      </c>
      <c r="G34434" t="s">
        <v>43</v>
      </c>
      <c r="H34434" t="s">
        <v>66</v>
      </c>
      <c r="I34434">
        <v>0</v>
      </c>
      <c r="J34434" t="s">
        <v>64</v>
      </c>
      <c r="K34434">
        <v>18360</v>
      </c>
      <c r="L34434">
        <v>18360</v>
      </c>
    </row>
    <row r="34435" spans="1:12" x14ac:dyDescent="0.3">
      <c r="A34435" t="s">
        <v>34505</v>
      </c>
      <c r="B34435">
        <v>16559</v>
      </c>
      <c r="C34435" s="1">
        <v>44701</v>
      </c>
      <c r="D34435" s="1">
        <v>44705</v>
      </c>
      <c r="E34435" s="1">
        <v>44710</v>
      </c>
      <c r="F34435">
        <v>2</v>
      </c>
      <c r="G34435" t="s">
        <v>43</v>
      </c>
      <c r="H34435" t="s">
        <v>77</v>
      </c>
      <c r="I34435">
        <v>5</v>
      </c>
      <c r="J34435" t="s">
        <v>64</v>
      </c>
      <c r="K34435">
        <v>15300</v>
      </c>
      <c r="L34435">
        <v>15300</v>
      </c>
    </row>
    <row r="34436" spans="1:12" x14ac:dyDescent="0.3">
      <c r="A34436" t="s">
        <v>34506</v>
      </c>
      <c r="B34436">
        <v>16559</v>
      </c>
      <c r="C34436" s="1">
        <v>44684</v>
      </c>
      <c r="D34436" s="1">
        <v>44705</v>
      </c>
      <c r="E34436" s="1">
        <v>44706</v>
      </c>
      <c r="F34436">
        <v>2</v>
      </c>
      <c r="G34436" t="s">
        <v>43</v>
      </c>
      <c r="H34436" t="s">
        <v>66</v>
      </c>
      <c r="I34436">
        <v>0</v>
      </c>
      <c r="J34436" t="s">
        <v>67</v>
      </c>
      <c r="K34436">
        <v>15300</v>
      </c>
      <c r="L34436">
        <v>6120</v>
      </c>
    </row>
    <row r="34437" spans="1:12" x14ac:dyDescent="0.3">
      <c r="A34437" t="s">
        <v>34507</v>
      </c>
      <c r="B34437">
        <v>16559</v>
      </c>
      <c r="C34437" s="1">
        <v>44698</v>
      </c>
      <c r="D34437" s="1">
        <v>44705</v>
      </c>
      <c r="E34437" s="1">
        <v>44707</v>
      </c>
      <c r="F34437">
        <v>2</v>
      </c>
      <c r="G34437" t="s">
        <v>43</v>
      </c>
      <c r="H34437" t="s">
        <v>80</v>
      </c>
      <c r="I34437">
        <v>5</v>
      </c>
      <c r="J34437" t="s">
        <v>64</v>
      </c>
      <c r="K34437">
        <v>15300</v>
      </c>
      <c r="L34437">
        <v>15300</v>
      </c>
    </row>
    <row r="34438" spans="1:12" x14ac:dyDescent="0.3">
      <c r="A34438" t="s">
        <v>34508</v>
      </c>
      <c r="B34438">
        <v>16559</v>
      </c>
      <c r="C34438" s="1">
        <v>44701</v>
      </c>
      <c r="D34438" s="1">
        <v>44705</v>
      </c>
      <c r="E34438" s="1">
        <v>44710</v>
      </c>
      <c r="F34438">
        <v>2</v>
      </c>
      <c r="G34438" t="s">
        <v>43</v>
      </c>
      <c r="H34438" t="s">
        <v>69</v>
      </c>
      <c r="I34438">
        <v>4</v>
      </c>
      <c r="J34438" t="s">
        <v>64</v>
      </c>
      <c r="K34438">
        <v>15300</v>
      </c>
      <c r="L34438">
        <v>15300</v>
      </c>
    </row>
    <row r="34439" spans="1:12" x14ac:dyDescent="0.3">
      <c r="A34439" t="s">
        <v>34509</v>
      </c>
      <c r="B34439">
        <v>16559</v>
      </c>
      <c r="C34439" s="1">
        <v>44700</v>
      </c>
      <c r="D34439" s="1">
        <v>44705</v>
      </c>
      <c r="E34439" s="1">
        <v>44707</v>
      </c>
      <c r="F34439">
        <v>1</v>
      </c>
      <c r="G34439" t="s">
        <v>43</v>
      </c>
      <c r="H34439" t="s">
        <v>80</v>
      </c>
      <c r="I34439">
        <v>4</v>
      </c>
      <c r="J34439" t="s">
        <v>64</v>
      </c>
      <c r="K34439">
        <v>15300</v>
      </c>
      <c r="L34439">
        <v>15300</v>
      </c>
    </row>
    <row r="34440" spans="1:12" x14ac:dyDescent="0.3">
      <c r="A34440" t="s">
        <v>34510</v>
      </c>
      <c r="B34440">
        <v>16559</v>
      </c>
      <c r="C34440" s="1">
        <v>44701</v>
      </c>
      <c r="D34440" s="1">
        <v>44705</v>
      </c>
      <c r="E34440" s="1">
        <v>44706</v>
      </c>
      <c r="F34440">
        <v>4</v>
      </c>
      <c r="G34440" t="s">
        <v>45</v>
      </c>
      <c r="H34440" t="s">
        <v>66</v>
      </c>
      <c r="I34440">
        <v>0</v>
      </c>
      <c r="J34440" t="s">
        <v>64</v>
      </c>
      <c r="K34440">
        <v>24480</v>
      </c>
      <c r="L34440">
        <v>24480</v>
      </c>
    </row>
    <row r="34441" spans="1:12" x14ac:dyDescent="0.3">
      <c r="A34441" t="s">
        <v>34511</v>
      </c>
      <c r="B34441">
        <v>16559</v>
      </c>
      <c r="C34441" s="1">
        <v>44702</v>
      </c>
      <c r="D34441" s="1">
        <v>44705</v>
      </c>
      <c r="E34441" s="1">
        <v>44711</v>
      </c>
      <c r="F34441">
        <v>3</v>
      </c>
      <c r="G34441" t="s">
        <v>45</v>
      </c>
      <c r="H34441" t="s">
        <v>69</v>
      </c>
      <c r="I34441">
        <v>0</v>
      </c>
      <c r="J34441" t="s">
        <v>64</v>
      </c>
      <c r="K34441">
        <v>22440</v>
      </c>
      <c r="L34441">
        <v>22440</v>
      </c>
    </row>
    <row r="34442" spans="1:12" x14ac:dyDescent="0.3">
      <c r="A34442" t="s">
        <v>34512</v>
      </c>
      <c r="B34442">
        <v>16559</v>
      </c>
      <c r="C34442" s="1">
        <v>44700</v>
      </c>
      <c r="D34442" s="1">
        <v>44705</v>
      </c>
      <c r="E34442" s="1">
        <v>44706</v>
      </c>
      <c r="F34442">
        <v>2</v>
      </c>
      <c r="G34442" t="s">
        <v>45</v>
      </c>
      <c r="H34442" t="s">
        <v>86</v>
      </c>
      <c r="I34442">
        <v>0</v>
      </c>
      <c r="J34442" t="s">
        <v>64</v>
      </c>
      <c r="K34442">
        <v>20400</v>
      </c>
      <c r="L34442">
        <v>20400</v>
      </c>
    </row>
    <row r="34443" spans="1:12" x14ac:dyDescent="0.3">
      <c r="A34443" t="s">
        <v>34513</v>
      </c>
      <c r="B34443">
        <v>16559</v>
      </c>
      <c r="C34443" s="1">
        <v>44703</v>
      </c>
      <c r="D34443" s="1">
        <v>44705</v>
      </c>
      <c r="E34443" s="1">
        <v>44706</v>
      </c>
      <c r="F34443">
        <v>1</v>
      </c>
      <c r="G34443" t="s">
        <v>45</v>
      </c>
      <c r="H34443" t="s">
        <v>66</v>
      </c>
      <c r="I34443">
        <v>3</v>
      </c>
      <c r="J34443" t="s">
        <v>64</v>
      </c>
      <c r="K34443">
        <v>20400</v>
      </c>
      <c r="L34443">
        <v>20400</v>
      </c>
    </row>
    <row r="34444" spans="1:12" x14ac:dyDescent="0.3">
      <c r="A34444" t="s">
        <v>34514</v>
      </c>
      <c r="B34444">
        <v>16559</v>
      </c>
      <c r="C34444" s="1">
        <v>44701</v>
      </c>
      <c r="D34444" s="1">
        <v>44705</v>
      </c>
      <c r="E34444" s="1">
        <v>44708</v>
      </c>
      <c r="F34444">
        <v>2</v>
      </c>
      <c r="G34444" t="s">
        <v>45</v>
      </c>
      <c r="H34444" t="s">
        <v>80</v>
      </c>
      <c r="I34444">
        <v>4</v>
      </c>
      <c r="J34444" t="s">
        <v>64</v>
      </c>
      <c r="K34444">
        <v>20400</v>
      </c>
      <c r="L34444">
        <v>20400</v>
      </c>
    </row>
    <row r="34445" spans="1:12" x14ac:dyDescent="0.3">
      <c r="A34445" t="s">
        <v>34515</v>
      </c>
      <c r="B34445">
        <v>16559</v>
      </c>
      <c r="C34445" s="1">
        <v>44704</v>
      </c>
      <c r="D34445" s="1">
        <v>44705</v>
      </c>
      <c r="E34445" s="1">
        <v>44707</v>
      </c>
      <c r="F34445">
        <v>1</v>
      </c>
      <c r="G34445" t="s">
        <v>45</v>
      </c>
      <c r="H34445" t="s">
        <v>80</v>
      </c>
      <c r="I34445">
        <v>0</v>
      </c>
      <c r="J34445" t="s">
        <v>64</v>
      </c>
      <c r="K34445">
        <v>20400</v>
      </c>
      <c r="L34445">
        <v>20400</v>
      </c>
    </row>
    <row r="34446" spans="1:12" x14ac:dyDescent="0.3">
      <c r="A34446" t="s">
        <v>34516</v>
      </c>
      <c r="B34446">
        <v>16559</v>
      </c>
      <c r="C34446" s="1">
        <v>44704</v>
      </c>
      <c r="D34446" s="1">
        <v>44705</v>
      </c>
      <c r="E34446" s="1">
        <v>44706</v>
      </c>
      <c r="F34446">
        <v>2</v>
      </c>
      <c r="G34446" t="s">
        <v>45</v>
      </c>
      <c r="H34446" t="s">
        <v>66</v>
      </c>
      <c r="I34446">
        <v>0</v>
      </c>
      <c r="J34446" t="s">
        <v>67</v>
      </c>
      <c r="K34446">
        <v>20400</v>
      </c>
      <c r="L34446">
        <v>8160</v>
      </c>
    </row>
    <row r="34447" spans="1:12" x14ac:dyDescent="0.3">
      <c r="A34447" t="s">
        <v>34517</v>
      </c>
      <c r="B34447">
        <v>16559</v>
      </c>
      <c r="C34447" s="1">
        <v>44705</v>
      </c>
      <c r="D34447" s="1">
        <v>44705</v>
      </c>
      <c r="E34447" s="1">
        <v>44706</v>
      </c>
      <c r="F34447">
        <v>4</v>
      </c>
      <c r="G34447" t="s">
        <v>45</v>
      </c>
      <c r="H34447" t="s">
        <v>80</v>
      </c>
      <c r="I34447">
        <v>0</v>
      </c>
      <c r="J34447" t="s">
        <v>75</v>
      </c>
      <c r="K34447">
        <v>24480</v>
      </c>
      <c r="L34447">
        <v>24480</v>
      </c>
    </row>
    <row r="34448" spans="1:12" x14ac:dyDescent="0.3">
      <c r="A34448" t="s">
        <v>34518</v>
      </c>
      <c r="B34448">
        <v>16559</v>
      </c>
      <c r="C34448" s="1">
        <v>44702</v>
      </c>
      <c r="D34448" s="1">
        <v>44705</v>
      </c>
      <c r="E34448" s="1">
        <v>44707</v>
      </c>
      <c r="F34448">
        <v>2</v>
      </c>
      <c r="G34448" t="s">
        <v>45</v>
      </c>
      <c r="H34448" t="s">
        <v>69</v>
      </c>
      <c r="I34448">
        <v>0</v>
      </c>
      <c r="J34448" t="s">
        <v>67</v>
      </c>
      <c r="K34448">
        <v>20400</v>
      </c>
      <c r="L34448">
        <v>8160</v>
      </c>
    </row>
    <row r="34449" spans="1:12" x14ac:dyDescent="0.3">
      <c r="A34449" t="s">
        <v>34519</v>
      </c>
      <c r="B34449">
        <v>16559</v>
      </c>
      <c r="C34449" s="1">
        <v>44698</v>
      </c>
      <c r="D34449" s="1">
        <v>44705</v>
      </c>
      <c r="E34449" s="1">
        <v>44711</v>
      </c>
      <c r="F34449">
        <v>2</v>
      </c>
      <c r="G34449" t="s">
        <v>45</v>
      </c>
      <c r="H34449" t="s">
        <v>69</v>
      </c>
      <c r="I34449">
        <v>5</v>
      </c>
      <c r="J34449" t="s">
        <v>64</v>
      </c>
      <c r="K34449">
        <v>20400</v>
      </c>
      <c r="L34449">
        <v>20400</v>
      </c>
    </row>
    <row r="34450" spans="1:12" x14ac:dyDescent="0.3">
      <c r="A34450" t="s">
        <v>34520</v>
      </c>
      <c r="B34450">
        <v>16559</v>
      </c>
      <c r="C34450" s="1">
        <v>44703</v>
      </c>
      <c r="D34450" s="1">
        <v>44705</v>
      </c>
      <c r="E34450" s="1">
        <v>44706</v>
      </c>
      <c r="F34450">
        <v>2</v>
      </c>
      <c r="G34450" t="s">
        <v>45</v>
      </c>
      <c r="H34450" t="s">
        <v>69</v>
      </c>
      <c r="I34450">
        <v>0</v>
      </c>
      <c r="J34450" t="s">
        <v>64</v>
      </c>
      <c r="K34450">
        <v>20400</v>
      </c>
      <c r="L34450">
        <v>20400</v>
      </c>
    </row>
    <row r="34451" spans="1:12" x14ac:dyDescent="0.3">
      <c r="A34451" t="s">
        <v>34521</v>
      </c>
      <c r="B34451">
        <v>16559</v>
      </c>
      <c r="C34451" s="1">
        <v>44702</v>
      </c>
      <c r="D34451" s="1">
        <v>44705</v>
      </c>
      <c r="E34451" s="1">
        <v>44711</v>
      </c>
      <c r="F34451">
        <v>5</v>
      </c>
      <c r="G34451" t="s">
        <v>45</v>
      </c>
      <c r="H34451" t="s">
        <v>63</v>
      </c>
      <c r="I34451">
        <v>5</v>
      </c>
      <c r="J34451" t="s">
        <v>64</v>
      </c>
      <c r="K34451">
        <v>26520</v>
      </c>
      <c r="L34451">
        <v>26520</v>
      </c>
    </row>
    <row r="34452" spans="1:12" x14ac:dyDescent="0.3">
      <c r="A34452" t="s">
        <v>34522</v>
      </c>
      <c r="B34452">
        <v>16559</v>
      </c>
      <c r="C34452" s="1">
        <v>44702</v>
      </c>
      <c r="D34452" s="1">
        <v>44705</v>
      </c>
      <c r="E34452" s="1">
        <v>44710</v>
      </c>
      <c r="F34452">
        <v>2</v>
      </c>
      <c r="G34452" t="s">
        <v>45</v>
      </c>
      <c r="H34452" t="s">
        <v>86</v>
      </c>
      <c r="I34452">
        <v>0</v>
      </c>
      <c r="J34452" t="s">
        <v>64</v>
      </c>
      <c r="K34452">
        <v>20400</v>
      </c>
      <c r="L34452">
        <v>20400</v>
      </c>
    </row>
    <row r="34453" spans="1:12" x14ac:dyDescent="0.3">
      <c r="A34453" t="s">
        <v>34523</v>
      </c>
      <c r="B34453">
        <v>16559</v>
      </c>
      <c r="C34453" s="1">
        <v>44701</v>
      </c>
      <c r="D34453" s="1">
        <v>44705</v>
      </c>
      <c r="E34453" s="1">
        <v>44706</v>
      </c>
      <c r="F34453">
        <v>2</v>
      </c>
      <c r="G34453" t="s">
        <v>45</v>
      </c>
      <c r="H34453" t="s">
        <v>69</v>
      </c>
      <c r="I34453">
        <v>0</v>
      </c>
      <c r="J34453" t="s">
        <v>67</v>
      </c>
      <c r="K34453">
        <v>20400</v>
      </c>
      <c r="L34453">
        <v>8160</v>
      </c>
    </row>
    <row r="34454" spans="1:12" x14ac:dyDescent="0.3">
      <c r="A34454" t="s">
        <v>34524</v>
      </c>
      <c r="B34454">
        <v>16559</v>
      </c>
      <c r="C34454" s="1">
        <v>44703</v>
      </c>
      <c r="D34454" s="1">
        <v>44705</v>
      </c>
      <c r="E34454" s="1">
        <v>44706</v>
      </c>
      <c r="F34454">
        <v>2</v>
      </c>
      <c r="G34454" t="s">
        <v>45</v>
      </c>
      <c r="H34454" t="s">
        <v>66</v>
      </c>
      <c r="I34454">
        <v>0</v>
      </c>
      <c r="J34454" t="s">
        <v>64</v>
      </c>
      <c r="K34454">
        <v>20400</v>
      </c>
      <c r="L34454">
        <v>20400</v>
      </c>
    </row>
    <row r="34455" spans="1:12" x14ac:dyDescent="0.3">
      <c r="A34455" t="s">
        <v>34525</v>
      </c>
      <c r="B34455">
        <v>16559</v>
      </c>
      <c r="C34455" s="1">
        <v>44703</v>
      </c>
      <c r="D34455" s="1">
        <v>44705</v>
      </c>
      <c r="E34455" s="1">
        <v>44707</v>
      </c>
      <c r="F34455">
        <v>2</v>
      </c>
      <c r="G34455" t="s">
        <v>45</v>
      </c>
      <c r="H34455" t="s">
        <v>66</v>
      </c>
      <c r="I34455">
        <v>3</v>
      </c>
      <c r="J34455" t="s">
        <v>64</v>
      </c>
      <c r="K34455">
        <v>20400</v>
      </c>
      <c r="L34455">
        <v>20400</v>
      </c>
    </row>
    <row r="34456" spans="1:12" x14ac:dyDescent="0.3">
      <c r="A34456" t="s">
        <v>34526</v>
      </c>
      <c r="B34456">
        <v>16559</v>
      </c>
      <c r="C34456" s="1">
        <v>44704</v>
      </c>
      <c r="D34456" s="1">
        <v>44705</v>
      </c>
      <c r="E34456" s="1">
        <v>44707</v>
      </c>
      <c r="F34456">
        <v>2</v>
      </c>
      <c r="G34456" t="s">
        <v>45</v>
      </c>
      <c r="H34456" t="s">
        <v>86</v>
      </c>
      <c r="I34456">
        <v>0</v>
      </c>
      <c r="J34456" t="s">
        <v>67</v>
      </c>
      <c r="K34456">
        <v>20400</v>
      </c>
      <c r="L34456">
        <v>8160</v>
      </c>
    </row>
    <row r="34457" spans="1:12" x14ac:dyDescent="0.3">
      <c r="A34457" t="s">
        <v>34527</v>
      </c>
      <c r="B34457">
        <v>16559</v>
      </c>
      <c r="C34457" s="1">
        <v>44702</v>
      </c>
      <c r="D34457" s="1">
        <v>44705</v>
      </c>
      <c r="E34457" s="1">
        <v>44707</v>
      </c>
      <c r="F34457">
        <v>4</v>
      </c>
      <c r="G34457" t="s">
        <v>45</v>
      </c>
      <c r="H34457" t="s">
        <v>66</v>
      </c>
      <c r="I34457">
        <v>5</v>
      </c>
      <c r="J34457" t="s">
        <v>64</v>
      </c>
      <c r="K34457">
        <v>24480</v>
      </c>
      <c r="L34457">
        <v>24480</v>
      </c>
    </row>
    <row r="34458" spans="1:12" x14ac:dyDescent="0.3">
      <c r="A34458" t="s">
        <v>34528</v>
      </c>
      <c r="B34458">
        <v>16559</v>
      </c>
      <c r="C34458" s="1">
        <v>44700</v>
      </c>
      <c r="D34458" s="1">
        <v>44705</v>
      </c>
      <c r="E34458" s="1">
        <v>44711</v>
      </c>
      <c r="F34458">
        <v>2</v>
      </c>
      <c r="G34458" t="s">
        <v>47</v>
      </c>
      <c r="H34458" t="s">
        <v>66</v>
      </c>
      <c r="I34458">
        <v>0</v>
      </c>
      <c r="J34458" t="s">
        <v>67</v>
      </c>
      <c r="K34458">
        <v>32300</v>
      </c>
      <c r="L34458">
        <v>12920</v>
      </c>
    </row>
    <row r="34459" spans="1:12" x14ac:dyDescent="0.3">
      <c r="A34459" t="s">
        <v>34529</v>
      </c>
      <c r="B34459">
        <v>16559</v>
      </c>
      <c r="C34459" s="1">
        <v>44702</v>
      </c>
      <c r="D34459" s="1">
        <v>44705</v>
      </c>
      <c r="E34459" s="1">
        <v>44711</v>
      </c>
      <c r="F34459">
        <v>2</v>
      </c>
      <c r="G34459" t="s">
        <v>47</v>
      </c>
      <c r="H34459" t="s">
        <v>80</v>
      </c>
      <c r="I34459">
        <v>0</v>
      </c>
      <c r="J34459" t="s">
        <v>67</v>
      </c>
      <c r="K34459">
        <v>32300</v>
      </c>
      <c r="L34459">
        <v>12920</v>
      </c>
    </row>
    <row r="34460" spans="1:12" x14ac:dyDescent="0.3">
      <c r="A34460" t="s">
        <v>34530</v>
      </c>
      <c r="B34460">
        <v>16559</v>
      </c>
      <c r="C34460" s="1">
        <v>44703</v>
      </c>
      <c r="D34460" s="1">
        <v>44705</v>
      </c>
      <c r="E34460" s="1">
        <v>44707</v>
      </c>
      <c r="F34460">
        <v>4</v>
      </c>
      <c r="G34460" t="s">
        <v>47</v>
      </c>
      <c r="H34460" t="s">
        <v>66</v>
      </c>
      <c r="I34460">
        <v>1</v>
      </c>
      <c r="J34460" t="s">
        <v>64</v>
      </c>
      <c r="K34460">
        <v>38760</v>
      </c>
      <c r="L34460">
        <v>38760</v>
      </c>
    </row>
    <row r="34461" spans="1:12" x14ac:dyDescent="0.3">
      <c r="A34461" t="s">
        <v>34531</v>
      </c>
      <c r="B34461">
        <v>16559</v>
      </c>
      <c r="C34461" s="1">
        <v>44702</v>
      </c>
      <c r="D34461" s="1">
        <v>44705</v>
      </c>
      <c r="E34461" s="1">
        <v>44706</v>
      </c>
      <c r="F34461">
        <v>2</v>
      </c>
      <c r="G34461" t="s">
        <v>47</v>
      </c>
      <c r="H34461" t="s">
        <v>66</v>
      </c>
      <c r="I34461">
        <v>0</v>
      </c>
      <c r="J34461" t="s">
        <v>75</v>
      </c>
      <c r="K34461">
        <v>32300</v>
      </c>
      <c r="L34461">
        <v>32300</v>
      </c>
    </row>
    <row r="34462" spans="1:12" x14ac:dyDescent="0.3">
      <c r="A34462" t="s">
        <v>34532</v>
      </c>
      <c r="B34462">
        <v>16559</v>
      </c>
      <c r="C34462" s="1">
        <v>44702</v>
      </c>
      <c r="D34462" s="1">
        <v>44705</v>
      </c>
      <c r="E34462" s="1">
        <v>44707</v>
      </c>
      <c r="F34462">
        <v>1</v>
      </c>
      <c r="G34462" t="s">
        <v>47</v>
      </c>
      <c r="H34462" t="s">
        <v>66</v>
      </c>
      <c r="I34462">
        <v>0</v>
      </c>
      <c r="J34462" t="s">
        <v>64</v>
      </c>
      <c r="K34462">
        <v>32300</v>
      </c>
      <c r="L34462">
        <v>32300</v>
      </c>
    </row>
    <row r="34463" spans="1:12" x14ac:dyDescent="0.3">
      <c r="A34463" t="s">
        <v>34533</v>
      </c>
      <c r="B34463">
        <v>16559</v>
      </c>
      <c r="C34463" s="1">
        <v>44700</v>
      </c>
      <c r="D34463" s="1">
        <v>44705</v>
      </c>
      <c r="E34463" s="1">
        <v>44706</v>
      </c>
      <c r="F34463">
        <v>1</v>
      </c>
      <c r="G34463" t="s">
        <v>47</v>
      </c>
      <c r="H34463" t="s">
        <v>66</v>
      </c>
      <c r="I34463">
        <v>4</v>
      </c>
      <c r="J34463" t="s">
        <v>64</v>
      </c>
      <c r="K34463">
        <v>32300</v>
      </c>
      <c r="L34463">
        <v>32300</v>
      </c>
    </row>
    <row r="34464" spans="1:12" x14ac:dyDescent="0.3">
      <c r="A34464" t="s">
        <v>34534</v>
      </c>
      <c r="B34464">
        <v>16559</v>
      </c>
      <c r="C34464" s="1">
        <v>44704</v>
      </c>
      <c r="D34464" s="1">
        <v>44705</v>
      </c>
      <c r="E34464" s="1">
        <v>44710</v>
      </c>
      <c r="F34464">
        <v>2</v>
      </c>
      <c r="G34464" t="s">
        <v>47</v>
      </c>
      <c r="H34464" t="s">
        <v>66</v>
      </c>
      <c r="I34464">
        <v>0</v>
      </c>
      <c r="J34464" t="s">
        <v>67</v>
      </c>
      <c r="K34464">
        <v>32300</v>
      </c>
      <c r="L34464">
        <v>12920</v>
      </c>
    </row>
    <row r="34465" spans="1:12" x14ac:dyDescent="0.3">
      <c r="A34465" t="s">
        <v>34535</v>
      </c>
      <c r="B34465">
        <v>16559</v>
      </c>
      <c r="C34465" s="1">
        <v>44702</v>
      </c>
      <c r="D34465" s="1">
        <v>44705</v>
      </c>
      <c r="E34465" s="1">
        <v>44706</v>
      </c>
      <c r="F34465">
        <v>2</v>
      </c>
      <c r="G34465" t="s">
        <v>47</v>
      </c>
      <c r="H34465" t="s">
        <v>66</v>
      </c>
      <c r="I34465">
        <v>0</v>
      </c>
      <c r="J34465" t="s">
        <v>67</v>
      </c>
      <c r="K34465">
        <v>32300</v>
      </c>
      <c r="L34465">
        <v>12920</v>
      </c>
    </row>
    <row r="34466" spans="1:12" x14ac:dyDescent="0.3">
      <c r="A34466" t="s">
        <v>34536</v>
      </c>
      <c r="B34466">
        <v>16559</v>
      </c>
      <c r="C34466" s="1">
        <v>44702</v>
      </c>
      <c r="D34466" s="1">
        <v>44705</v>
      </c>
      <c r="E34466" s="1">
        <v>44706</v>
      </c>
      <c r="F34466">
        <v>2</v>
      </c>
      <c r="G34466" t="s">
        <v>47</v>
      </c>
      <c r="H34466" t="s">
        <v>66</v>
      </c>
      <c r="I34466">
        <v>3</v>
      </c>
      <c r="J34466" t="s">
        <v>64</v>
      </c>
      <c r="K34466">
        <v>32300</v>
      </c>
      <c r="L34466">
        <v>32300</v>
      </c>
    </row>
    <row r="34467" spans="1:12" x14ac:dyDescent="0.3">
      <c r="A34467" t="s">
        <v>34537</v>
      </c>
      <c r="B34467">
        <v>16559</v>
      </c>
      <c r="C34467" s="1">
        <v>44700</v>
      </c>
      <c r="D34467" s="1">
        <v>44705</v>
      </c>
      <c r="E34467" s="1">
        <v>44711</v>
      </c>
      <c r="F34467">
        <v>2</v>
      </c>
      <c r="G34467" t="s">
        <v>47</v>
      </c>
      <c r="H34467" t="s">
        <v>80</v>
      </c>
      <c r="I34467">
        <v>5</v>
      </c>
      <c r="J34467" t="s">
        <v>64</v>
      </c>
      <c r="K34467">
        <v>32300</v>
      </c>
      <c r="L34467">
        <v>32300</v>
      </c>
    </row>
    <row r="34468" spans="1:12" x14ac:dyDescent="0.3">
      <c r="A34468" t="s">
        <v>34538</v>
      </c>
      <c r="B34468">
        <v>16559</v>
      </c>
      <c r="C34468" s="1">
        <v>44685</v>
      </c>
      <c r="D34468" s="1">
        <v>44705</v>
      </c>
      <c r="E34468" s="1">
        <v>44707</v>
      </c>
      <c r="F34468">
        <v>2</v>
      </c>
      <c r="G34468" t="s">
        <v>47</v>
      </c>
      <c r="H34468" t="s">
        <v>77</v>
      </c>
      <c r="I34468">
        <v>5</v>
      </c>
      <c r="J34468" t="s">
        <v>64</v>
      </c>
      <c r="K34468">
        <v>32300</v>
      </c>
      <c r="L34468">
        <v>32300</v>
      </c>
    </row>
    <row r="34469" spans="1:12" x14ac:dyDescent="0.3">
      <c r="A34469" t="s">
        <v>34539</v>
      </c>
      <c r="B34469">
        <v>16559</v>
      </c>
      <c r="C34469" s="1">
        <v>44702</v>
      </c>
      <c r="D34469" s="1">
        <v>44705</v>
      </c>
      <c r="E34469" s="1">
        <v>44706</v>
      </c>
      <c r="F34469">
        <v>1</v>
      </c>
      <c r="G34469" t="s">
        <v>47</v>
      </c>
      <c r="H34469" t="s">
        <v>80</v>
      </c>
      <c r="I34469">
        <v>0</v>
      </c>
      <c r="J34469" t="s">
        <v>64</v>
      </c>
      <c r="K34469">
        <v>32300</v>
      </c>
      <c r="L34469">
        <v>32300</v>
      </c>
    </row>
    <row r="34470" spans="1:12" x14ac:dyDescent="0.3">
      <c r="A34470" t="s">
        <v>34540</v>
      </c>
      <c r="B34470">
        <v>16559</v>
      </c>
      <c r="C34470" s="1">
        <v>44700</v>
      </c>
      <c r="D34470" s="1">
        <v>44705</v>
      </c>
      <c r="E34470" s="1">
        <v>44706</v>
      </c>
      <c r="F34470">
        <v>2</v>
      </c>
      <c r="G34470" t="s">
        <v>47</v>
      </c>
      <c r="H34470" t="s">
        <v>66</v>
      </c>
      <c r="I34470">
        <v>0</v>
      </c>
      <c r="J34470" t="s">
        <v>75</v>
      </c>
      <c r="K34470">
        <v>32300</v>
      </c>
      <c r="L34470">
        <v>32300</v>
      </c>
    </row>
    <row r="34471" spans="1:12" x14ac:dyDescent="0.3">
      <c r="A34471" t="s">
        <v>34541</v>
      </c>
      <c r="B34471">
        <v>16560</v>
      </c>
      <c r="C34471" s="1">
        <v>44701</v>
      </c>
      <c r="D34471" s="1">
        <v>44705</v>
      </c>
      <c r="E34471" s="1">
        <v>44706</v>
      </c>
      <c r="F34471">
        <v>3</v>
      </c>
      <c r="G34471" t="s">
        <v>41</v>
      </c>
      <c r="H34471" t="s">
        <v>63</v>
      </c>
      <c r="I34471">
        <v>0</v>
      </c>
      <c r="J34471" t="s">
        <v>64</v>
      </c>
      <c r="K34471">
        <v>10010</v>
      </c>
      <c r="L34471">
        <v>10010</v>
      </c>
    </row>
    <row r="34472" spans="1:12" x14ac:dyDescent="0.3">
      <c r="A34472" t="s">
        <v>34542</v>
      </c>
      <c r="B34472">
        <v>16560</v>
      </c>
      <c r="C34472" s="1">
        <v>44703</v>
      </c>
      <c r="D34472" s="1">
        <v>44705</v>
      </c>
      <c r="E34472" s="1">
        <v>44706</v>
      </c>
      <c r="F34472">
        <v>2</v>
      </c>
      <c r="G34472" t="s">
        <v>41</v>
      </c>
      <c r="H34472" t="s">
        <v>80</v>
      </c>
      <c r="I34472">
        <v>3</v>
      </c>
      <c r="J34472" t="s">
        <v>64</v>
      </c>
      <c r="K34472">
        <v>9100</v>
      </c>
      <c r="L34472">
        <v>9100</v>
      </c>
    </row>
    <row r="34473" spans="1:12" x14ac:dyDescent="0.3">
      <c r="A34473" t="s">
        <v>34543</v>
      </c>
      <c r="B34473">
        <v>16560</v>
      </c>
      <c r="C34473" s="1">
        <v>44704</v>
      </c>
      <c r="D34473" s="1">
        <v>44705</v>
      </c>
      <c r="E34473" s="1">
        <v>44706</v>
      </c>
      <c r="F34473">
        <v>1</v>
      </c>
      <c r="G34473" t="s">
        <v>41</v>
      </c>
      <c r="H34473" t="s">
        <v>66</v>
      </c>
      <c r="I34473">
        <v>0</v>
      </c>
      <c r="J34473" t="s">
        <v>67</v>
      </c>
      <c r="K34473">
        <v>9100</v>
      </c>
      <c r="L34473">
        <v>3640</v>
      </c>
    </row>
    <row r="34474" spans="1:12" x14ac:dyDescent="0.3">
      <c r="A34474" t="s">
        <v>34544</v>
      </c>
      <c r="B34474">
        <v>16560</v>
      </c>
      <c r="C34474" s="1">
        <v>44704</v>
      </c>
      <c r="D34474" s="1">
        <v>44705</v>
      </c>
      <c r="E34474" s="1">
        <v>44706</v>
      </c>
      <c r="F34474">
        <v>1</v>
      </c>
      <c r="G34474" t="s">
        <v>41</v>
      </c>
      <c r="H34474" t="s">
        <v>69</v>
      </c>
      <c r="I34474">
        <v>3</v>
      </c>
      <c r="J34474" t="s">
        <v>64</v>
      </c>
      <c r="K34474">
        <v>9100</v>
      </c>
      <c r="L34474">
        <v>9100</v>
      </c>
    </row>
    <row r="34475" spans="1:12" x14ac:dyDescent="0.3">
      <c r="A34475" t="s">
        <v>34545</v>
      </c>
      <c r="B34475">
        <v>16560</v>
      </c>
      <c r="C34475" s="1">
        <v>44704</v>
      </c>
      <c r="D34475" s="1">
        <v>44705</v>
      </c>
      <c r="E34475" s="1">
        <v>44707</v>
      </c>
      <c r="F34475">
        <v>1</v>
      </c>
      <c r="G34475" t="s">
        <v>41</v>
      </c>
      <c r="H34475" t="s">
        <v>80</v>
      </c>
      <c r="I34475">
        <v>0</v>
      </c>
      <c r="J34475" t="s">
        <v>67</v>
      </c>
      <c r="K34475">
        <v>9100</v>
      </c>
      <c r="L34475">
        <v>3640</v>
      </c>
    </row>
    <row r="34476" spans="1:12" x14ac:dyDescent="0.3">
      <c r="A34476" t="s">
        <v>34546</v>
      </c>
      <c r="B34476">
        <v>16560</v>
      </c>
      <c r="C34476" s="1">
        <v>44703</v>
      </c>
      <c r="D34476" s="1">
        <v>44705</v>
      </c>
      <c r="E34476" s="1">
        <v>44708</v>
      </c>
      <c r="F34476">
        <v>2</v>
      </c>
      <c r="G34476" t="s">
        <v>41</v>
      </c>
      <c r="H34476" t="s">
        <v>63</v>
      </c>
      <c r="I34476">
        <v>0</v>
      </c>
      <c r="J34476" t="s">
        <v>64</v>
      </c>
      <c r="K34476">
        <v>9100</v>
      </c>
      <c r="L34476">
        <v>9100</v>
      </c>
    </row>
    <row r="34477" spans="1:12" x14ac:dyDescent="0.3">
      <c r="A34477" t="s">
        <v>34547</v>
      </c>
      <c r="B34477">
        <v>16560</v>
      </c>
      <c r="C34477" s="1">
        <v>44705</v>
      </c>
      <c r="D34477" s="1">
        <v>44705</v>
      </c>
      <c r="E34477" s="1">
        <v>44706</v>
      </c>
      <c r="F34477">
        <v>1</v>
      </c>
      <c r="G34477" t="s">
        <v>41</v>
      </c>
      <c r="H34477" t="s">
        <v>80</v>
      </c>
      <c r="I34477">
        <v>0</v>
      </c>
      <c r="J34477" t="s">
        <v>67</v>
      </c>
      <c r="K34477">
        <v>9100</v>
      </c>
      <c r="L34477">
        <v>3640</v>
      </c>
    </row>
    <row r="34478" spans="1:12" x14ac:dyDescent="0.3">
      <c r="A34478" t="s">
        <v>34548</v>
      </c>
      <c r="B34478">
        <v>16560</v>
      </c>
      <c r="C34478" s="1">
        <v>44704</v>
      </c>
      <c r="D34478" s="1">
        <v>44705</v>
      </c>
      <c r="E34478" s="1">
        <v>44706</v>
      </c>
      <c r="F34478">
        <v>1</v>
      </c>
      <c r="G34478" t="s">
        <v>41</v>
      </c>
      <c r="H34478" t="s">
        <v>66</v>
      </c>
      <c r="I34478">
        <v>4</v>
      </c>
      <c r="J34478" t="s">
        <v>64</v>
      </c>
      <c r="K34478">
        <v>9100</v>
      </c>
      <c r="L34478">
        <v>9100</v>
      </c>
    </row>
    <row r="34479" spans="1:12" x14ac:dyDescent="0.3">
      <c r="A34479" t="s">
        <v>34549</v>
      </c>
      <c r="B34479">
        <v>16560</v>
      </c>
      <c r="C34479" s="1">
        <v>44705</v>
      </c>
      <c r="D34479" s="1">
        <v>44705</v>
      </c>
      <c r="E34479" s="1">
        <v>44706</v>
      </c>
      <c r="F34479">
        <v>1</v>
      </c>
      <c r="G34479" t="s">
        <v>41</v>
      </c>
      <c r="H34479" t="s">
        <v>66</v>
      </c>
      <c r="I34479">
        <v>0</v>
      </c>
      <c r="J34479" t="s">
        <v>67</v>
      </c>
      <c r="K34479">
        <v>9100</v>
      </c>
      <c r="L34479">
        <v>3640</v>
      </c>
    </row>
    <row r="34480" spans="1:12" x14ac:dyDescent="0.3">
      <c r="A34480" t="s">
        <v>34550</v>
      </c>
      <c r="B34480">
        <v>16560</v>
      </c>
      <c r="C34480" s="1">
        <v>44703</v>
      </c>
      <c r="D34480" s="1">
        <v>44705</v>
      </c>
      <c r="E34480" s="1">
        <v>44707</v>
      </c>
      <c r="F34480">
        <v>3</v>
      </c>
      <c r="G34480" t="s">
        <v>41</v>
      </c>
      <c r="H34480" t="s">
        <v>69</v>
      </c>
      <c r="I34480">
        <v>3</v>
      </c>
      <c r="J34480" t="s">
        <v>64</v>
      </c>
      <c r="K34480">
        <v>10010</v>
      </c>
      <c r="L34480">
        <v>10010</v>
      </c>
    </row>
    <row r="34481" spans="1:12" x14ac:dyDescent="0.3">
      <c r="A34481" t="s">
        <v>34551</v>
      </c>
      <c r="B34481">
        <v>16560</v>
      </c>
      <c r="C34481" s="1">
        <v>44705</v>
      </c>
      <c r="D34481" s="1">
        <v>44705</v>
      </c>
      <c r="E34481" s="1">
        <v>44706</v>
      </c>
      <c r="F34481">
        <v>1</v>
      </c>
      <c r="G34481" t="s">
        <v>41</v>
      </c>
      <c r="H34481" t="s">
        <v>86</v>
      </c>
      <c r="I34481">
        <v>1</v>
      </c>
      <c r="J34481" t="s">
        <v>64</v>
      </c>
      <c r="K34481">
        <v>9100</v>
      </c>
      <c r="L34481">
        <v>9100</v>
      </c>
    </row>
    <row r="34482" spans="1:12" x14ac:dyDescent="0.3">
      <c r="A34482" t="s">
        <v>34552</v>
      </c>
      <c r="B34482">
        <v>16560</v>
      </c>
      <c r="C34482" s="1">
        <v>44704</v>
      </c>
      <c r="D34482" s="1">
        <v>44705</v>
      </c>
      <c r="E34482" s="1">
        <v>44706</v>
      </c>
      <c r="F34482">
        <v>1</v>
      </c>
      <c r="G34482" t="s">
        <v>41</v>
      </c>
      <c r="H34482" t="s">
        <v>80</v>
      </c>
      <c r="I34482">
        <v>3</v>
      </c>
      <c r="J34482" t="s">
        <v>64</v>
      </c>
      <c r="K34482">
        <v>9100</v>
      </c>
      <c r="L34482">
        <v>9100</v>
      </c>
    </row>
    <row r="34483" spans="1:12" x14ac:dyDescent="0.3">
      <c r="A34483" t="s">
        <v>34553</v>
      </c>
      <c r="B34483">
        <v>16560</v>
      </c>
      <c r="C34483" s="1">
        <v>44705</v>
      </c>
      <c r="D34483" s="1">
        <v>44705</v>
      </c>
      <c r="E34483" s="1">
        <v>44706</v>
      </c>
      <c r="F34483">
        <v>2</v>
      </c>
      <c r="G34483" t="s">
        <v>41</v>
      </c>
      <c r="H34483" t="s">
        <v>80</v>
      </c>
      <c r="I34483">
        <v>0</v>
      </c>
      <c r="J34483" t="s">
        <v>75</v>
      </c>
      <c r="K34483">
        <v>9100</v>
      </c>
      <c r="L34483">
        <v>9100</v>
      </c>
    </row>
    <row r="34484" spans="1:12" x14ac:dyDescent="0.3">
      <c r="A34484" t="s">
        <v>34554</v>
      </c>
      <c r="B34484">
        <v>16560</v>
      </c>
      <c r="C34484" s="1">
        <v>44705</v>
      </c>
      <c r="D34484" s="1">
        <v>44705</v>
      </c>
      <c r="E34484" s="1">
        <v>44707</v>
      </c>
      <c r="F34484">
        <v>3</v>
      </c>
      <c r="G34484" t="s">
        <v>41</v>
      </c>
      <c r="H34484" t="s">
        <v>69</v>
      </c>
      <c r="I34484">
        <v>0</v>
      </c>
      <c r="J34484" t="s">
        <v>67</v>
      </c>
      <c r="K34484">
        <v>10010</v>
      </c>
      <c r="L34484">
        <v>4004</v>
      </c>
    </row>
    <row r="34485" spans="1:12" x14ac:dyDescent="0.3">
      <c r="A34485" t="s">
        <v>34555</v>
      </c>
      <c r="B34485">
        <v>16560</v>
      </c>
      <c r="C34485" s="1">
        <v>44705</v>
      </c>
      <c r="D34485" s="1">
        <v>44705</v>
      </c>
      <c r="E34485" s="1">
        <v>44707</v>
      </c>
      <c r="F34485">
        <v>2</v>
      </c>
      <c r="G34485" t="s">
        <v>43</v>
      </c>
      <c r="H34485" t="s">
        <v>66</v>
      </c>
      <c r="I34485">
        <v>3</v>
      </c>
      <c r="J34485" t="s">
        <v>64</v>
      </c>
      <c r="K34485">
        <v>12600</v>
      </c>
      <c r="L34485">
        <v>12600</v>
      </c>
    </row>
    <row r="34486" spans="1:12" x14ac:dyDescent="0.3">
      <c r="A34486" t="s">
        <v>34556</v>
      </c>
      <c r="B34486">
        <v>16560</v>
      </c>
      <c r="C34486" s="1">
        <v>44705</v>
      </c>
      <c r="D34486" s="1">
        <v>44705</v>
      </c>
      <c r="E34486" s="1">
        <v>44706</v>
      </c>
      <c r="F34486">
        <v>4</v>
      </c>
      <c r="G34486" t="s">
        <v>43</v>
      </c>
      <c r="H34486" t="s">
        <v>66</v>
      </c>
      <c r="I34486">
        <v>0</v>
      </c>
      <c r="J34486" t="s">
        <v>64</v>
      </c>
      <c r="K34486">
        <v>15120</v>
      </c>
      <c r="L34486">
        <v>15120</v>
      </c>
    </row>
    <row r="34487" spans="1:12" x14ac:dyDescent="0.3">
      <c r="A34487" t="s">
        <v>34557</v>
      </c>
      <c r="B34487">
        <v>16560</v>
      </c>
      <c r="C34487" s="1">
        <v>44704</v>
      </c>
      <c r="D34487" s="1">
        <v>44705</v>
      </c>
      <c r="E34487" s="1">
        <v>44706</v>
      </c>
      <c r="F34487">
        <v>1</v>
      </c>
      <c r="G34487" t="s">
        <v>43</v>
      </c>
      <c r="H34487" t="s">
        <v>66</v>
      </c>
      <c r="I34487">
        <v>0</v>
      </c>
      <c r="J34487" t="s">
        <v>64</v>
      </c>
      <c r="K34487">
        <v>12600</v>
      </c>
      <c r="L34487">
        <v>12600</v>
      </c>
    </row>
    <row r="34488" spans="1:12" x14ac:dyDescent="0.3">
      <c r="A34488" t="s">
        <v>34558</v>
      </c>
      <c r="B34488">
        <v>16560</v>
      </c>
      <c r="C34488" s="1">
        <v>44704</v>
      </c>
      <c r="D34488" s="1">
        <v>44705</v>
      </c>
      <c r="E34488" s="1">
        <v>44707</v>
      </c>
      <c r="F34488">
        <v>1</v>
      </c>
      <c r="G34488" t="s">
        <v>43</v>
      </c>
      <c r="H34488" t="s">
        <v>66</v>
      </c>
      <c r="I34488">
        <v>0</v>
      </c>
      <c r="J34488" t="s">
        <v>64</v>
      </c>
      <c r="K34488">
        <v>12600</v>
      </c>
      <c r="L34488">
        <v>12600</v>
      </c>
    </row>
    <row r="34489" spans="1:12" x14ac:dyDescent="0.3">
      <c r="A34489" t="s">
        <v>34559</v>
      </c>
      <c r="B34489">
        <v>16560</v>
      </c>
      <c r="C34489" s="1">
        <v>44704</v>
      </c>
      <c r="D34489" s="1">
        <v>44705</v>
      </c>
      <c r="E34489" s="1">
        <v>44708</v>
      </c>
      <c r="F34489">
        <v>1</v>
      </c>
      <c r="G34489" t="s">
        <v>43</v>
      </c>
      <c r="H34489" t="s">
        <v>66</v>
      </c>
      <c r="I34489">
        <v>0</v>
      </c>
      <c r="J34489" t="s">
        <v>67</v>
      </c>
      <c r="K34489">
        <v>12600</v>
      </c>
      <c r="L34489">
        <v>5040</v>
      </c>
    </row>
    <row r="34490" spans="1:12" x14ac:dyDescent="0.3">
      <c r="A34490" t="s">
        <v>34560</v>
      </c>
      <c r="B34490">
        <v>16560</v>
      </c>
      <c r="C34490" s="1">
        <v>44704</v>
      </c>
      <c r="D34490" s="1">
        <v>44705</v>
      </c>
      <c r="E34490" s="1">
        <v>44706</v>
      </c>
      <c r="F34490">
        <v>1</v>
      </c>
      <c r="G34490" t="s">
        <v>43</v>
      </c>
      <c r="H34490" t="s">
        <v>66</v>
      </c>
      <c r="I34490">
        <v>0</v>
      </c>
      <c r="J34490" t="s">
        <v>75</v>
      </c>
      <c r="K34490">
        <v>12600</v>
      </c>
      <c r="L34490">
        <v>12600</v>
      </c>
    </row>
    <row r="34491" spans="1:12" x14ac:dyDescent="0.3">
      <c r="A34491" t="s">
        <v>34561</v>
      </c>
      <c r="B34491">
        <v>16560</v>
      </c>
      <c r="C34491" s="1">
        <v>44705</v>
      </c>
      <c r="D34491" s="1">
        <v>44705</v>
      </c>
      <c r="E34491" s="1">
        <v>44706</v>
      </c>
      <c r="F34491">
        <v>2</v>
      </c>
      <c r="G34491" t="s">
        <v>43</v>
      </c>
      <c r="H34491" t="s">
        <v>66</v>
      </c>
      <c r="I34491">
        <v>3</v>
      </c>
      <c r="J34491" t="s">
        <v>64</v>
      </c>
      <c r="K34491">
        <v>12600</v>
      </c>
      <c r="L34491">
        <v>12600</v>
      </c>
    </row>
    <row r="34492" spans="1:12" x14ac:dyDescent="0.3">
      <c r="A34492" t="s">
        <v>34562</v>
      </c>
      <c r="B34492">
        <v>16560</v>
      </c>
      <c r="C34492" s="1">
        <v>44699</v>
      </c>
      <c r="D34492" s="1">
        <v>44705</v>
      </c>
      <c r="E34492" s="1">
        <v>44709</v>
      </c>
      <c r="F34492">
        <v>1</v>
      </c>
      <c r="G34492" t="s">
        <v>43</v>
      </c>
      <c r="H34492" t="s">
        <v>66</v>
      </c>
      <c r="I34492">
        <v>3</v>
      </c>
      <c r="J34492" t="s">
        <v>64</v>
      </c>
      <c r="K34492">
        <v>12600</v>
      </c>
      <c r="L34492">
        <v>12600</v>
      </c>
    </row>
    <row r="34493" spans="1:12" x14ac:dyDescent="0.3">
      <c r="A34493" t="s">
        <v>34563</v>
      </c>
      <c r="B34493">
        <v>16560</v>
      </c>
      <c r="C34493" s="1">
        <v>44702</v>
      </c>
      <c r="D34493" s="1">
        <v>44705</v>
      </c>
      <c r="E34493" s="1">
        <v>44710</v>
      </c>
      <c r="F34493">
        <v>1</v>
      </c>
      <c r="G34493" t="s">
        <v>43</v>
      </c>
      <c r="H34493" t="s">
        <v>66</v>
      </c>
      <c r="I34493">
        <v>0</v>
      </c>
      <c r="J34493" t="s">
        <v>67</v>
      </c>
      <c r="K34493">
        <v>12600</v>
      </c>
      <c r="L34493">
        <v>5040</v>
      </c>
    </row>
    <row r="34494" spans="1:12" x14ac:dyDescent="0.3">
      <c r="A34494" t="s">
        <v>34564</v>
      </c>
      <c r="B34494">
        <v>16560</v>
      </c>
      <c r="C34494" s="1">
        <v>44702</v>
      </c>
      <c r="D34494" s="1">
        <v>44705</v>
      </c>
      <c r="E34494" s="1">
        <v>44706</v>
      </c>
      <c r="F34494">
        <v>1</v>
      </c>
      <c r="G34494" t="s">
        <v>43</v>
      </c>
      <c r="H34494" t="s">
        <v>88</v>
      </c>
      <c r="I34494">
        <v>0</v>
      </c>
      <c r="J34494" t="s">
        <v>67</v>
      </c>
      <c r="K34494">
        <v>12600</v>
      </c>
      <c r="L34494">
        <v>5040</v>
      </c>
    </row>
    <row r="34495" spans="1:12" x14ac:dyDescent="0.3">
      <c r="A34495" t="s">
        <v>34565</v>
      </c>
      <c r="B34495">
        <v>16560</v>
      </c>
      <c r="C34495" s="1">
        <v>44702</v>
      </c>
      <c r="D34495" s="1">
        <v>44705</v>
      </c>
      <c r="E34495" s="1">
        <v>44706</v>
      </c>
      <c r="F34495">
        <v>1</v>
      </c>
      <c r="G34495" t="s">
        <v>43</v>
      </c>
      <c r="H34495" t="s">
        <v>66</v>
      </c>
      <c r="I34495">
        <v>0</v>
      </c>
      <c r="J34495" t="s">
        <v>64</v>
      </c>
      <c r="K34495">
        <v>12600</v>
      </c>
      <c r="L34495">
        <v>12600</v>
      </c>
    </row>
    <row r="34496" spans="1:12" x14ac:dyDescent="0.3">
      <c r="A34496" t="s">
        <v>34566</v>
      </c>
      <c r="B34496">
        <v>16560</v>
      </c>
      <c r="C34496" s="1">
        <v>44704</v>
      </c>
      <c r="D34496" s="1">
        <v>44705</v>
      </c>
      <c r="E34496" s="1">
        <v>44706</v>
      </c>
      <c r="F34496">
        <v>1</v>
      </c>
      <c r="G34496" t="s">
        <v>43</v>
      </c>
      <c r="H34496" t="s">
        <v>66</v>
      </c>
      <c r="I34496">
        <v>3</v>
      </c>
      <c r="J34496" t="s">
        <v>64</v>
      </c>
      <c r="K34496">
        <v>12600</v>
      </c>
      <c r="L34496">
        <v>12600</v>
      </c>
    </row>
    <row r="34497" spans="1:12" x14ac:dyDescent="0.3">
      <c r="A34497" t="s">
        <v>34567</v>
      </c>
      <c r="B34497">
        <v>16560</v>
      </c>
      <c r="C34497" s="1">
        <v>44705</v>
      </c>
      <c r="D34497" s="1">
        <v>44705</v>
      </c>
      <c r="E34497" s="1">
        <v>44707</v>
      </c>
      <c r="F34497">
        <v>2</v>
      </c>
      <c r="G34497" t="s">
        <v>43</v>
      </c>
      <c r="H34497" t="s">
        <v>63</v>
      </c>
      <c r="I34497">
        <v>0</v>
      </c>
      <c r="J34497" t="s">
        <v>67</v>
      </c>
      <c r="K34497">
        <v>12600</v>
      </c>
      <c r="L34497">
        <v>5040</v>
      </c>
    </row>
    <row r="34498" spans="1:12" x14ac:dyDescent="0.3">
      <c r="A34498" t="s">
        <v>34568</v>
      </c>
      <c r="B34498">
        <v>16560</v>
      </c>
      <c r="C34498" s="1">
        <v>44704</v>
      </c>
      <c r="D34498" s="1">
        <v>44705</v>
      </c>
      <c r="E34498" s="1">
        <v>44706</v>
      </c>
      <c r="F34498">
        <v>1</v>
      </c>
      <c r="G34498" t="s">
        <v>43</v>
      </c>
      <c r="H34498" t="s">
        <v>63</v>
      </c>
      <c r="I34498">
        <v>4</v>
      </c>
      <c r="J34498" t="s">
        <v>64</v>
      </c>
      <c r="K34498">
        <v>12600</v>
      </c>
      <c r="L34498">
        <v>12600</v>
      </c>
    </row>
    <row r="34499" spans="1:12" x14ac:dyDescent="0.3">
      <c r="A34499" t="s">
        <v>34569</v>
      </c>
      <c r="B34499">
        <v>16560</v>
      </c>
      <c r="C34499" s="1">
        <v>44703</v>
      </c>
      <c r="D34499" s="1">
        <v>44705</v>
      </c>
      <c r="E34499" s="1">
        <v>44706</v>
      </c>
      <c r="F34499">
        <v>1</v>
      </c>
      <c r="G34499" t="s">
        <v>43</v>
      </c>
      <c r="H34499" t="s">
        <v>88</v>
      </c>
      <c r="I34499">
        <v>0</v>
      </c>
      <c r="J34499" t="s">
        <v>67</v>
      </c>
      <c r="K34499">
        <v>12600</v>
      </c>
      <c r="L34499">
        <v>5040</v>
      </c>
    </row>
    <row r="34500" spans="1:12" x14ac:dyDescent="0.3">
      <c r="A34500" t="s">
        <v>34570</v>
      </c>
      <c r="B34500">
        <v>16560</v>
      </c>
      <c r="C34500" s="1">
        <v>44704</v>
      </c>
      <c r="D34500" s="1">
        <v>44705</v>
      </c>
      <c r="E34500" s="1">
        <v>44707</v>
      </c>
      <c r="F34500">
        <v>4</v>
      </c>
      <c r="G34500" t="s">
        <v>43</v>
      </c>
      <c r="H34500" t="s">
        <v>88</v>
      </c>
      <c r="I34500">
        <v>4</v>
      </c>
      <c r="J34500" t="s">
        <v>64</v>
      </c>
      <c r="K34500">
        <v>15120</v>
      </c>
      <c r="L34500">
        <v>15120</v>
      </c>
    </row>
    <row r="34501" spans="1:12" x14ac:dyDescent="0.3">
      <c r="A34501" t="s">
        <v>34571</v>
      </c>
      <c r="B34501">
        <v>16560</v>
      </c>
      <c r="C34501" s="1">
        <v>44704</v>
      </c>
      <c r="D34501" s="1">
        <v>44705</v>
      </c>
      <c r="E34501" s="1">
        <v>44707</v>
      </c>
      <c r="F34501">
        <v>1</v>
      </c>
      <c r="G34501" t="s">
        <v>43</v>
      </c>
      <c r="H34501" t="s">
        <v>66</v>
      </c>
      <c r="I34501">
        <v>2</v>
      </c>
      <c r="J34501" t="s">
        <v>64</v>
      </c>
      <c r="K34501">
        <v>12600</v>
      </c>
      <c r="L34501">
        <v>12600</v>
      </c>
    </row>
    <row r="34502" spans="1:12" x14ac:dyDescent="0.3">
      <c r="A34502" t="s">
        <v>34572</v>
      </c>
      <c r="B34502">
        <v>16560</v>
      </c>
      <c r="C34502" s="1">
        <v>44705</v>
      </c>
      <c r="D34502" s="1">
        <v>44705</v>
      </c>
      <c r="E34502" s="1">
        <v>44709</v>
      </c>
      <c r="F34502">
        <v>2</v>
      </c>
      <c r="G34502" t="s">
        <v>43</v>
      </c>
      <c r="H34502" t="s">
        <v>66</v>
      </c>
      <c r="I34502">
        <v>3</v>
      </c>
      <c r="J34502" t="s">
        <v>64</v>
      </c>
      <c r="K34502">
        <v>12600</v>
      </c>
      <c r="L34502">
        <v>12600</v>
      </c>
    </row>
    <row r="34503" spans="1:12" x14ac:dyDescent="0.3">
      <c r="A34503" t="s">
        <v>34573</v>
      </c>
      <c r="B34503">
        <v>16560</v>
      </c>
      <c r="C34503" s="1">
        <v>44702</v>
      </c>
      <c r="D34503" s="1">
        <v>44705</v>
      </c>
      <c r="E34503" s="1">
        <v>44707</v>
      </c>
      <c r="F34503">
        <v>1</v>
      </c>
      <c r="G34503" t="s">
        <v>43</v>
      </c>
      <c r="H34503" t="s">
        <v>63</v>
      </c>
      <c r="I34503">
        <v>0</v>
      </c>
      <c r="J34503" t="s">
        <v>64</v>
      </c>
      <c r="K34503">
        <v>12600</v>
      </c>
      <c r="L34503">
        <v>12600</v>
      </c>
    </row>
    <row r="34504" spans="1:12" x14ac:dyDescent="0.3">
      <c r="A34504" t="s">
        <v>34574</v>
      </c>
      <c r="B34504">
        <v>16560</v>
      </c>
      <c r="C34504" s="1">
        <v>44703</v>
      </c>
      <c r="D34504" s="1">
        <v>44705</v>
      </c>
      <c r="E34504" s="1">
        <v>44706</v>
      </c>
      <c r="F34504">
        <v>2</v>
      </c>
      <c r="G34504" t="s">
        <v>45</v>
      </c>
      <c r="H34504" t="s">
        <v>69</v>
      </c>
      <c r="I34504">
        <v>3</v>
      </c>
      <c r="J34504" t="s">
        <v>64</v>
      </c>
      <c r="K34504">
        <v>16800</v>
      </c>
      <c r="L34504">
        <v>16800</v>
      </c>
    </row>
    <row r="34505" spans="1:12" x14ac:dyDescent="0.3">
      <c r="A34505" t="s">
        <v>34575</v>
      </c>
      <c r="B34505">
        <v>16560</v>
      </c>
      <c r="C34505" s="1">
        <v>44699</v>
      </c>
      <c r="D34505" s="1">
        <v>44705</v>
      </c>
      <c r="E34505" s="1">
        <v>44710</v>
      </c>
      <c r="F34505">
        <v>1</v>
      </c>
      <c r="G34505" t="s">
        <v>45</v>
      </c>
      <c r="H34505" t="s">
        <v>66</v>
      </c>
      <c r="I34505">
        <v>0</v>
      </c>
      <c r="J34505" t="s">
        <v>67</v>
      </c>
      <c r="K34505">
        <v>16800</v>
      </c>
      <c r="L34505">
        <v>6720</v>
      </c>
    </row>
    <row r="34506" spans="1:12" x14ac:dyDescent="0.3">
      <c r="A34506" t="s">
        <v>34576</v>
      </c>
      <c r="B34506">
        <v>16560</v>
      </c>
      <c r="C34506" s="1">
        <v>44705</v>
      </c>
      <c r="D34506" s="1">
        <v>44705</v>
      </c>
      <c r="E34506" s="1">
        <v>44707</v>
      </c>
      <c r="F34506">
        <v>2</v>
      </c>
      <c r="G34506" t="s">
        <v>45</v>
      </c>
      <c r="H34506" t="s">
        <v>66</v>
      </c>
      <c r="I34506">
        <v>0</v>
      </c>
      <c r="J34506" t="s">
        <v>64</v>
      </c>
      <c r="K34506">
        <v>16800</v>
      </c>
      <c r="L34506">
        <v>16800</v>
      </c>
    </row>
    <row r="34507" spans="1:12" x14ac:dyDescent="0.3">
      <c r="A34507" t="s">
        <v>34577</v>
      </c>
      <c r="B34507">
        <v>16560</v>
      </c>
      <c r="C34507" s="1">
        <v>44705</v>
      </c>
      <c r="D34507" s="1">
        <v>44705</v>
      </c>
      <c r="E34507" s="1">
        <v>44706</v>
      </c>
      <c r="F34507">
        <v>1</v>
      </c>
      <c r="G34507" t="s">
        <v>45</v>
      </c>
      <c r="H34507" t="s">
        <v>86</v>
      </c>
      <c r="I34507">
        <v>0</v>
      </c>
      <c r="J34507" t="s">
        <v>67</v>
      </c>
      <c r="K34507">
        <v>16800</v>
      </c>
      <c r="L34507">
        <v>6720</v>
      </c>
    </row>
    <row r="34508" spans="1:12" x14ac:dyDescent="0.3">
      <c r="A34508" t="s">
        <v>34578</v>
      </c>
      <c r="B34508">
        <v>16560</v>
      </c>
      <c r="C34508" s="1">
        <v>44704</v>
      </c>
      <c r="D34508" s="1">
        <v>44705</v>
      </c>
      <c r="E34508" s="1">
        <v>44706</v>
      </c>
      <c r="F34508">
        <v>6</v>
      </c>
      <c r="G34508" t="s">
        <v>45</v>
      </c>
      <c r="H34508" t="s">
        <v>66</v>
      </c>
      <c r="I34508">
        <v>0</v>
      </c>
      <c r="J34508" t="s">
        <v>67</v>
      </c>
      <c r="K34508">
        <v>23520</v>
      </c>
      <c r="L34508">
        <v>9408</v>
      </c>
    </row>
    <row r="34509" spans="1:12" x14ac:dyDescent="0.3">
      <c r="A34509" t="s">
        <v>34579</v>
      </c>
      <c r="B34509">
        <v>16560</v>
      </c>
      <c r="C34509" s="1">
        <v>44702</v>
      </c>
      <c r="D34509" s="1">
        <v>44705</v>
      </c>
      <c r="E34509" s="1">
        <v>44707</v>
      </c>
      <c r="F34509">
        <v>2</v>
      </c>
      <c r="G34509" t="s">
        <v>45</v>
      </c>
      <c r="H34509" t="s">
        <v>80</v>
      </c>
      <c r="I34509">
        <v>0</v>
      </c>
      <c r="J34509" t="s">
        <v>67</v>
      </c>
      <c r="K34509">
        <v>16800</v>
      </c>
      <c r="L34509">
        <v>6720</v>
      </c>
    </row>
    <row r="34510" spans="1:12" x14ac:dyDescent="0.3">
      <c r="A34510" t="s">
        <v>34580</v>
      </c>
      <c r="B34510">
        <v>16560</v>
      </c>
      <c r="C34510" s="1">
        <v>44704</v>
      </c>
      <c r="D34510" s="1">
        <v>44705</v>
      </c>
      <c r="E34510" s="1">
        <v>44706</v>
      </c>
      <c r="F34510">
        <v>1</v>
      </c>
      <c r="G34510" t="s">
        <v>45</v>
      </c>
      <c r="H34510" t="s">
        <v>77</v>
      </c>
      <c r="I34510">
        <v>0</v>
      </c>
      <c r="J34510" t="s">
        <v>67</v>
      </c>
      <c r="K34510">
        <v>16800</v>
      </c>
      <c r="L34510">
        <v>6720</v>
      </c>
    </row>
    <row r="34511" spans="1:12" x14ac:dyDescent="0.3">
      <c r="A34511" t="s">
        <v>34581</v>
      </c>
      <c r="B34511">
        <v>16560</v>
      </c>
      <c r="C34511" s="1">
        <v>44705</v>
      </c>
      <c r="D34511" s="1">
        <v>44705</v>
      </c>
      <c r="E34511" s="1">
        <v>44707</v>
      </c>
      <c r="F34511">
        <v>3</v>
      </c>
      <c r="G34511" t="s">
        <v>45</v>
      </c>
      <c r="H34511" t="s">
        <v>66</v>
      </c>
      <c r="I34511">
        <v>0</v>
      </c>
      <c r="J34511" t="s">
        <v>64</v>
      </c>
      <c r="K34511">
        <v>18480</v>
      </c>
      <c r="L34511">
        <v>18480</v>
      </c>
    </row>
    <row r="34512" spans="1:12" x14ac:dyDescent="0.3">
      <c r="A34512" t="s">
        <v>34582</v>
      </c>
      <c r="B34512">
        <v>16560</v>
      </c>
      <c r="C34512" s="1">
        <v>44705</v>
      </c>
      <c r="D34512" s="1">
        <v>44705</v>
      </c>
      <c r="E34512" s="1">
        <v>44708</v>
      </c>
      <c r="F34512">
        <v>1</v>
      </c>
      <c r="G34512" t="s">
        <v>45</v>
      </c>
      <c r="H34512" t="s">
        <v>86</v>
      </c>
      <c r="I34512">
        <v>3</v>
      </c>
      <c r="J34512" t="s">
        <v>64</v>
      </c>
      <c r="K34512">
        <v>16800</v>
      </c>
      <c r="L34512">
        <v>16800</v>
      </c>
    </row>
    <row r="34513" spans="1:12" x14ac:dyDescent="0.3">
      <c r="A34513" t="s">
        <v>34583</v>
      </c>
      <c r="B34513">
        <v>16560</v>
      </c>
      <c r="C34513" s="1">
        <v>44704</v>
      </c>
      <c r="D34513" s="1">
        <v>44705</v>
      </c>
      <c r="E34513" s="1">
        <v>44708</v>
      </c>
      <c r="F34513">
        <v>5</v>
      </c>
      <c r="G34513" t="s">
        <v>45</v>
      </c>
      <c r="H34513" t="s">
        <v>66</v>
      </c>
      <c r="I34513">
        <v>0</v>
      </c>
      <c r="J34513" t="s">
        <v>64</v>
      </c>
      <c r="K34513">
        <v>21840</v>
      </c>
      <c r="L34513">
        <v>21840</v>
      </c>
    </row>
    <row r="34514" spans="1:12" x14ac:dyDescent="0.3">
      <c r="A34514" t="s">
        <v>34584</v>
      </c>
      <c r="B34514">
        <v>16560</v>
      </c>
      <c r="C34514" s="1">
        <v>44704</v>
      </c>
      <c r="D34514" s="1">
        <v>44705</v>
      </c>
      <c r="E34514" s="1">
        <v>44708</v>
      </c>
      <c r="F34514">
        <v>1</v>
      </c>
      <c r="G34514" t="s">
        <v>45</v>
      </c>
      <c r="H34514" t="s">
        <v>80</v>
      </c>
      <c r="I34514">
        <v>0</v>
      </c>
      <c r="J34514" t="s">
        <v>64</v>
      </c>
      <c r="K34514">
        <v>16800</v>
      </c>
      <c r="L34514">
        <v>16800</v>
      </c>
    </row>
    <row r="34515" spans="1:12" x14ac:dyDescent="0.3">
      <c r="A34515" t="s">
        <v>34585</v>
      </c>
      <c r="B34515">
        <v>16560</v>
      </c>
      <c r="C34515" s="1">
        <v>44703</v>
      </c>
      <c r="D34515" s="1">
        <v>44705</v>
      </c>
      <c r="E34515" s="1">
        <v>44709</v>
      </c>
      <c r="F34515">
        <v>2</v>
      </c>
      <c r="G34515" t="s">
        <v>47</v>
      </c>
      <c r="H34515" t="s">
        <v>69</v>
      </c>
      <c r="I34515">
        <v>0</v>
      </c>
      <c r="J34515" t="s">
        <v>67</v>
      </c>
      <c r="K34515">
        <v>26600</v>
      </c>
      <c r="L34515">
        <v>10640</v>
      </c>
    </row>
    <row r="34516" spans="1:12" x14ac:dyDescent="0.3">
      <c r="A34516" t="s">
        <v>34586</v>
      </c>
      <c r="B34516">
        <v>16560</v>
      </c>
      <c r="C34516" s="1">
        <v>44705</v>
      </c>
      <c r="D34516" s="1">
        <v>44705</v>
      </c>
      <c r="E34516" s="1">
        <v>44706</v>
      </c>
      <c r="F34516">
        <v>2</v>
      </c>
      <c r="G34516" t="s">
        <v>47</v>
      </c>
      <c r="H34516" t="s">
        <v>69</v>
      </c>
      <c r="I34516">
        <v>3</v>
      </c>
      <c r="J34516" t="s">
        <v>64</v>
      </c>
      <c r="K34516">
        <v>26600</v>
      </c>
      <c r="L34516">
        <v>26600</v>
      </c>
    </row>
    <row r="34517" spans="1:12" x14ac:dyDescent="0.3">
      <c r="A34517" t="s">
        <v>34587</v>
      </c>
      <c r="B34517">
        <v>16560</v>
      </c>
      <c r="C34517" s="1">
        <v>44705</v>
      </c>
      <c r="D34517" s="1">
        <v>44705</v>
      </c>
      <c r="E34517" s="1">
        <v>44707</v>
      </c>
      <c r="F34517">
        <v>1</v>
      </c>
      <c r="G34517" t="s">
        <v>47</v>
      </c>
      <c r="H34517" t="s">
        <v>69</v>
      </c>
      <c r="I34517">
        <v>0</v>
      </c>
      <c r="J34517" t="s">
        <v>67</v>
      </c>
      <c r="K34517">
        <v>26600</v>
      </c>
      <c r="L34517">
        <v>10640</v>
      </c>
    </row>
    <row r="34518" spans="1:12" x14ac:dyDescent="0.3">
      <c r="A34518" t="s">
        <v>34588</v>
      </c>
      <c r="B34518">
        <v>16560</v>
      </c>
      <c r="C34518" s="1">
        <v>44703</v>
      </c>
      <c r="D34518" s="1">
        <v>44705</v>
      </c>
      <c r="E34518" s="1">
        <v>44706</v>
      </c>
      <c r="F34518">
        <v>2</v>
      </c>
      <c r="G34518" t="s">
        <v>47</v>
      </c>
      <c r="H34518" t="s">
        <v>63</v>
      </c>
      <c r="I34518">
        <v>2</v>
      </c>
      <c r="J34518" t="s">
        <v>64</v>
      </c>
      <c r="K34518">
        <v>26600</v>
      </c>
      <c r="L34518">
        <v>26600</v>
      </c>
    </row>
    <row r="34519" spans="1:12" x14ac:dyDescent="0.3">
      <c r="A34519" t="s">
        <v>34589</v>
      </c>
      <c r="B34519">
        <v>16561</v>
      </c>
      <c r="C34519" s="1">
        <v>44701</v>
      </c>
      <c r="D34519" s="1">
        <v>44705</v>
      </c>
      <c r="E34519" s="1">
        <v>44706</v>
      </c>
      <c r="F34519">
        <v>1</v>
      </c>
      <c r="G34519" t="s">
        <v>41</v>
      </c>
      <c r="H34519" t="s">
        <v>69</v>
      </c>
      <c r="I34519">
        <v>3</v>
      </c>
      <c r="J34519" t="s">
        <v>64</v>
      </c>
      <c r="K34519">
        <v>9100</v>
      </c>
      <c r="L34519">
        <v>9100</v>
      </c>
    </row>
    <row r="34520" spans="1:12" x14ac:dyDescent="0.3">
      <c r="A34520" t="s">
        <v>34590</v>
      </c>
      <c r="B34520">
        <v>16561</v>
      </c>
      <c r="C34520" s="1">
        <v>44684</v>
      </c>
      <c r="D34520" s="1">
        <v>44705</v>
      </c>
      <c r="E34520" s="1">
        <v>44706</v>
      </c>
      <c r="F34520">
        <v>2</v>
      </c>
      <c r="G34520" t="s">
        <v>41</v>
      </c>
      <c r="H34520" t="s">
        <v>66</v>
      </c>
      <c r="I34520">
        <v>0</v>
      </c>
      <c r="J34520" t="s">
        <v>64</v>
      </c>
      <c r="K34520">
        <v>9100</v>
      </c>
      <c r="L34520">
        <v>9100</v>
      </c>
    </row>
    <row r="34521" spans="1:12" x14ac:dyDescent="0.3">
      <c r="A34521" t="s">
        <v>34591</v>
      </c>
      <c r="B34521">
        <v>16561</v>
      </c>
      <c r="C34521" s="1">
        <v>44705</v>
      </c>
      <c r="D34521" s="1">
        <v>44705</v>
      </c>
      <c r="E34521" s="1">
        <v>44706</v>
      </c>
      <c r="F34521">
        <v>2</v>
      </c>
      <c r="G34521" t="s">
        <v>41</v>
      </c>
      <c r="H34521" t="s">
        <v>69</v>
      </c>
      <c r="I34521">
        <v>5</v>
      </c>
      <c r="J34521" t="s">
        <v>64</v>
      </c>
      <c r="K34521">
        <v>9100</v>
      </c>
      <c r="L34521">
        <v>9100</v>
      </c>
    </row>
    <row r="34522" spans="1:12" x14ac:dyDescent="0.3">
      <c r="A34522" t="s">
        <v>34592</v>
      </c>
      <c r="B34522">
        <v>16561</v>
      </c>
      <c r="C34522" s="1">
        <v>44702</v>
      </c>
      <c r="D34522" s="1">
        <v>44705</v>
      </c>
      <c r="E34522" s="1">
        <v>44706</v>
      </c>
      <c r="F34522">
        <v>1</v>
      </c>
      <c r="G34522" t="s">
        <v>41</v>
      </c>
      <c r="H34522" t="s">
        <v>63</v>
      </c>
      <c r="I34522">
        <v>3</v>
      </c>
      <c r="J34522" t="s">
        <v>64</v>
      </c>
      <c r="K34522">
        <v>9100</v>
      </c>
      <c r="L34522">
        <v>9100</v>
      </c>
    </row>
    <row r="34523" spans="1:12" x14ac:dyDescent="0.3">
      <c r="A34523" t="s">
        <v>34593</v>
      </c>
      <c r="B34523">
        <v>16561</v>
      </c>
      <c r="C34523" s="1">
        <v>44704</v>
      </c>
      <c r="D34523" s="1">
        <v>44705</v>
      </c>
      <c r="E34523" s="1">
        <v>44710</v>
      </c>
      <c r="F34523">
        <v>2</v>
      </c>
      <c r="G34523" t="s">
        <v>41</v>
      </c>
      <c r="H34523" t="s">
        <v>66</v>
      </c>
      <c r="I34523">
        <v>0</v>
      </c>
      <c r="J34523" t="s">
        <v>67</v>
      </c>
      <c r="K34523">
        <v>9100</v>
      </c>
      <c r="L34523">
        <v>3640</v>
      </c>
    </row>
    <row r="34524" spans="1:12" x14ac:dyDescent="0.3">
      <c r="A34524" t="s">
        <v>34594</v>
      </c>
      <c r="B34524">
        <v>16561</v>
      </c>
      <c r="C34524" s="1">
        <v>44701</v>
      </c>
      <c r="D34524" s="1">
        <v>44705</v>
      </c>
      <c r="E34524" s="1">
        <v>44708</v>
      </c>
      <c r="F34524">
        <v>2</v>
      </c>
      <c r="G34524" t="s">
        <v>41</v>
      </c>
      <c r="H34524" t="s">
        <v>66</v>
      </c>
      <c r="I34524">
        <v>5</v>
      </c>
      <c r="J34524" t="s">
        <v>64</v>
      </c>
      <c r="K34524">
        <v>9100</v>
      </c>
      <c r="L34524">
        <v>9100</v>
      </c>
    </row>
    <row r="34525" spans="1:12" x14ac:dyDescent="0.3">
      <c r="A34525" t="s">
        <v>34595</v>
      </c>
      <c r="B34525">
        <v>16561</v>
      </c>
      <c r="C34525" s="1">
        <v>44702</v>
      </c>
      <c r="D34525" s="1">
        <v>44705</v>
      </c>
      <c r="E34525" s="1">
        <v>44710</v>
      </c>
      <c r="F34525">
        <v>2</v>
      </c>
      <c r="G34525" t="s">
        <v>41</v>
      </c>
      <c r="H34525" t="s">
        <v>88</v>
      </c>
      <c r="I34525">
        <v>4</v>
      </c>
      <c r="J34525" t="s">
        <v>64</v>
      </c>
      <c r="K34525">
        <v>9100</v>
      </c>
      <c r="L34525">
        <v>9100</v>
      </c>
    </row>
    <row r="34526" spans="1:12" x14ac:dyDescent="0.3">
      <c r="A34526" t="s">
        <v>34596</v>
      </c>
      <c r="B34526">
        <v>16561</v>
      </c>
      <c r="C34526" s="1">
        <v>44698</v>
      </c>
      <c r="D34526" s="1">
        <v>44705</v>
      </c>
      <c r="E34526" s="1">
        <v>44710</v>
      </c>
      <c r="F34526">
        <v>2</v>
      </c>
      <c r="G34526" t="s">
        <v>41</v>
      </c>
      <c r="H34526" t="s">
        <v>63</v>
      </c>
      <c r="I34526">
        <v>0</v>
      </c>
      <c r="J34526" t="s">
        <v>67</v>
      </c>
      <c r="K34526">
        <v>9100</v>
      </c>
      <c r="L34526">
        <v>3640</v>
      </c>
    </row>
    <row r="34527" spans="1:12" x14ac:dyDescent="0.3">
      <c r="A34527" t="s">
        <v>34597</v>
      </c>
      <c r="B34527">
        <v>16561</v>
      </c>
      <c r="C34527" s="1">
        <v>44698</v>
      </c>
      <c r="D34527" s="1">
        <v>44705</v>
      </c>
      <c r="E34527" s="1">
        <v>44707</v>
      </c>
      <c r="F34527">
        <v>2</v>
      </c>
      <c r="G34527" t="s">
        <v>41</v>
      </c>
      <c r="H34527" t="s">
        <v>80</v>
      </c>
      <c r="I34527">
        <v>3</v>
      </c>
      <c r="J34527" t="s">
        <v>64</v>
      </c>
      <c r="K34527">
        <v>9100</v>
      </c>
      <c r="L34527">
        <v>9100</v>
      </c>
    </row>
    <row r="34528" spans="1:12" x14ac:dyDescent="0.3">
      <c r="A34528" t="s">
        <v>34598</v>
      </c>
      <c r="B34528">
        <v>16561</v>
      </c>
      <c r="C34528" s="1">
        <v>44702</v>
      </c>
      <c r="D34528" s="1">
        <v>44705</v>
      </c>
      <c r="E34528" s="1">
        <v>44710</v>
      </c>
      <c r="F34528">
        <v>3</v>
      </c>
      <c r="G34528" t="s">
        <v>41</v>
      </c>
      <c r="H34528" t="s">
        <v>66</v>
      </c>
      <c r="I34528">
        <v>0</v>
      </c>
      <c r="J34528" t="s">
        <v>64</v>
      </c>
      <c r="K34528">
        <v>10010</v>
      </c>
      <c r="L34528">
        <v>10010</v>
      </c>
    </row>
    <row r="34529" spans="1:12" x14ac:dyDescent="0.3">
      <c r="A34529" t="s">
        <v>34599</v>
      </c>
      <c r="B34529">
        <v>16561</v>
      </c>
      <c r="C34529" s="1">
        <v>44702</v>
      </c>
      <c r="D34529" s="1">
        <v>44705</v>
      </c>
      <c r="E34529" s="1">
        <v>44707</v>
      </c>
      <c r="F34529">
        <v>2</v>
      </c>
      <c r="G34529" t="s">
        <v>43</v>
      </c>
      <c r="H34529" t="s">
        <v>80</v>
      </c>
      <c r="I34529">
        <v>0</v>
      </c>
      <c r="J34529" t="s">
        <v>67</v>
      </c>
      <c r="K34529">
        <v>12600</v>
      </c>
      <c r="L34529">
        <v>5040</v>
      </c>
    </row>
    <row r="34530" spans="1:12" x14ac:dyDescent="0.3">
      <c r="A34530" t="s">
        <v>34600</v>
      </c>
      <c r="B34530">
        <v>16561</v>
      </c>
      <c r="C34530" s="1">
        <v>44702</v>
      </c>
      <c r="D34530" s="1">
        <v>44705</v>
      </c>
      <c r="E34530" s="1">
        <v>44708</v>
      </c>
      <c r="F34530">
        <v>2</v>
      </c>
      <c r="G34530" t="s">
        <v>43</v>
      </c>
      <c r="H34530" t="s">
        <v>66</v>
      </c>
      <c r="I34530">
        <v>0</v>
      </c>
      <c r="J34530" t="s">
        <v>67</v>
      </c>
      <c r="K34530">
        <v>12600</v>
      </c>
      <c r="L34530">
        <v>5040</v>
      </c>
    </row>
    <row r="34531" spans="1:12" x14ac:dyDescent="0.3">
      <c r="A34531" t="s">
        <v>34601</v>
      </c>
      <c r="B34531">
        <v>16561</v>
      </c>
      <c r="C34531" s="1">
        <v>44702</v>
      </c>
      <c r="D34531" s="1">
        <v>44705</v>
      </c>
      <c r="E34531" s="1">
        <v>44707</v>
      </c>
      <c r="F34531">
        <v>2</v>
      </c>
      <c r="G34531" t="s">
        <v>43</v>
      </c>
      <c r="H34531" t="s">
        <v>80</v>
      </c>
      <c r="I34531">
        <v>5</v>
      </c>
      <c r="J34531" t="s">
        <v>64</v>
      </c>
      <c r="K34531">
        <v>12600</v>
      </c>
      <c r="L34531">
        <v>12600</v>
      </c>
    </row>
    <row r="34532" spans="1:12" x14ac:dyDescent="0.3">
      <c r="A34532" t="s">
        <v>34602</v>
      </c>
      <c r="B34532">
        <v>16561</v>
      </c>
      <c r="C34532" s="1">
        <v>44700</v>
      </c>
      <c r="D34532" s="1">
        <v>44705</v>
      </c>
      <c r="E34532" s="1">
        <v>44706</v>
      </c>
      <c r="F34532">
        <v>2</v>
      </c>
      <c r="G34532" t="s">
        <v>43</v>
      </c>
      <c r="H34532" t="s">
        <v>88</v>
      </c>
      <c r="I34532">
        <v>0</v>
      </c>
      <c r="J34532" t="s">
        <v>67</v>
      </c>
      <c r="K34532">
        <v>12600</v>
      </c>
      <c r="L34532">
        <v>5040</v>
      </c>
    </row>
    <row r="34533" spans="1:12" x14ac:dyDescent="0.3">
      <c r="A34533" t="s">
        <v>34603</v>
      </c>
      <c r="B34533">
        <v>16561</v>
      </c>
      <c r="C34533" s="1">
        <v>44704</v>
      </c>
      <c r="D34533" s="1">
        <v>44705</v>
      </c>
      <c r="E34533" s="1">
        <v>44708</v>
      </c>
      <c r="F34533">
        <v>3</v>
      </c>
      <c r="G34533" t="s">
        <v>43</v>
      </c>
      <c r="H34533" t="s">
        <v>80</v>
      </c>
      <c r="I34533">
        <v>5</v>
      </c>
      <c r="J34533" t="s">
        <v>64</v>
      </c>
      <c r="K34533">
        <v>13860</v>
      </c>
      <c r="L34533">
        <v>13860</v>
      </c>
    </row>
    <row r="34534" spans="1:12" x14ac:dyDescent="0.3">
      <c r="A34534" t="s">
        <v>34604</v>
      </c>
      <c r="B34534">
        <v>16561</v>
      </c>
      <c r="C34534" s="1">
        <v>44704</v>
      </c>
      <c r="D34534" s="1">
        <v>44705</v>
      </c>
      <c r="E34534" s="1">
        <v>44707</v>
      </c>
      <c r="F34534">
        <v>2</v>
      </c>
      <c r="G34534" t="s">
        <v>43</v>
      </c>
      <c r="H34534" t="s">
        <v>63</v>
      </c>
      <c r="I34534">
        <v>5</v>
      </c>
      <c r="J34534" t="s">
        <v>64</v>
      </c>
      <c r="K34534">
        <v>12600</v>
      </c>
      <c r="L34534">
        <v>12600</v>
      </c>
    </row>
    <row r="34535" spans="1:12" x14ac:dyDescent="0.3">
      <c r="A34535" t="s">
        <v>34605</v>
      </c>
      <c r="B34535">
        <v>16561</v>
      </c>
      <c r="C34535" s="1">
        <v>44702</v>
      </c>
      <c r="D34535" s="1">
        <v>44705</v>
      </c>
      <c r="E34535" s="1">
        <v>44708</v>
      </c>
      <c r="F34535">
        <v>2</v>
      </c>
      <c r="G34535" t="s">
        <v>43</v>
      </c>
      <c r="H34535" t="s">
        <v>77</v>
      </c>
      <c r="I34535">
        <v>0</v>
      </c>
      <c r="J34535" t="s">
        <v>67</v>
      </c>
      <c r="K34535">
        <v>12600</v>
      </c>
      <c r="L34535">
        <v>5040</v>
      </c>
    </row>
    <row r="34536" spans="1:12" x14ac:dyDescent="0.3">
      <c r="A34536" t="s">
        <v>34606</v>
      </c>
      <c r="B34536">
        <v>16561</v>
      </c>
      <c r="C34536" s="1">
        <v>44703</v>
      </c>
      <c r="D34536" s="1">
        <v>44705</v>
      </c>
      <c r="E34536" s="1">
        <v>44710</v>
      </c>
      <c r="F34536">
        <v>4</v>
      </c>
      <c r="G34536" t="s">
        <v>43</v>
      </c>
      <c r="H34536" t="s">
        <v>69</v>
      </c>
      <c r="I34536">
        <v>4</v>
      </c>
      <c r="J34536" t="s">
        <v>64</v>
      </c>
      <c r="K34536">
        <v>15120</v>
      </c>
      <c r="L34536">
        <v>15120</v>
      </c>
    </row>
    <row r="34537" spans="1:12" x14ac:dyDescent="0.3">
      <c r="A34537" t="s">
        <v>34607</v>
      </c>
      <c r="B34537">
        <v>16561</v>
      </c>
      <c r="C34537" s="1">
        <v>44702</v>
      </c>
      <c r="D34537" s="1">
        <v>44705</v>
      </c>
      <c r="E34537" s="1">
        <v>44710</v>
      </c>
      <c r="F34537">
        <v>1</v>
      </c>
      <c r="G34537" t="s">
        <v>43</v>
      </c>
      <c r="H34537" t="s">
        <v>69</v>
      </c>
      <c r="I34537">
        <v>0</v>
      </c>
      <c r="J34537" t="s">
        <v>67</v>
      </c>
      <c r="K34537">
        <v>12600</v>
      </c>
      <c r="L34537">
        <v>5040</v>
      </c>
    </row>
    <row r="34538" spans="1:12" x14ac:dyDescent="0.3">
      <c r="A34538" t="s">
        <v>34608</v>
      </c>
      <c r="B34538">
        <v>16561</v>
      </c>
      <c r="C34538" s="1">
        <v>44703</v>
      </c>
      <c r="D34538" s="1">
        <v>44705</v>
      </c>
      <c r="E34538" s="1">
        <v>44706</v>
      </c>
      <c r="F34538">
        <v>2</v>
      </c>
      <c r="G34538" t="s">
        <v>43</v>
      </c>
      <c r="H34538" t="s">
        <v>80</v>
      </c>
      <c r="I34538">
        <v>0</v>
      </c>
      <c r="J34538" t="s">
        <v>64</v>
      </c>
      <c r="K34538">
        <v>12600</v>
      </c>
      <c r="L34538">
        <v>12600</v>
      </c>
    </row>
    <row r="34539" spans="1:12" x14ac:dyDescent="0.3">
      <c r="A34539" t="s">
        <v>34609</v>
      </c>
      <c r="B34539">
        <v>16561</v>
      </c>
      <c r="C34539" s="1">
        <v>44703</v>
      </c>
      <c r="D34539" s="1">
        <v>44705</v>
      </c>
      <c r="E34539" s="1">
        <v>44706</v>
      </c>
      <c r="F34539">
        <v>2</v>
      </c>
      <c r="G34539" t="s">
        <v>43</v>
      </c>
      <c r="H34539" t="s">
        <v>66</v>
      </c>
      <c r="I34539">
        <v>5</v>
      </c>
      <c r="J34539" t="s">
        <v>64</v>
      </c>
      <c r="K34539">
        <v>12600</v>
      </c>
      <c r="L34539">
        <v>12600</v>
      </c>
    </row>
    <row r="34540" spans="1:12" x14ac:dyDescent="0.3">
      <c r="A34540" t="s">
        <v>34610</v>
      </c>
      <c r="B34540">
        <v>16561</v>
      </c>
      <c r="C34540" s="1">
        <v>44701</v>
      </c>
      <c r="D34540" s="1">
        <v>44705</v>
      </c>
      <c r="E34540" s="1">
        <v>44706</v>
      </c>
      <c r="F34540">
        <v>3</v>
      </c>
      <c r="G34540" t="s">
        <v>43</v>
      </c>
      <c r="H34540" t="s">
        <v>88</v>
      </c>
      <c r="I34540">
        <v>5</v>
      </c>
      <c r="J34540" t="s">
        <v>64</v>
      </c>
      <c r="K34540">
        <v>13860</v>
      </c>
      <c r="L34540">
        <v>13860</v>
      </c>
    </row>
    <row r="34541" spans="1:12" x14ac:dyDescent="0.3">
      <c r="A34541" t="s">
        <v>34611</v>
      </c>
      <c r="B34541">
        <v>16561</v>
      </c>
      <c r="C34541" s="1">
        <v>44703</v>
      </c>
      <c r="D34541" s="1">
        <v>44705</v>
      </c>
      <c r="E34541" s="1">
        <v>44706</v>
      </c>
      <c r="F34541">
        <v>3</v>
      </c>
      <c r="G34541" t="s">
        <v>43</v>
      </c>
      <c r="H34541" t="s">
        <v>77</v>
      </c>
      <c r="I34541">
        <v>4</v>
      </c>
      <c r="J34541" t="s">
        <v>64</v>
      </c>
      <c r="K34541">
        <v>13860</v>
      </c>
      <c r="L34541">
        <v>13860</v>
      </c>
    </row>
    <row r="34542" spans="1:12" x14ac:dyDescent="0.3">
      <c r="A34542" t="s">
        <v>34612</v>
      </c>
      <c r="B34542">
        <v>16561</v>
      </c>
      <c r="C34542" s="1">
        <v>44702</v>
      </c>
      <c r="D34542" s="1">
        <v>44705</v>
      </c>
      <c r="E34542" s="1">
        <v>44711</v>
      </c>
      <c r="F34542">
        <v>2</v>
      </c>
      <c r="G34542" t="s">
        <v>43</v>
      </c>
      <c r="H34542" t="s">
        <v>66</v>
      </c>
      <c r="I34542">
        <v>5</v>
      </c>
      <c r="J34542" t="s">
        <v>64</v>
      </c>
      <c r="K34542">
        <v>12600</v>
      </c>
      <c r="L34542">
        <v>12600</v>
      </c>
    </row>
    <row r="34543" spans="1:12" x14ac:dyDescent="0.3">
      <c r="A34543" t="s">
        <v>34613</v>
      </c>
      <c r="B34543">
        <v>16561</v>
      </c>
      <c r="C34543" s="1">
        <v>44702</v>
      </c>
      <c r="D34543" s="1">
        <v>44705</v>
      </c>
      <c r="E34543" s="1">
        <v>44711</v>
      </c>
      <c r="F34543">
        <v>3</v>
      </c>
      <c r="G34543" t="s">
        <v>43</v>
      </c>
      <c r="H34543" t="s">
        <v>66</v>
      </c>
      <c r="I34543">
        <v>0</v>
      </c>
      <c r="J34543" t="s">
        <v>67</v>
      </c>
      <c r="K34543">
        <v>13860</v>
      </c>
      <c r="L34543">
        <v>5544</v>
      </c>
    </row>
    <row r="34544" spans="1:12" x14ac:dyDescent="0.3">
      <c r="A34544" t="s">
        <v>34614</v>
      </c>
      <c r="B34544">
        <v>16561</v>
      </c>
      <c r="C34544" s="1">
        <v>44701</v>
      </c>
      <c r="D34544" s="1">
        <v>44705</v>
      </c>
      <c r="E34544" s="1">
        <v>44710</v>
      </c>
      <c r="F34544">
        <v>2</v>
      </c>
      <c r="G34544" t="s">
        <v>45</v>
      </c>
      <c r="H34544" t="s">
        <v>66</v>
      </c>
      <c r="I34544">
        <v>0</v>
      </c>
      <c r="J34544" t="s">
        <v>67</v>
      </c>
      <c r="K34544">
        <v>16800</v>
      </c>
      <c r="L34544">
        <v>6720</v>
      </c>
    </row>
    <row r="34545" spans="1:12" x14ac:dyDescent="0.3">
      <c r="A34545" t="s">
        <v>34615</v>
      </c>
      <c r="B34545">
        <v>16561</v>
      </c>
      <c r="C34545" s="1">
        <v>44703</v>
      </c>
      <c r="D34545" s="1">
        <v>44705</v>
      </c>
      <c r="E34545" s="1">
        <v>44706</v>
      </c>
      <c r="F34545">
        <v>2</v>
      </c>
      <c r="G34545" t="s">
        <v>45</v>
      </c>
      <c r="H34545" t="s">
        <v>86</v>
      </c>
      <c r="I34545">
        <v>5</v>
      </c>
      <c r="J34545" t="s">
        <v>64</v>
      </c>
      <c r="K34545">
        <v>16800</v>
      </c>
      <c r="L34545">
        <v>16800</v>
      </c>
    </row>
    <row r="34546" spans="1:12" x14ac:dyDescent="0.3">
      <c r="A34546" t="s">
        <v>34616</v>
      </c>
      <c r="B34546">
        <v>16561</v>
      </c>
      <c r="C34546" s="1">
        <v>44700</v>
      </c>
      <c r="D34546" s="1">
        <v>44705</v>
      </c>
      <c r="E34546" s="1">
        <v>44706</v>
      </c>
      <c r="F34546">
        <v>4</v>
      </c>
      <c r="G34546" t="s">
        <v>45</v>
      </c>
      <c r="H34546" t="s">
        <v>66</v>
      </c>
      <c r="I34546">
        <v>0</v>
      </c>
      <c r="J34546" t="s">
        <v>67</v>
      </c>
      <c r="K34546">
        <v>20160</v>
      </c>
      <c r="L34546">
        <v>8064</v>
      </c>
    </row>
    <row r="34547" spans="1:12" x14ac:dyDescent="0.3">
      <c r="A34547" t="s">
        <v>34617</v>
      </c>
      <c r="B34547">
        <v>16561</v>
      </c>
      <c r="C34547" s="1">
        <v>44705</v>
      </c>
      <c r="D34547" s="1">
        <v>44705</v>
      </c>
      <c r="E34547" s="1">
        <v>44707</v>
      </c>
      <c r="F34547">
        <v>2</v>
      </c>
      <c r="G34547" t="s">
        <v>45</v>
      </c>
      <c r="H34547" t="s">
        <v>66</v>
      </c>
      <c r="I34547">
        <v>4</v>
      </c>
      <c r="J34547" t="s">
        <v>64</v>
      </c>
      <c r="K34547">
        <v>16800</v>
      </c>
      <c r="L34547">
        <v>16800</v>
      </c>
    </row>
    <row r="34548" spans="1:12" x14ac:dyDescent="0.3">
      <c r="A34548" t="s">
        <v>34618</v>
      </c>
      <c r="B34548">
        <v>16561</v>
      </c>
      <c r="C34548" s="1">
        <v>44684</v>
      </c>
      <c r="D34548" s="1">
        <v>44705</v>
      </c>
      <c r="E34548" s="1">
        <v>44706</v>
      </c>
      <c r="F34548">
        <v>2</v>
      </c>
      <c r="G34548" t="s">
        <v>45</v>
      </c>
      <c r="H34548" t="s">
        <v>63</v>
      </c>
      <c r="I34548">
        <v>5</v>
      </c>
      <c r="J34548" t="s">
        <v>64</v>
      </c>
      <c r="K34548">
        <v>16800</v>
      </c>
      <c r="L34548">
        <v>16800</v>
      </c>
    </row>
    <row r="34549" spans="1:12" x14ac:dyDescent="0.3">
      <c r="A34549" t="s">
        <v>34619</v>
      </c>
      <c r="B34549">
        <v>16561</v>
      </c>
      <c r="C34549" s="1">
        <v>44700</v>
      </c>
      <c r="D34549" s="1">
        <v>44705</v>
      </c>
      <c r="E34549" s="1">
        <v>44711</v>
      </c>
      <c r="F34549">
        <v>1</v>
      </c>
      <c r="G34549" t="s">
        <v>45</v>
      </c>
      <c r="H34549" t="s">
        <v>66</v>
      </c>
      <c r="I34549">
        <v>0</v>
      </c>
      <c r="J34549" t="s">
        <v>64</v>
      </c>
      <c r="K34549">
        <v>16800</v>
      </c>
      <c r="L34549">
        <v>16800</v>
      </c>
    </row>
    <row r="34550" spans="1:12" x14ac:dyDescent="0.3">
      <c r="A34550" t="s">
        <v>34620</v>
      </c>
      <c r="B34550">
        <v>16561</v>
      </c>
      <c r="C34550" s="1">
        <v>44704</v>
      </c>
      <c r="D34550" s="1">
        <v>44705</v>
      </c>
      <c r="E34550" s="1">
        <v>44706</v>
      </c>
      <c r="F34550">
        <v>3</v>
      </c>
      <c r="G34550" t="s">
        <v>45</v>
      </c>
      <c r="H34550" t="s">
        <v>80</v>
      </c>
      <c r="I34550">
        <v>4</v>
      </c>
      <c r="J34550" t="s">
        <v>64</v>
      </c>
      <c r="K34550">
        <v>18480</v>
      </c>
      <c r="L34550">
        <v>18480</v>
      </c>
    </row>
    <row r="34551" spans="1:12" x14ac:dyDescent="0.3">
      <c r="A34551" t="s">
        <v>34621</v>
      </c>
      <c r="B34551">
        <v>16561</v>
      </c>
      <c r="C34551" s="1">
        <v>44685</v>
      </c>
      <c r="D34551" s="1">
        <v>44705</v>
      </c>
      <c r="E34551" s="1">
        <v>44711</v>
      </c>
      <c r="F34551">
        <v>3</v>
      </c>
      <c r="G34551" t="s">
        <v>45</v>
      </c>
      <c r="H34551" t="s">
        <v>86</v>
      </c>
      <c r="I34551">
        <v>0</v>
      </c>
      <c r="J34551" t="s">
        <v>67</v>
      </c>
      <c r="K34551">
        <v>18480</v>
      </c>
      <c r="L34551">
        <v>7392</v>
      </c>
    </row>
    <row r="34552" spans="1:12" x14ac:dyDescent="0.3">
      <c r="A34552" t="s">
        <v>34622</v>
      </c>
      <c r="B34552">
        <v>16561</v>
      </c>
      <c r="C34552" s="1">
        <v>44702</v>
      </c>
      <c r="D34552" s="1">
        <v>44705</v>
      </c>
      <c r="E34552" s="1">
        <v>44710</v>
      </c>
      <c r="F34552">
        <v>2</v>
      </c>
      <c r="G34552" t="s">
        <v>45</v>
      </c>
      <c r="H34552" t="s">
        <v>77</v>
      </c>
      <c r="I34552">
        <v>5</v>
      </c>
      <c r="J34552" t="s">
        <v>64</v>
      </c>
      <c r="K34552">
        <v>16800</v>
      </c>
      <c r="L34552">
        <v>16800</v>
      </c>
    </row>
    <row r="34553" spans="1:12" x14ac:dyDescent="0.3">
      <c r="A34553" t="s">
        <v>34623</v>
      </c>
      <c r="B34553">
        <v>16561</v>
      </c>
      <c r="C34553" s="1">
        <v>44703</v>
      </c>
      <c r="D34553" s="1">
        <v>44705</v>
      </c>
      <c r="E34553" s="1">
        <v>44711</v>
      </c>
      <c r="F34553">
        <v>1</v>
      </c>
      <c r="G34553" t="s">
        <v>45</v>
      </c>
      <c r="H34553" t="s">
        <v>63</v>
      </c>
      <c r="I34553">
        <v>5</v>
      </c>
      <c r="J34553" t="s">
        <v>64</v>
      </c>
      <c r="K34553">
        <v>16800</v>
      </c>
      <c r="L34553">
        <v>16800</v>
      </c>
    </row>
    <row r="34554" spans="1:12" x14ac:dyDescent="0.3">
      <c r="A34554" t="s">
        <v>34624</v>
      </c>
      <c r="B34554">
        <v>16561</v>
      </c>
      <c r="C34554" s="1">
        <v>44701</v>
      </c>
      <c r="D34554" s="1">
        <v>44705</v>
      </c>
      <c r="E34554" s="1">
        <v>44707</v>
      </c>
      <c r="F34554">
        <v>2</v>
      </c>
      <c r="G34554" t="s">
        <v>45</v>
      </c>
      <c r="H34554" t="s">
        <v>66</v>
      </c>
      <c r="I34554">
        <v>0</v>
      </c>
      <c r="J34554" t="s">
        <v>67</v>
      </c>
      <c r="K34554">
        <v>16800</v>
      </c>
      <c r="L34554">
        <v>6720</v>
      </c>
    </row>
    <row r="34555" spans="1:12" x14ac:dyDescent="0.3">
      <c r="A34555" t="s">
        <v>34625</v>
      </c>
      <c r="B34555">
        <v>16561</v>
      </c>
      <c r="C34555" s="1">
        <v>44703</v>
      </c>
      <c r="D34555" s="1">
        <v>44705</v>
      </c>
      <c r="E34555" s="1">
        <v>44708</v>
      </c>
      <c r="F34555">
        <v>6</v>
      </c>
      <c r="G34555" t="s">
        <v>45</v>
      </c>
      <c r="H34555" t="s">
        <v>66</v>
      </c>
      <c r="I34555">
        <v>5</v>
      </c>
      <c r="J34555" t="s">
        <v>64</v>
      </c>
      <c r="K34555">
        <v>23520</v>
      </c>
      <c r="L34555">
        <v>23520</v>
      </c>
    </row>
    <row r="34556" spans="1:12" x14ac:dyDescent="0.3">
      <c r="A34556" t="s">
        <v>34626</v>
      </c>
      <c r="B34556">
        <v>16561</v>
      </c>
      <c r="C34556" s="1">
        <v>44702</v>
      </c>
      <c r="D34556" s="1">
        <v>44705</v>
      </c>
      <c r="E34556" s="1">
        <v>44706</v>
      </c>
      <c r="F34556">
        <v>2</v>
      </c>
      <c r="G34556" t="s">
        <v>45</v>
      </c>
      <c r="H34556" t="s">
        <v>66</v>
      </c>
      <c r="I34556">
        <v>0</v>
      </c>
      <c r="J34556" t="s">
        <v>67</v>
      </c>
      <c r="K34556">
        <v>16800</v>
      </c>
      <c r="L34556">
        <v>6720</v>
      </c>
    </row>
    <row r="34557" spans="1:12" x14ac:dyDescent="0.3">
      <c r="A34557" t="s">
        <v>34627</v>
      </c>
      <c r="B34557">
        <v>16561</v>
      </c>
      <c r="C34557" s="1">
        <v>44702</v>
      </c>
      <c r="D34557" s="1">
        <v>44705</v>
      </c>
      <c r="E34557" s="1">
        <v>44706</v>
      </c>
      <c r="F34557">
        <v>3</v>
      </c>
      <c r="G34557" t="s">
        <v>47</v>
      </c>
      <c r="H34557" t="s">
        <v>66</v>
      </c>
      <c r="I34557">
        <v>0</v>
      </c>
      <c r="J34557" t="s">
        <v>67</v>
      </c>
      <c r="K34557">
        <v>29260</v>
      </c>
      <c r="L34557">
        <v>11704</v>
      </c>
    </row>
    <row r="34558" spans="1:12" x14ac:dyDescent="0.3">
      <c r="A34558" t="s">
        <v>34628</v>
      </c>
      <c r="B34558">
        <v>16561</v>
      </c>
      <c r="C34558" s="1">
        <v>44703</v>
      </c>
      <c r="D34558" s="1">
        <v>44705</v>
      </c>
      <c r="E34558" s="1">
        <v>44706</v>
      </c>
      <c r="F34558">
        <v>2</v>
      </c>
      <c r="G34558" t="s">
        <v>47</v>
      </c>
      <c r="H34558" t="s">
        <v>66</v>
      </c>
      <c r="I34558">
        <v>0</v>
      </c>
      <c r="J34558" t="s">
        <v>67</v>
      </c>
      <c r="K34558">
        <v>26600</v>
      </c>
      <c r="L34558">
        <v>10640</v>
      </c>
    </row>
    <row r="34559" spans="1:12" x14ac:dyDescent="0.3">
      <c r="A34559" t="s">
        <v>34629</v>
      </c>
      <c r="B34559">
        <v>16561</v>
      </c>
      <c r="C34559" s="1">
        <v>44698</v>
      </c>
      <c r="D34559" s="1">
        <v>44705</v>
      </c>
      <c r="E34559" s="1">
        <v>44711</v>
      </c>
      <c r="F34559">
        <v>2</v>
      </c>
      <c r="G34559" t="s">
        <v>47</v>
      </c>
      <c r="H34559" t="s">
        <v>69</v>
      </c>
      <c r="I34559">
        <v>3</v>
      </c>
      <c r="J34559" t="s">
        <v>64</v>
      </c>
      <c r="K34559">
        <v>26600</v>
      </c>
      <c r="L34559">
        <v>26600</v>
      </c>
    </row>
    <row r="34560" spans="1:12" x14ac:dyDescent="0.3">
      <c r="A34560" t="s">
        <v>34630</v>
      </c>
      <c r="B34560">
        <v>16561</v>
      </c>
      <c r="C34560" s="1">
        <v>44703</v>
      </c>
      <c r="D34560" s="1">
        <v>44705</v>
      </c>
      <c r="E34560" s="1">
        <v>44706</v>
      </c>
      <c r="F34560">
        <v>2</v>
      </c>
      <c r="G34560" t="s">
        <v>47</v>
      </c>
      <c r="H34560" t="s">
        <v>66</v>
      </c>
      <c r="I34560">
        <v>0</v>
      </c>
      <c r="J34560" t="s">
        <v>75</v>
      </c>
      <c r="K34560">
        <v>26600</v>
      </c>
      <c r="L34560">
        <v>26600</v>
      </c>
    </row>
    <row r="34561" spans="1:12" x14ac:dyDescent="0.3">
      <c r="A34561" t="s">
        <v>34631</v>
      </c>
      <c r="B34561">
        <v>16561</v>
      </c>
      <c r="C34561" s="1">
        <v>44702</v>
      </c>
      <c r="D34561" s="1">
        <v>44705</v>
      </c>
      <c r="E34561" s="1">
        <v>44710</v>
      </c>
      <c r="F34561">
        <v>2</v>
      </c>
      <c r="G34561" t="s">
        <v>47</v>
      </c>
      <c r="H34561" t="s">
        <v>66</v>
      </c>
      <c r="I34561">
        <v>5</v>
      </c>
      <c r="J34561" t="s">
        <v>64</v>
      </c>
      <c r="K34561">
        <v>26600</v>
      </c>
      <c r="L34561">
        <v>26600</v>
      </c>
    </row>
    <row r="34562" spans="1:12" x14ac:dyDescent="0.3">
      <c r="A34562" t="s">
        <v>34632</v>
      </c>
      <c r="B34562">
        <v>16561</v>
      </c>
      <c r="C34562" s="1">
        <v>44703</v>
      </c>
      <c r="D34562" s="1">
        <v>44705</v>
      </c>
      <c r="E34562" s="1">
        <v>44710</v>
      </c>
      <c r="F34562">
        <v>2</v>
      </c>
      <c r="G34562" t="s">
        <v>47</v>
      </c>
      <c r="H34562" t="s">
        <v>66</v>
      </c>
      <c r="I34562">
        <v>0</v>
      </c>
      <c r="J34562" t="s">
        <v>64</v>
      </c>
      <c r="K34562">
        <v>26600</v>
      </c>
      <c r="L34562">
        <v>26600</v>
      </c>
    </row>
    <row r="34563" spans="1:12" x14ac:dyDescent="0.3">
      <c r="A34563" t="s">
        <v>34633</v>
      </c>
      <c r="B34563">
        <v>16562</v>
      </c>
      <c r="C34563" s="1">
        <v>44705</v>
      </c>
      <c r="D34563" s="1">
        <v>44705</v>
      </c>
      <c r="E34563" s="1">
        <v>44710</v>
      </c>
      <c r="F34563">
        <v>2</v>
      </c>
      <c r="G34563" t="s">
        <v>41</v>
      </c>
      <c r="H34563" t="s">
        <v>69</v>
      </c>
      <c r="I34563">
        <v>0</v>
      </c>
      <c r="J34563" t="s">
        <v>67</v>
      </c>
      <c r="K34563">
        <v>9100</v>
      </c>
      <c r="L34563">
        <v>3640</v>
      </c>
    </row>
    <row r="34564" spans="1:12" x14ac:dyDescent="0.3">
      <c r="A34564" t="s">
        <v>34634</v>
      </c>
      <c r="B34564">
        <v>16562</v>
      </c>
      <c r="C34564" s="1">
        <v>44681</v>
      </c>
      <c r="D34564" s="1">
        <v>44705</v>
      </c>
      <c r="E34564" s="1">
        <v>44711</v>
      </c>
      <c r="F34564">
        <v>2</v>
      </c>
      <c r="G34564" t="s">
        <v>41</v>
      </c>
      <c r="H34564" t="s">
        <v>88</v>
      </c>
      <c r="I34564">
        <v>3</v>
      </c>
      <c r="J34564" t="s">
        <v>64</v>
      </c>
      <c r="K34564">
        <v>9100</v>
      </c>
      <c r="L34564">
        <v>9100</v>
      </c>
    </row>
    <row r="34565" spans="1:12" x14ac:dyDescent="0.3">
      <c r="A34565" t="s">
        <v>34635</v>
      </c>
      <c r="B34565">
        <v>16562</v>
      </c>
      <c r="C34565" s="1">
        <v>44701</v>
      </c>
      <c r="D34565" s="1">
        <v>44705</v>
      </c>
      <c r="E34565" s="1">
        <v>44706</v>
      </c>
      <c r="F34565">
        <v>2</v>
      </c>
      <c r="G34565" t="s">
        <v>41</v>
      </c>
      <c r="H34565" t="s">
        <v>69</v>
      </c>
      <c r="I34565">
        <v>4</v>
      </c>
      <c r="J34565" t="s">
        <v>64</v>
      </c>
      <c r="K34565">
        <v>9100</v>
      </c>
      <c r="L34565">
        <v>9100</v>
      </c>
    </row>
    <row r="34566" spans="1:12" x14ac:dyDescent="0.3">
      <c r="A34566" t="s">
        <v>34636</v>
      </c>
      <c r="B34566">
        <v>16562</v>
      </c>
      <c r="C34566" s="1">
        <v>44704</v>
      </c>
      <c r="D34566" s="1">
        <v>44705</v>
      </c>
      <c r="E34566" s="1">
        <v>44706</v>
      </c>
      <c r="F34566">
        <v>3</v>
      </c>
      <c r="G34566" t="s">
        <v>41</v>
      </c>
      <c r="H34566" t="s">
        <v>80</v>
      </c>
      <c r="I34566">
        <v>0</v>
      </c>
      <c r="J34566" t="s">
        <v>67</v>
      </c>
      <c r="K34566">
        <v>10010</v>
      </c>
      <c r="L34566">
        <v>4004</v>
      </c>
    </row>
    <row r="34567" spans="1:12" x14ac:dyDescent="0.3">
      <c r="A34567" t="s">
        <v>34637</v>
      </c>
      <c r="B34567">
        <v>16562</v>
      </c>
      <c r="C34567" s="1">
        <v>44699</v>
      </c>
      <c r="D34567" s="1">
        <v>44705</v>
      </c>
      <c r="E34567" s="1">
        <v>44706</v>
      </c>
      <c r="F34567">
        <v>2</v>
      </c>
      <c r="G34567" t="s">
        <v>41</v>
      </c>
      <c r="H34567" t="s">
        <v>66</v>
      </c>
      <c r="I34567">
        <v>0</v>
      </c>
      <c r="J34567" t="s">
        <v>67</v>
      </c>
      <c r="K34567">
        <v>9100</v>
      </c>
      <c r="L34567">
        <v>3640</v>
      </c>
    </row>
    <row r="34568" spans="1:12" x14ac:dyDescent="0.3">
      <c r="A34568" t="s">
        <v>34638</v>
      </c>
      <c r="B34568">
        <v>16562</v>
      </c>
      <c r="C34568" s="1">
        <v>44702</v>
      </c>
      <c r="D34568" s="1">
        <v>44705</v>
      </c>
      <c r="E34568" s="1">
        <v>44709</v>
      </c>
      <c r="F34568">
        <v>3</v>
      </c>
      <c r="G34568" t="s">
        <v>41</v>
      </c>
      <c r="H34568" t="s">
        <v>80</v>
      </c>
      <c r="I34568">
        <v>0</v>
      </c>
      <c r="J34568" t="s">
        <v>67</v>
      </c>
      <c r="K34568">
        <v>10010</v>
      </c>
      <c r="L34568">
        <v>4004</v>
      </c>
    </row>
    <row r="34569" spans="1:12" x14ac:dyDescent="0.3">
      <c r="A34569" t="s">
        <v>34639</v>
      </c>
      <c r="B34569">
        <v>16562</v>
      </c>
      <c r="C34569" s="1">
        <v>44701</v>
      </c>
      <c r="D34569" s="1">
        <v>44705</v>
      </c>
      <c r="E34569" s="1">
        <v>44709</v>
      </c>
      <c r="F34569">
        <v>1</v>
      </c>
      <c r="G34569" t="s">
        <v>41</v>
      </c>
      <c r="H34569" t="s">
        <v>66</v>
      </c>
      <c r="I34569">
        <v>3</v>
      </c>
      <c r="J34569" t="s">
        <v>64</v>
      </c>
      <c r="K34569">
        <v>9100</v>
      </c>
      <c r="L34569">
        <v>9100</v>
      </c>
    </row>
    <row r="34570" spans="1:12" x14ac:dyDescent="0.3">
      <c r="A34570" t="s">
        <v>34640</v>
      </c>
      <c r="B34570">
        <v>16562</v>
      </c>
      <c r="C34570" s="1">
        <v>44705</v>
      </c>
      <c r="D34570" s="1">
        <v>44705</v>
      </c>
      <c r="E34570" s="1">
        <v>44710</v>
      </c>
      <c r="F34570">
        <v>2</v>
      </c>
      <c r="G34570" t="s">
        <v>41</v>
      </c>
      <c r="H34570" t="s">
        <v>63</v>
      </c>
      <c r="I34570">
        <v>0</v>
      </c>
      <c r="J34570" t="s">
        <v>75</v>
      </c>
      <c r="K34570">
        <v>9100</v>
      </c>
      <c r="L34570">
        <v>9100</v>
      </c>
    </row>
    <row r="34571" spans="1:12" x14ac:dyDescent="0.3">
      <c r="A34571" t="s">
        <v>34641</v>
      </c>
      <c r="B34571">
        <v>16562</v>
      </c>
      <c r="C34571" s="1">
        <v>44702</v>
      </c>
      <c r="D34571" s="1">
        <v>44705</v>
      </c>
      <c r="E34571" s="1">
        <v>44706</v>
      </c>
      <c r="F34571">
        <v>3</v>
      </c>
      <c r="G34571" t="s">
        <v>41</v>
      </c>
      <c r="H34571" t="s">
        <v>80</v>
      </c>
      <c r="I34571">
        <v>0</v>
      </c>
      <c r="J34571" t="s">
        <v>67</v>
      </c>
      <c r="K34571">
        <v>10010</v>
      </c>
      <c r="L34571">
        <v>4004</v>
      </c>
    </row>
    <row r="34572" spans="1:12" x14ac:dyDescent="0.3">
      <c r="A34572" t="s">
        <v>34642</v>
      </c>
      <c r="B34572">
        <v>16562</v>
      </c>
      <c r="C34572" s="1">
        <v>44684</v>
      </c>
      <c r="D34572" s="1">
        <v>44705</v>
      </c>
      <c r="E34572" s="1">
        <v>44706</v>
      </c>
      <c r="F34572">
        <v>2</v>
      </c>
      <c r="G34572" t="s">
        <v>41</v>
      </c>
      <c r="H34572" t="s">
        <v>77</v>
      </c>
      <c r="I34572">
        <v>0</v>
      </c>
      <c r="J34572" t="s">
        <v>67</v>
      </c>
      <c r="K34572">
        <v>9100</v>
      </c>
      <c r="L34572">
        <v>3640</v>
      </c>
    </row>
    <row r="34573" spans="1:12" x14ac:dyDescent="0.3">
      <c r="A34573" t="s">
        <v>34643</v>
      </c>
      <c r="B34573">
        <v>16562</v>
      </c>
      <c r="C34573" s="1">
        <v>44703</v>
      </c>
      <c r="D34573" s="1">
        <v>44705</v>
      </c>
      <c r="E34573" s="1">
        <v>44710</v>
      </c>
      <c r="F34573">
        <v>4</v>
      </c>
      <c r="G34573" t="s">
        <v>41</v>
      </c>
      <c r="H34573" t="s">
        <v>77</v>
      </c>
      <c r="I34573">
        <v>2</v>
      </c>
      <c r="J34573" t="s">
        <v>64</v>
      </c>
      <c r="K34573">
        <v>10920</v>
      </c>
      <c r="L34573">
        <v>10920</v>
      </c>
    </row>
    <row r="34574" spans="1:12" x14ac:dyDescent="0.3">
      <c r="A34574" t="s">
        <v>34644</v>
      </c>
      <c r="B34574">
        <v>16562</v>
      </c>
      <c r="C34574" s="1">
        <v>44699</v>
      </c>
      <c r="D34574" s="1">
        <v>44705</v>
      </c>
      <c r="E34574" s="1">
        <v>44707</v>
      </c>
      <c r="F34574">
        <v>2</v>
      </c>
      <c r="G34574" t="s">
        <v>41</v>
      </c>
      <c r="H34574" t="s">
        <v>77</v>
      </c>
      <c r="I34574">
        <v>4</v>
      </c>
      <c r="J34574" t="s">
        <v>64</v>
      </c>
      <c r="K34574">
        <v>9100</v>
      </c>
      <c r="L34574">
        <v>9100</v>
      </c>
    </row>
    <row r="34575" spans="1:12" x14ac:dyDescent="0.3">
      <c r="A34575" t="s">
        <v>34645</v>
      </c>
      <c r="B34575">
        <v>16562</v>
      </c>
      <c r="C34575" s="1">
        <v>44685</v>
      </c>
      <c r="D34575" s="1">
        <v>44705</v>
      </c>
      <c r="E34575" s="1">
        <v>44708</v>
      </c>
      <c r="F34575">
        <v>4</v>
      </c>
      <c r="G34575" t="s">
        <v>41</v>
      </c>
      <c r="H34575" t="s">
        <v>80</v>
      </c>
      <c r="I34575">
        <v>0</v>
      </c>
      <c r="J34575" t="s">
        <v>75</v>
      </c>
      <c r="K34575">
        <v>10920</v>
      </c>
      <c r="L34575">
        <v>10920</v>
      </c>
    </row>
    <row r="34576" spans="1:12" x14ac:dyDescent="0.3">
      <c r="A34576" t="s">
        <v>34646</v>
      </c>
      <c r="B34576">
        <v>16562</v>
      </c>
      <c r="C34576" s="1">
        <v>44703</v>
      </c>
      <c r="D34576" s="1">
        <v>44705</v>
      </c>
      <c r="E34576" s="1">
        <v>44711</v>
      </c>
      <c r="F34576">
        <v>2</v>
      </c>
      <c r="G34576" t="s">
        <v>41</v>
      </c>
      <c r="H34576" t="s">
        <v>66</v>
      </c>
      <c r="I34576">
        <v>4</v>
      </c>
      <c r="J34576" t="s">
        <v>64</v>
      </c>
      <c r="K34576">
        <v>9100</v>
      </c>
      <c r="L34576">
        <v>9100</v>
      </c>
    </row>
    <row r="34577" spans="1:12" x14ac:dyDescent="0.3">
      <c r="A34577" t="s">
        <v>34647</v>
      </c>
      <c r="B34577">
        <v>16562</v>
      </c>
      <c r="C34577" s="1">
        <v>44703</v>
      </c>
      <c r="D34577" s="1">
        <v>44705</v>
      </c>
      <c r="E34577" s="1">
        <v>44707</v>
      </c>
      <c r="F34577">
        <v>2</v>
      </c>
      <c r="G34577" t="s">
        <v>41</v>
      </c>
      <c r="H34577" t="s">
        <v>63</v>
      </c>
      <c r="I34577">
        <v>3</v>
      </c>
      <c r="J34577" t="s">
        <v>64</v>
      </c>
      <c r="K34577">
        <v>9100</v>
      </c>
      <c r="L34577">
        <v>9100</v>
      </c>
    </row>
    <row r="34578" spans="1:12" x14ac:dyDescent="0.3">
      <c r="A34578" t="s">
        <v>34648</v>
      </c>
      <c r="B34578">
        <v>16562</v>
      </c>
      <c r="C34578" s="1">
        <v>44700</v>
      </c>
      <c r="D34578" s="1">
        <v>44705</v>
      </c>
      <c r="E34578" s="1">
        <v>44709</v>
      </c>
      <c r="F34578">
        <v>2</v>
      </c>
      <c r="G34578" t="s">
        <v>41</v>
      </c>
      <c r="H34578" t="s">
        <v>66</v>
      </c>
      <c r="I34578">
        <v>0</v>
      </c>
      <c r="J34578" t="s">
        <v>67</v>
      </c>
      <c r="K34578">
        <v>9100</v>
      </c>
      <c r="L34578">
        <v>3640</v>
      </c>
    </row>
    <row r="34579" spans="1:12" x14ac:dyDescent="0.3">
      <c r="A34579" t="s">
        <v>34649</v>
      </c>
      <c r="B34579">
        <v>16562</v>
      </c>
      <c r="C34579" s="1">
        <v>44700</v>
      </c>
      <c r="D34579" s="1">
        <v>44705</v>
      </c>
      <c r="E34579" s="1">
        <v>44710</v>
      </c>
      <c r="F34579">
        <v>2</v>
      </c>
      <c r="G34579" t="s">
        <v>41</v>
      </c>
      <c r="H34579" t="s">
        <v>66</v>
      </c>
      <c r="I34579">
        <v>4</v>
      </c>
      <c r="J34579" t="s">
        <v>64</v>
      </c>
      <c r="K34579">
        <v>9100</v>
      </c>
      <c r="L34579">
        <v>9100</v>
      </c>
    </row>
    <row r="34580" spans="1:12" x14ac:dyDescent="0.3">
      <c r="A34580" t="s">
        <v>34650</v>
      </c>
      <c r="B34580">
        <v>16562</v>
      </c>
      <c r="C34580" s="1">
        <v>44699</v>
      </c>
      <c r="D34580" s="1">
        <v>44705</v>
      </c>
      <c r="E34580" s="1">
        <v>44710</v>
      </c>
      <c r="F34580">
        <v>4</v>
      </c>
      <c r="G34580" t="s">
        <v>43</v>
      </c>
      <c r="H34580" t="s">
        <v>69</v>
      </c>
      <c r="I34580">
        <v>0</v>
      </c>
      <c r="J34580" t="s">
        <v>64</v>
      </c>
      <c r="K34580">
        <v>15120</v>
      </c>
      <c r="L34580">
        <v>15120</v>
      </c>
    </row>
    <row r="34581" spans="1:12" x14ac:dyDescent="0.3">
      <c r="A34581" t="s">
        <v>34651</v>
      </c>
      <c r="B34581">
        <v>16562</v>
      </c>
      <c r="C34581" s="1">
        <v>44703</v>
      </c>
      <c r="D34581" s="1">
        <v>44705</v>
      </c>
      <c r="E34581" s="1">
        <v>44710</v>
      </c>
      <c r="F34581">
        <v>2</v>
      </c>
      <c r="G34581" t="s">
        <v>43</v>
      </c>
      <c r="H34581" t="s">
        <v>66</v>
      </c>
      <c r="I34581">
        <v>3</v>
      </c>
      <c r="J34581" t="s">
        <v>64</v>
      </c>
      <c r="K34581">
        <v>12600</v>
      </c>
      <c r="L34581">
        <v>12600</v>
      </c>
    </row>
    <row r="34582" spans="1:12" x14ac:dyDescent="0.3">
      <c r="A34582" t="s">
        <v>34652</v>
      </c>
      <c r="B34582">
        <v>16562</v>
      </c>
      <c r="C34582" s="1">
        <v>44684</v>
      </c>
      <c r="D34582" s="1">
        <v>44705</v>
      </c>
      <c r="E34582" s="1">
        <v>44706</v>
      </c>
      <c r="F34582">
        <v>2</v>
      </c>
      <c r="G34582" t="s">
        <v>43</v>
      </c>
      <c r="H34582" t="s">
        <v>77</v>
      </c>
      <c r="I34582">
        <v>3</v>
      </c>
      <c r="J34582" t="s">
        <v>64</v>
      </c>
      <c r="K34582">
        <v>12600</v>
      </c>
      <c r="L34582">
        <v>12600</v>
      </c>
    </row>
    <row r="34583" spans="1:12" x14ac:dyDescent="0.3">
      <c r="A34583" t="s">
        <v>34653</v>
      </c>
      <c r="B34583">
        <v>16562</v>
      </c>
      <c r="C34583" s="1">
        <v>44705</v>
      </c>
      <c r="D34583" s="1">
        <v>44705</v>
      </c>
      <c r="E34583" s="1">
        <v>44711</v>
      </c>
      <c r="F34583">
        <v>2</v>
      </c>
      <c r="G34583" t="s">
        <v>43</v>
      </c>
      <c r="H34583" t="s">
        <v>80</v>
      </c>
      <c r="I34583">
        <v>0</v>
      </c>
      <c r="J34583" t="s">
        <v>64</v>
      </c>
      <c r="K34583">
        <v>12600</v>
      </c>
      <c r="L34583">
        <v>12600</v>
      </c>
    </row>
    <row r="34584" spans="1:12" x14ac:dyDescent="0.3">
      <c r="A34584" t="s">
        <v>34654</v>
      </c>
      <c r="B34584">
        <v>16562</v>
      </c>
      <c r="C34584" s="1">
        <v>44701</v>
      </c>
      <c r="D34584" s="1">
        <v>44705</v>
      </c>
      <c r="E34584" s="1">
        <v>44706</v>
      </c>
      <c r="F34584">
        <v>2</v>
      </c>
      <c r="G34584" t="s">
        <v>43</v>
      </c>
      <c r="H34584" t="s">
        <v>66</v>
      </c>
      <c r="I34584">
        <v>0</v>
      </c>
      <c r="J34584" t="s">
        <v>67</v>
      </c>
      <c r="K34584">
        <v>12600</v>
      </c>
      <c r="L34584">
        <v>5040</v>
      </c>
    </row>
    <row r="34585" spans="1:12" x14ac:dyDescent="0.3">
      <c r="A34585" t="s">
        <v>34655</v>
      </c>
      <c r="B34585">
        <v>16562</v>
      </c>
      <c r="C34585" s="1">
        <v>44701</v>
      </c>
      <c r="D34585" s="1">
        <v>44705</v>
      </c>
      <c r="E34585" s="1">
        <v>44706</v>
      </c>
      <c r="F34585">
        <v>4</v>
      </c>
      <c r="G34585" t="s">
        <v>43</v>
      </c>
      <c r="H34585" t="s">
        <v>77</v>
      </c>
      <c r="I34585">
        <v>0</v>
      </c>
      <c r="J34585" t="s">
        <v>67</v>
      </c>
      <c r="K34585">
        <v>15120</v>
      </c>
      <c r="L34585">
        <v>6048</v>
      </c>
    </row>
    <row r="34586" spans="1:12" x14ac:dyDescent="0.3">
      <c r="A34586" t="s">
        <v>34656</v>
      </c>
      <c r="B34586">
        <v>16562</v>
      </c>
      <c r="C34586" s="1">
        <v>44699</v>
      </c>
      <c r="D34586" s="1">
        <v>44705</v>
      </c>
      <c r="E34586" s="1">
        <v>44706</v>
      </c>
      <c r="F34586">
        <v>2</v>
      </c>
      <c r="G34586" t="s">
        <v>43</v>
      </c>
      <c r="H34586" t="s">
        <v>66</v>
      </c>
      <c r="I34586">
        <v>3</v>
      </c>
      <c r="J34586" t="s">
        <v>64</v>
      </c>
      <c r="K34586">
        <v>12600</v>
      </c>
      <c r="L34586">
        <v>12600</v>
      </c>
    </row>
    <row r="34587" spans="1:12" x14ac:dyDescent="0.3">
      <c r="A34587" t="s">
        <v>34657</v>
      </c>
      <c r="B34587">
        <v>16562</v>
      </c>
      <c r="C34587" s="1">
        <v>44702</v>
      </c>
      <c r="D34587" s="1">
        <v>44705</v>
      </c>
      <c r="E34587" s="1">
        <v>44706</v>
      </c>
      <c r="F34587">
        <v>2</v>
      </c>
      <c r="G34587" t="s">
        <v>43</v>
      </c>
      <c r="H34587" t="s">
        <v>69</v>
      </c>
      <c r="I34587">
        <v>0</v>
      </c>
      <c r="J34587" t="s">
        <v>64</v>
      </c>
      <c r="K34587">
        <v>12600</v>
      </c>
      <c r="L34587">
        <v>12600</v>
      </c>
    </row>
    <row r="34588" spans="1:12" x14ac:dyDescent="0.3">
      <c r="A34588" t="s">
        <v>34658</v>
      </c>
      <c r="B34588">
        <v>16562</v>
      </c>
      <c r="C34588" s="1">
        <v>44702</v>
      </c>
      <c r="D34588" s="1">
        <v>44705</v>
      </c>
      <c r="E34588" s="1">
        <v>44706</v>
      </c>
      <c r="F34588">
        <v>2</v>
      </c>
      <c r="G34588" t="s">
        <v>43</v>
      </c>
      <c r="H34588" t="s">
        <v>66</v>
      </c>
      <c r="I34588">
        <v>0</v>
      </c>
      <c r="J34588" t="s">
        <v>67</v>
      </c>
      <c r="K34588">
        <v>12600</v>
      </c>
      <c r="L34588">
        <v>5040</v>
      </c>
    </row>
    <row r="34589" spans="1:12" x14ac:dyDescent="0.3">
      <c r="A34589" t="s">
        <v>34659</v>
      </c>
      <c r="B34589">
        <v>16562</v>
      </c>
      <c r="C34589" s="1">
        <v>44701</v>
      </c>
      <c r="D34589" s="1">
        <v>44705</v>
      </c>
      <c r="E34589" s="1">
        <v>44710</v>
      </c>
      <c r="F34589">
        <v>2</v>
      </c>
      <c r="G34589" t="s">
        <v>43</v>
      </c>
      <c r="H34589" t="s">
        <v>69</v>
      </c>
      <c r="I34589">
        <v>3</v>
      </c>
      <c r="J34589" t="s">
        <v>64</v>
      </c>
      <c r="K34589">
        <v>12600</v>
      </c>
      <c r="L34589">
        <v>12600</v>
      </c>
    </row>
    <row r="34590" spans="1:12" x14ac:dyDescent="0.3">
      <c r="A34590" t="s">
        <v>34660</v>
      </c>
      <c r="B34590">
        <v>16562</v>
      </c>
      <c r="C34590" s="1">
        <v>44704</v>
      </c>
      <c r="D34590" s="1">
        <v>44705</v>
      </c>
      <c r="E34590" s="1">
        <v>44711</v>
      </c>
      <c r="F34590">
        <v>2</v>
      </c>
      <c r="G34590" t="s">
        <v>43</v>
      </c>
      <c r="H34590" t="s">
        <v>66</v>
      </c>
      <c r="I34590">
        <v>0</v>
      </c>
      <c r="J34590" t="s">
        <v>64</v>
      </c>
      <c r="K34590">
        <v>12600</v>
      </c>
      <c r="L34590">
        <v>12600</v>
      </c>
    </row>
    <row r="34591" spans="1:12" x14ac:dyDescent="0.3">
      <c r="A34591" t="s">
        <v>34661</v>
      </c>
      <c r="B34591">
        <v>16562</v>
      </c>
      <c r="C34591" s="1">
        <v>44705</v>
      </c>
      <c r="D34591" s="1">
        <v>44705</v>
      </c>
      <c r="E34591" s="1">
        <v>44706</v>
      </c>
      <c r="F34591">
        <v>2</v>
      </c>
      <c r="G34591" t="s">
        <v>43</v>
      </c>
      <c r="H34591" t="s">
        <v>66</v>
      </c>
      <c r="I34591">
        <v>0</v>
      </c>
      <c r="J34591" t="s">
        <v>64</v>
      </c>
      <c r="K34591">
        <v>12600</v>
      </c>
      <c r="L34591">
        <v>12600</v>
      </c>
    </row>
    <row r="34592" spans="1:12" x14ac:dyDescent="0.3">
      <c r="A34592" t="s">
        <v>34662</v>
      </c>
      <c r="B34592">
        <v>16562</v>
      </c>
      <c r="C34592" s="1">
        <v>44698</v>
      </c>
      <c r="D34592" s="1">
        <v>44705</v>
      </c>
      <c r="E34592" s="1">
        <v>44706</v>
      </c>
      <c r="F34592">
        <v>2</v>
      </c>
      <c r="G34592" t="s">
        <v>43</v>
      </c>
      <c r="H34592" t="s">
        <v>77</v>
      </c>
      <c r="I34592">
        <v>0</v>
      </c>
      <c r="J34592" t="s">
        <v>67</v>
      </c>
      <c r="K34592">
        <v>12600</v>
      </c>
      <c r="L34592">
        <v>5040</v>
      </c>
    </row>
    <row r="34593" spans="1:12" x14ac:dyDescent="0.3">
      <c r="A34593" t="s">
        <v>34663</v>
      </c>
      <c r="B34593">
        <v>16562</v>
      </c>
      <c r="C34593" s="1">
        <v>44703</v>
      </c>
      <c r="D34593" s="1">
        <v>44705</v>
      </c>
      <c r="E34593" s="1">
        <v>44710</v>
      </c>
      <c r="F34593">
        <v>2</v>
      </c>
      <c r="G34593" t="s">
        <v>43</v>
      </c>
      <c r="H34593" t="s">
        <v>88</v>
      </c>
      <c r="I34593">
        <v>0</v>
      </c>
      <c r="J34593" t="s">
        <v>67</v>
      </c>
      <c r="K34593">
        <v>12600</v>
      </c>
      <c r="L34593">
        <v>5040</v>
      </c>
    </row>
    <row r="34594" spans="1:12" x14ac:dyDescent="0.3">
      <c r="A34594" t="s">
        <v>34664</v>
      </c>
      <c r="B34594">
        <v>16562</v>
      </c>
      <c r="C34594" s="1">
        <v>44701</v>
      </c>
      <c r="D34594" s="1">
        <v>44705</v>
      </c>
      <c r="E34594" s="1">
        <v>44706</v>
      </c>
      <c r="F34594">
        <v>2</v>
      </c>
      <c r="G34594" t="s">
        <v>43</v>
      </c>
      <c r="H34594" t="s">
        <v>63</v>
      </c>
      <c r="I34594">
        <v>0</v>
      </c>
      <c r="J34594" t="s">
        <v>64</v>
      </c>
      <c r="K34594">
        <v>12600</v>
      </c>
      <c r="L34594">
        <v>12600</v>
      </c>
    </row>
    <row r="34595" spans="1:12" x14ac:dyDescent="0.3">
      <c r="A34595" t="s">
        <v>34665</v>
      </c>
      <c r="B34595">
        <v>16562</v>
      </c>
      <c r="C34595" s="1">
        <v>44684</v>
      </c>
      <c r="D34595" s="1">
        <v>44705</v>
      </c>
      <c r="E34595" s="1">
        <v>44706</v>
      </c>
      <c r="F34595">
        <v>1</v>
      </c>
      <c r="G34595" t="s">
        <v>43</v>
      </c>
      <c r="H34595" t="s">
        <v>66</v>
      </c>
      <c r="I34595">
        <v>3</v>
      </c>
      <c r="J34595" t="s">
        <v>64</v>
      </c>
      <c r="K34595">
        <v>12600</v>
      </c>
      <c r="L34595">
        <v>12600</v>
      </c>
    </row>
    <row r="34596" spans="1:12" x14ac:dyDescent="0.3">
      <c r="A34596" t="s">
        <v>34666</v>
      </c>
      <c r="B34596">
        <v>16562</v>
      </c>
      <c r="C34596" s="1">
        <v>44704</v>
      </c>
      <c r="D34596" s="1">
        <v>44705</v>
      </c>
      <c r="E34596" s="1">
        <v>44710</v>
      </c>
      <c r="F34596">
        <v>2</v>
      </c>
      <c r="G34596" t="s">
        <v>43</v>
      </c>
      <c r="H34596" t="s">
        <v>66</v>
      </c>
      <c r="I34596">
        <v>0</v>
      </c>
      <c r="J34596" t="s">
        <v>64</v>
      </c>
      <c r="K34596">
        <v>12600</v>
      </c>
      <c r="L34596">
        <v>12600</v>
      </c>
    </row>
    <row r="34597" spans="1:12" x14ac:dyDescent="0.3">
      <c r="A34597" t="s">
        <v>34667</v>
      </c>
      <c r="B34597">
        <v>16562</v>
      </c>
      <c r="C34597" s="1">
        <v>44700</v>
      </c>
      <c r="D34597" s="1">
        <v>44705</v>
      </c>
      <c r="E34597" s="1">
        <v>44706</v>
      </c>
      <c r="F34597">
        <v>2</v>
      </c>
      <c r="G34597" t="s">
        <v>43</v>
      </c>
      <c r="H34597" t="s">
        <v>86</v>
      </c>
      <c r="I34597">
        <v>0</v>
      </c>
      <c r="J34597" t="s">
        <v>67</v>
      </c>
      <c r="K34597">
        <v>12600</v>
      </c>
      <c r="L34597">
        <v>5040</v>
      </c>
    </row>
    <row r="34598" spans="1:12" x14ac:dyDescent="0.3">
      <c r="A34598" t="s">
        <v>34668</v>
      </c>
      <c r="B34598">
        <v>16562</v>
      </c>
      <c r="C34598" s="1">
        <v>44703</v>
      </c>
      <c r="D34598" s="1">
        <v>44705</v>
      </c>
      <c r="E34598" s="1">
        <v>44711</v>
      </c>
      <c r="F34598">
        <v>2</v>
      </c>
      <c r="G34598" t="s">
        <v>43</v>
      </c>
      <c r="H34598" t="s">
        <v>63</v>
      </c>
      <c r="I34598">
        <v>0</v>
      </c>
      <c r="J34598" t="s">
        <v>64</v>
      </c>
      <c r="K34598">
        <v>12600</v>
      </c>
      <c r="L34598">
        <v>12600</v>
      </c>
    </row>
    <row r="34599" spans="1:12" x14ac:dyDescent="0.3">
      <c r="A34599" t="s">
        <v>34669</v>
      </c>
      <c r="B34599">
        <v>16562</v>
      </c>
      <c r="C34599" s="1">
        <v>44702</v>
      </c>
      <c r="D34599" s="1">
        <v>44705</v>
      </c>
      <c r="E34599" s="1">
        <v>44706</v>
      </c>
      <c r="F34599">
        <v>2</v>
      </c>
      <c r="G34599" t="s">
        <v>43</v>
      </c>
      <c r="H34599" t="s">
        <v>88</v>
      </c>
      <c r="I34599">
        <v>4</v>
      </c>
      <c r="J34599" t="s">
        <v>64</v>
      </c>
      <c r="K34599">
        <v>12600</v>
      </c>
      <c r="L34599">
        <v>12600</v>
      </c>
    </row>
    <row r="34600" spans="1:12" x14ac:dyDescent="0.3">
      <c r="A34600" t="s">
        <v>34670</v>
      </c>
      <c r="B34600">
        <v>16562</v>
      </c>
      <c r="C34600" s="1">
        <v>44684</v>
      </c>
      <c r="D34600" s="1">
        <v>44705</v>
      </c>
      <c r="E34600" s="1">
        <v>44711</v>
      </c>
      <c r="F34600">
        <v>2</v>
      </c>
      <c r="G34600" t="s">
        <v>43</v>
      </c>
      <c r="H34600" t="s">
        <v>69</v>
      </c>
      <c r="I34600">
        <v>1</v>
      </c>
      <c r="J34600" t="s">
        <v>64</v>
      </c>
      <c r="K34600">
        <v>12600</v>
      </c>
      <c r="L34600">
        <v>12600</v>
      </c>
    </row>
    <row r="34601" spans="1:12" x14ac:dyDescent="0.3">
      <c r="A34601" t="s">
        <v>34671</v>
      </c>
      <c r="B34601">
        <v>16562</v>
      </c>
      <c r="C34601" s="1">
        <v>44701</v>
      </c>
      <c r="D34601" s="1">
        <v>44705</v>
      </c>
      <c r="E34601" s="1">
        <v>44708</v>
      </c>
      <c r="F34601">
        <v>2</v>
      </c>
      <c r="G34601" t="s">
        <v>43</v>
      </c>
      <c r="H34601" t="s">
        <v>66</v>
      </c>
      <c r="I34601">
        <v>0</v>
      </c>
      <c r="J34601" t="s">
        <v>64</v>
      </c>
      <c r="K34601">
        <v>12600</v>
      </c>
      <c r="L34601">
        <v>12600</v>
      </c>
    </row>
    <row r="34602" spans="1:12" x14ac:dyDescent="0.3">
      <c r="A34602" t="s">
        <v>34672</v>
      </c>
      <c r="B34602">
        <v>16562</v>
      </c>
      <c r="C34602" s="1">
        <v>44700</v>
      </c>
      <c r="D34602" s="1">
        <v>44705</v>
      </c>
      <c r="E34602" s="1">
        <v>44706</v>
      </c>
      <c r="F34602">
        <v>2</v>
      </c>
      <c r="G34602" t="s">
        <v>43</v>
      </c>
      <c r="H34602" t="s">
        <v>66</v>
      </c>
      <c r="I34602">
        <v>0</v>
      </c>
      <c r="J34602" t="s">
        <v>64</v>
      </c>
      <c r="K34602">
        <v>12600</v>
      </c>
      <c r="L34602">
        <v>12600</v>
      </c>
    </row>
    <row r="34603" spans="1:12" x14ac:dyDescent="0.3">
      <c r="A34603" t="s">
        <v>34673</v>
      </c>
      <c r="B34603">
        <v>16562</v>
      </c>
      <c r="C34603" s="1">
        <v>44700</v>
      </c>
      <c r="D34603" s="1">
        <v>44705</v>
      </c>
      <c r="E34603" s="1">
        <v>44709</v>
      </c>
      <c r="F34603">
        <v>2</v>
      </c>
      <c r="G34603" t="s">
        <v>45</v>
      </c>
      <c r="H34603" t="s">
        <v>69</v>
      </c>
      <c r="I34603">
        <v>0</v>
      </c>
      <c r="J34603" t="s">
        <v>67</v>
      </c>
      <c r="K34603">
        <v>16800</v>
      </c>
      <c r="L34603">
        <v>6720</v>
      </c>
    </row>
    <row r="34604" spans="1:12" x14ac:dyDescent="0.3">
      <c r="A34604" t="s">
        <v>34674</v>
      </c>
      <c r="B34604">
        <v>16562</v>
      </c>
      <c r="C34604" s="1">
        <v>44702</v>
      </c>
      <c r="D34604" s="1">
        <v>44705</v>
      </c>
      <c r="E34604" s="1">
        <v>44706</v>
      </c>
      <c r="F34604">
        <v>4</v>
      </c>
      <c r="G34604" t="s">
        <v>45</v>
      </c>
      <c r="H34604" t="s">
        <v>66</v>
      </c>
      <c r="I34604">
        <v>0</v>
      </c>
      <c r="J34604" t="s">
        <v>67</v>
      </c>
      <c r="K34604">
        <v>20160</v>
      </c>
      <c r="L34604">
        <v>8064</v>
      </c>
    </row>
    <row r="34605" spans="1:12" x14ac:dyDescent="0.3">
      <c r="A34605" t="s">
        <v>34675</v>
      </c>
      <c r="B34605">
        <v>16562</v>
      </c>
      <c r="C34605" s="1">
        <v>44698</v>
      </c>
      <c r="D34605" s="1">
        <v>44705</v>
      </c>
      <c r="E34605" s="1">
        <v>44709</v>
      </c>
      <c r="F34605">
        <v>4</v>
      </c>
      <c r="G34605" t="s">
        <v>45</v>
      </c>
      <c r="H34605" t="s">
        <v>80</v>
      </c>
      <c r="I34605">
        <v>0</v>
      </c>
      <c r="J34605" t="s">
        <v>67</v>
      </c>
      <c r="K34605">
        <v>20160</v>
      </c>
      <c r="L34605">
        <v>8064</v>
      </c>
    </row>
    <row r="34606" spans="1:12" x14ac:dyDescent="0.3">
      <c r="A34606" t="s">
        <v>34676</v>
      </c>
      <c r="B34606">
        <v>16562</v>
      </c>
      <c r="C34606" s="1">
        <v>44702</v>
      </c>
      <c r="D34606" s="1">
        <v>44705</v>
      </c>
      <c r="E34606" s="1">
        <v>44707</v>
      </c>
      <c r="F34606">
        <v>3</v>
      </c>
      <c r="G34606" t="s">
        <v>45</v>
      </c>
      <c r="H34606" t="s">
        <v>69</v>
      </c>
      <c r="I34606">
        <v>0</v>
      </c>
      <c r="J34606" t="s">
        <v>64</v>
      </c>
      <c r="K34606">
        <v>18480</v>
      </c>
      <c r="L34606">
        <v>18480</v>
      </c>
    </row>
    <row r="34607" spans="1:12" x14ac:dyDescent="0.3">
      <c r="A34607" t="s">
        <v>34677</v>
      </c>
      <c r="B34607">
        <v>16562</v>
      </c>
      <c r="C34607" s="1">
        <v>44684</v>
      </c>
      <c r="D34607" s="1">
        <v>44705</v>
      </c>
      <c r="E34607" s="1">
        <v>44706</v>
      </c>
      <c r="F34607">
        <v>2</v>
      </c>
      <c r="G34607" t="s">
        <v>45</v>
      </c>
      <c r="H34607" t="s">
        <v>69</v>
      </c>
      <c r="I34607">
        <v>0</v>
      </c>
      <c r="J34607" t="s">
        <v>67</v>
      </c>
      <c r="K34607">
        <v>16800</v>
      </c>
      <c r="L34607">
        <v>6720</v>
      </c>
    </row>
    <row r="34608" spans="1:12" x14ac:dyDescent="0.3">
      <c r="A34608" t="s">
        <v>34678</v>
      </c>
      <c r="B34608">
        <v>16562</v>
      </c>
      <c r="C34608" s="1">
        <v>44702</v>
      </c>
      <c r="D34608" s="1">
        <v>44705</v>
      </c>
      <c r="E34608" s="1">
        <v>44707</v>
      </c>
      <c r="F34608">
        <v>4</v>
      </c>
      <c r="G34608" t="s">
        <v>45</v>
      </c>
      <c r="H34608" t="s">
        <v>66</v>
      </c>
      <c r="I34608">
        <v>0</v>
      </c>
      <c r="J34608" t="s">
        <v>67</v>
      </c>
      <c r="K34608">
        <v>20160</v>
      </c>
      <c r="L34608">
        <v>8064</v>
      </c>
    </row>
    <row r="34609" spans="1:12" x14ac:dyDescent="0.3">
      <c r="A34609" t="s">
        <v>34679</v>
      </c>
      <c r="B34609">
        <v>16562</v>
      </c>
      <c r="C34609" s="1">
        <v>44700</v>
      </c>
      <c r="D34609" s="1">
        <v>44705</v>
      </c>
      <c r="E34609" s="1">
        <v>44707</v>
      </c>
      <c r="F34609">
        <v>1</v>
      </c>
      <c r="G34609" t="s">
        <v>45</v>
      </c>
      <c r="H34609" t="s">
        <v>66</v>
      </c>
      <c r="I34609">
        <v>0</v>
      </c>
      <c r="J34609" t="s">
        <v>67</v>
      </c>
      <c r="K34609">
        <v>16800</v>
      </c>
      <c r="L34609">
        <v>6720</v>
      </c>
    </row>
    <row r="34610" spans="1:12" x14ac:dyDescent="0.3">
      <c r="A34610" t="s">
        <v>34680</v>
      </c>
      <c r="B34610">
        <v>16562</v>
      </c>
      <c r="C34610" s="1">
        <v>44699</v>
      </c>
      <c r="D34610" s="1">
        <v>44705</v>
      </c>
      <c r="E34610" s="1">
        <v>44706</v>
      </c>
      <c r="F34610">
        <v>3</v>
      </c>
      <c r="G34610" t="s">
        <v>45</v>
      </c>
      <c r="H34610" t="s">
        <v>66</v>
      </c>
      <c r="I34610">
        <v>0</v>
      </c>
      <c r="J34610" t="s">
        <v>64</v>
      </c>
      <c r="K34610">
        <v>18480</v>
      </c>
      <c r="L34610">
        <v>18480</v>
      </c>
    </row>
    <row r="34611" spans="1:12" x14ac:dyDescent="0.3">
      <c r="A34611" t="s">
        <v>34681</v>
      </c>
      <c r="B34611">
        <v>16562</v>
      </c>
      <c r="C34611" s="1">
        <v>44703</v>
      </c>
      <c r="D34611" s="1">
        <v>44705</v>
      </c>
      <c r="E34611" s="1">
        <v>44707</v>
      </c>
      <c r="F34611">
        <v>2</v>
      </c>
      <c r="G34611" t="s">
        <v>45</v>
      </c>
      <c r="H34611" t="s">
        <v>77</v>
      </c>
      <c r="I34611">
        <v>3</v>
      </c>
      <c r="J34611" t="s">
        <v>64</v>
      </c>
      <c r="K34611">
        <v>16800</v>
      </c>
      <c r="L34611">
        <v>16800</v>
      </c>
    </row>
    <row r="34612" spans="1:12" x14ac:dyDescent="0.3">
      <c r="A34612" t="s">
        <v>34682</v>
      </c>
      <c r="B34612">
        <v>16562</v>
      </c>
      <c r="C34612" s="1">
        <v>44700</v>
      </c>
      <c r="D34612" s="1">
        <v>44705</v>
      </c>
      <c r="E34612" s="1">
        <v>44707</v>
      </c>
      <c r="F34612">
        <v>3</v>
      </c>
      <c r="G34612" t="s">
        <v>47</v>
      </c>
      <c r="H34612" t="s">
        <v>63</v>
      </c>
      <c r="I34612">
        <v>4</v>
      </c>
      <c r="J34612" t="s">
        <v>64</v>
      </c>
      <c r="K34612">
        <v>29260</v>
      </c>
      <c r="L34612">
        <v>29260</v>
      </c>
    </row>
    <row r="34613" spans="1:12" x14ac:dyDescent="0.3">
      <c r="A34613" t="s">
        <v>34683</v>
      </c>
      <c r="B34613">
        <v>16562</v>
      </c>
      <c r="C34613" s="1">
        <v>44701</v>
      </c>
      <c r="D34613" s="1">
        <v>44705</v>
      </c>
      <c r="E34613" s="1">
        <v>44706</v>
      </c>
      <c r="F34613">
        <v>3</v>
      </c>
      <c r="G34613" t="s">
        <v>47</v>
      </c>
      <c r="H34613" t="s">
        <v>66</v>
      </c>
      <c r="I34613">
        <v>0</v>
      </c>
      <c r="J34613" t="s">
        <v>64</v>
      </c>
      <c r="K34613">
        <v>29260</v>
      </c>
      <c r="L34613">
        <v>29260</v>
      </c>
    </row>
    <row r="34614" spans="1:12" x14ac:dyDescent="0.3">
      <c r="A34614" t="s">
        <v>34684</v>
      </c>
      <c r="B34614">
        <v>16562</v>
      </c>
      <c r="C34614" s="1">
        <v>44705</v>
      </c>
      <c r="D34614" s="1">
        <v>44705</v>
      </c>
      <c r="E34614" s="1">
        <v>44707</v>
      </c>
      <c r="F34614">
        <v>2</v>
      </c>
      <c r="G34614" t="s">
        <v>47</v>
      </c>
      <c r="H34614" t="s">
        <v>66</v>
      </c>
      <c r="I34614">
        <v>0</v>
      </c>
      <c r="J34614" t="s">
        <v>64</v>
      </c>
      <c r="K34614">
        <v>26600</v>
      </c>
      <c r="L34614">
        <v>26600</v>
      </c>
    </row>
    <row r="34615" spans="1:12" x14ac:dyDescent="0.3">
      <c r="A34615" t="s">
        <v>34685</v>
      </c>
      <c r="B34615">
        <v>16562</v>
      </c>
      <c r="C34615" s="1">
        <v>44704</v>
      </c>
      <c r="D34615" s="1">
        <v>44705</v>
      </c>
      <c r="E34615" s="1">
        <v>44707</v>
      </c>
      <c r="F34615">
        <v>3</v>
      </c>
      <c r="G34615" t="s">
        <v>47</v>
      </c>
      <c r="H34615" t="s">
        <v>66</v>
      </c>
      <c r="I34615">
        <v>0</v>
      </c>
      <c r="J34615" t="s">
        <v>75</v>
      </c>
      <c r="K34615">
        <v>29260</v>
      </c>
      <c r="L34615">
        <v>29260</v>
      </c>
    </row>
    <row r="34616" spans="1:12" x14ac:dyDescent="0.3">
      <c r="A34616" t="s">
        <v>34686</v>
      </c>
      <c r="B34616">
        <v>16563</v>
      </c>
      <c r="C34616" s="1">
        <v>44705</v>
      </c>
      <c r="D34616" s="1">
        <v>44705</v>
      </c>
      <c r="E34616" s="1">
        <v>44709</v>
      </c>
      <c r="F34616">
        <v>1</v>
      </c>
      <c r="G34616" t="s">
        <v>41</v>
      </c>
      <c r="H34616" t="s">
        <v>66</v>
      </c>
      <c r="I34616">
        <v>5</v>
      </c>
      <c r="J34616" t="s">
        <v>64</v>
      </c>
      <c r="K34616">
        <v>9100</v>
      </c>
      <c r="L34616">
        <v>9100</v>
      </c>
    </row>
    <row r="34617" spans="1:12" x14ac:dyDescent="0.3">
      <c r="A34617" t="s">
        <v>34687</v>
      </c>
      <c r="B34617">
        <v>16563</v>
      </c>
      <c r="C34617" s="1">
        <v>44705</v>
      </c>
      <c r="D34617" s="1">
        <v>44705</v>
      </c>
      <c r="E34617" s="1">
        <v>44706</v>
      </c>
      <c r="F34617">
        <v>4</v>
      </c>
      <c r="G34617" t="s">
        <v>41</v>
      </c>
      <c r="H34617" t="s">
        <v>63</v>
      </c>
      <c r="I34617">
        <v>4</v>
      </c>
      <c r="J34617" t="s">
        <v>64</v>
      </c>
      <c r="K34617">
        <v>10920</v>
      </c>
      <c r="L34617">
        <v>10920</v>
      </c>
    </row>
    <row r="34618" spans="1:12" x14ac:dyDescent="0.3">
      <c r="A34618" t="s">
        <v>34688</v>
      </c>
      <c r="B34618">
        <v>16563</v>
      </c>
      <c r="C34618" s="1">
        <v>44705</v>
      </c>
      <c r="D34618" s="1">
        <v>44705</v>
      </c>
      <c r="E34618" s="1">
        <v>44706</v>
      </c>
      <c r="F34618">
        <v>1</v>
      </c>
      <c r="G34618" t="s">
        <v>41</v>
      </c>
      <c r="H34618" t="s">
        <v>63</v>
      </c>
      <c r="I34618">
        <v>4</v>
      </c>
      <c r="J34618" t="s">
        <v>64</v>
      </c>
      <c r="K34618">
        <v>9100</v>
      </c>
      <c r="L34618">
        <v>9100</v>
      </c>
    </row>
    <row r="34619" spans="1:12" x14ac:dyDescent="0.3">
      <c r="A34619" t="s">
        <v>34689</v>
      </c>
      <c r="B34619">
        <v>16563</v>
      </c>
      <c r="C34619" s="1">
        <v>44704</v>
      </c>
      <c r="D34619" s="1">
        <v>44705</v>
      </c>
      <c r="E34619" s="1">
        <v>44706</v>
      </c>
      <c r="F34619">
        <v>1</v>
      </c>
      <c r="G34619" t="s">
        <v>41</v>
      </c>
      <c r="H34619" t="s">
        <v>63</v>
      </c>
      <c r="I34619">
        <v>3</v>
      </c>
      <c r="J34619" t="s">
        <v>64</v>
      </c>
      <c r="K34619">
        <v>9100</v>
      </c>
      <c r="L34619">
        <v>9100</v>
      </c>
    </row>
    <row r="34620" spans="1:12" x14ac:dyDescent="0.3">
      <c r="A34620" t="s">
        <v>34690</v>
      </c>
      <c r="B34620">
        <v>16563</v>
      </c>
      <c r="C34620" s="1">
        <v>44705</v>
      </c>
      <c r="D34620" s="1">
        <v>44705</v>
      </c>
      <c r="E34620" s="1">
        <v>44706</v>
      </c>
      <c r="F34620">
        <v>2</v>
      </c>
      <c r="G34620" t="s">
        <v>41</v>
      </c>
      <c r="H34620" t="s">
        <v>86</v>
      </c>
      <c r="I34620">
        <v>5</v>
      </c>
      <c r="J34620" t="s">
        <v>64</v>
      </c>
      <c r="K34620">
        <v>9100</v>
      </c>
      <c r="L34620">
        <v>9100</v>
      </c>
    </row>
    <row r="34621" spans="1:12" x14ac:dyDescent="0.3">
      <c r="A34621" t="s">
        <v>34691</v>
      </c>
      <c r="B34621">
        <v>16563</v>
      </c>
      <c r="C34621" s="1">
        <v>44705</v>
      </c>
      <c r="D34621" s="1">
        <v>44705</v>
      </c>
      <c r="E34621" s="1">
        <v>44710</v>
      </c>
      <c r="F34621">
        <v>1</v>
      </c>
      <c r="G34621" t="s">
        <v>41</v>
      </c>
      <c r="H34621" t="s">
        <v>86</v>
      </c>
      <c r="I34621">
        <v>0</v>
      </c>
      <c r="J34621" t="s">
        <v>64</v>
      </c>
      <c r="K34621">
        <v>9100</v>
      </c>
      <c r="L34621">
        <v>9100</v>
      </c>
    </row>
    <row r="34622" spans="1:12" x14ac:dyDescent="0.3">
      <c r="A34622" t="s">
        <v>34692</v>
      </c>
      <c r="B34622">
        <v>16563</v>
      </c>
      <c r="C34622" s="1">
        <v>44699</v>
      </c>
      <c r="D34622" s="1">
        <v>44705</v>
      </c>
      <c r="E34622" s="1">
        <v>44706</v>
      </c>
      <c r="F34622">
        <v>1</v>
      </c>
      <c r="G34622" t="s">
        <v>41</v>
      </c>
      <c r="H34622" t="s">
        <v>63</v>
      </c>
      <c r="I34622">
        <v>0</v>
      </c>
      <c r="J34622" t="s">
        <v>67</v>
      </c>
      <c r="K34622">
        <v>9100</v>
      </c>
      <c r="L34622">
        <v>3640</v>
      </c>
    </row>
    <row r="34623" spans="1:12" x14ac:dyDescent="0.3">
      <c r="A34623" t="s">
        <v>34693</v>
      </c>
      <c r="B34623">
        <v>16563</v>
      </c>
      <c r="C34623" s="1">
        <v>44705</v>
      </c>
      <c r="D34623" s="1">
        <v>44705</v>
      </c>
      <c r="E34623" s="1">
        <v>44706</v>
      </c>
      <c r="F34623">
        <v>1</v>
      </c>
      <c r="G34623" t="s">
        <v>41</v>
      </c>
      <c r="H34623" t="s">
        <v>77</v>
      </c>
      <c r="I34623">
        <v>0</v>
      </c>
      <c r="J34623" t="s">
        <v>67</v>
      </c>
      <c r="K34623">
        <v>9100</v>
      </c>
      <c r="L34623">
        <v>3640</v>
      </c>
    </row>
    <row r="34624" spans="1:12" x14ac:dyDescent="0.3">
      <c r="A34624" t="s">
        <v>34694</v>
      </c>
      <c r="B34624">
        <v>16563</v>
      </c>
      <c r="C34624" s="1">
        <v>44700</v>
      </c>
      <c r="D34624" s="1">
        <v>44705</v>
      </c>
      <c r="E34624" s="1">
        <v>44708</v>
      </c>
      <c r="F34624">
        <v>1</v>
      </c>
      <c r="G34624" t="s">
        <v>41</v>
      </c>
      <c r="H34624" t="s">
        <v>80</v>
      </c>
      <c r="I34624">
        <v>0</v>
      </c>
      <c r="J34624" t="s">
        <v>67</v>
      </c>
      <c r="K34624">
        <v>9100</v>
      </c>
      <c r="L34624">
        <v>3640</v>
      </c>
    </row>
    <row r="34625" spans="1:12" x14ac:dyDescent="0.3">
      <c r="A34625" t="s">
        <v>34695</v>
      </c>
      <c r="B34625">
        <v>16563</v>
      </c>
      <c r="C34625" s="1">
        <v>44705</v>
      </c>
      <c r="D34625" s="1">
        <v>44705</v>
      </c>
      <c r="E34625" s="1">
        <v>44710</v>
      </c>
      <c r="F34625">
        <v>2</v>
      </c>
      <c r="G34625" t="s">
        <v>41</v>
      </c>
      <c r="H34625" t="s">
        <v>88</v>
      </c>
      <c r="I34625">
        <v>0</v>
      </c>
      <c r="J34625" t="s">
        <v>75</v>
      </c>
      <c r="K34625">
        <v>9100</v>
      </c>
      <c r="L34625">
        <v>9100</v>
      </c>
    </row>
    <row r="34626" spans="1:12" x14ac:dyDescent="0.3">
      <c r="A34626" t="s">
        <v>34696</v>
      </c>
      <c r="B34626">
        <v>16563</v>
      </c>
      <c r="C34626" s="1">
        <v>44701</v>
      </c>
      <c r="D34626" s="1">
        <v>44705</v>
      </c>
      <c r="E34626" s="1">
        <v>44707</v>
      </c>
      <c r="F34626">
        <v>2</v>
      </c>
      <c r="G34626" t="s">
        <v>41</v>
      </c>
      <c r="H34626" t="s">
        <v>66</v>
      </c>
      <c r="I34626">
        <v>1</v>
      </c>
      <c r="J34626" t="s">
        <v>64</v>
      </c>
      <c r="K34626">
        <v>9100</v>
      </c>
      <c r="L34626">
        <v>9100</v>
      </c>
    </row>
    <row r="34627" spans="1:12" x14ac:dyDescent="0.3">
      <c r="A34627" t="s">
        <v>34697</v>
      </c>
      <c r="B34627">
        <v>16563</v>
      </c>
      <c r="C34627" s="1">
        <v>44704</v>
      </c>
      <c r="D34627" s="1">
        <v>44705</v>
      </c>
      <c r="E34627" s="1">
        <v>44709</v>
      </c>
      <c r="F34627">
        <v>1</v>
      </c>
      <c r="G34627" t="s">
        <v>41</v>
      </c>
      <c r="H34627" t="s">
        <v>66</v>
      </c>
      <c r="I34627">
        <v>0</v>
      </c>
      <c r="J34627" t="s">
        <v>64</v>
      </c>
      <c r="K34627">
        <v>9100</v>
      </c>
      <c r="L34627">
        <v>9100</v>
      </c>
    </row>
    <row r="34628" spans="1:12" x14ac:dyDescent="0.3">
      <c r="A34628" t="s">
        <v>34698</v>
      </c>
      <c r="B34628">
        <v>16563</v>
      </c>
      <c r="C34628" s="1">
        <v>44702</v>
      </c>
      <c r="D34628" s="1">
        <v>44705</v>
      </c>
      <c r="E34628" s="1">
        <v>44706</v>
      </c>
      <c r="F34628">
        <v>1</v>
      </c>
      <c r="G34628" t="s">
        <v>41</v>
      </c>
      <c r="H34628" t="s">
        <v>66</v>
      </c>
      <c r="I34628">
        <v>0</v>
      </c>
      <c r="J34628" t="s">
        <v>67</v>
      </c>
      <c r="K34628">
        <v>9100</v>
      </c>
      <c r="L34628">
        <v>3640</v>
      </c>
    </row>
    <row r="34629" spans="1:12" x14ac:dyDescent="0.3">
      <c r="A34629" t="s">
        <v>34699</v>
      </c>
      <c r="B34629">
        <v>16563</v>
      </c>
      <c r="C34629" s="1">
        <v>44705</v>
      </c>
      <c r="D34629" s="1">
        <v>44705</v>
      </c>
      <c r="E34629" s="1">
        <v>44706</v>
      </c>
      <c r="F34629">
        <v>1</v>
      </c>
      <c r="G34629" t="s">
        <v>41</v>
      </c>
      <c r="H34629" t="s">
        <v>80</v>
      </c>
      <c r="I34629">
        <v>0</v>
      </c>
      <c r="J34629" t="s">
        <v>64</v>
      </c>
      <c r="K34629">
        <v>9100</v>
      </c>
      <c r="L34629">
        <v>9100</v>
      </c>
    </row>
    <row r="34630" spans="1:12" x14ac:dyDescent="0.3">
      <c r="A34630" t="s">
        <v>34700</v>
      </c>
      <c r="B34630">
        <v>16563</v>
      </c>
      <c r="C34630" s="1">
        <v>44705</v>
      </c>
      <c r="D34630" s="1">
        <v>44705</v>
      </c>
      <c r="E34630" s="1">
        <v>44707</v>
      </c>
      <c r="F34630">
        <v>1</v>
      </c>
      <c r="G34630" t="s">
        <v>41</v>
      </c>
      <c r="H34630" t="s">
        <v>66</v>
      </c>
      <c r="I34630">
        <v>0</v>
      </c>
      <c r="J34630" t="s">
        <v>67</v>
      </c>
      <c r="K34630">
        <v>9100</v>
      </c>
      <c r="L34630">
        <v>3640</v>
      </c>
    </row>
    <row r="34631" spans="1:12" x14ac:dyDescent="0.3">
      <c r="A34631" t="s">
        <v>34701</v>
      </c>
      <c r="B34631">
        <v>16563</v>
      </c>
      <c r="C34631" s="1">
        <v>44705</v>
      </c>
      <c r="D34631" s="1">
        <v>44705</v>
      </c>
      <c r="E34631" s="1">
        <v>44706</v>
      </c>
      <c r="F34631">
        <v>2</v>
      </c>
      <c r="G34631" t="s">
        <v>41</v>
      </c>
      <c r="H34631" t="s">
        <v>69</v>
      </c>
      <c r="I34631">
        <v>0</v>
      </c>
      <c r="J34631" t="s">
        <v>64</v>
      </c>
      <c r="K34631">
        <v>9100</v>
      </c>
      <c r="L34631">
        <v>9100</v>
      </c>
    </row>
    <row r="34632" spans="1:12" x14ac:dyDescent="0.3">
      <c r="A34632" t="s">
        <v>34702</v>
      </c>
      <c r="B34632">
        <v>16563</v>
      </c>
      <c r="C34632" s="1">
        <v>44704</v>
      </c>
      <c r="D34632" s="1">
        <v>44705</v>
      </c>
      <c r="E34632" s="1">
        <v>44706</v>
      </c>
      <c r="F34632">
        <v>1</v>
      </c>
      <c r="G34632" t="s">
        <v>41</v>
      </c>
      <c r="H34632" t="s">
        <v>66</v>
      </c>
      <c r="I34632">
        <v>3</v>
      </c>
      <c r="J34632" t="s">
        <v>64</v>
      </c>
      <c r="K34632">
        <v>9100</v>
      </c>
      <c r="L34632">
        <v>9100</v>
      </c>
    </row>
    <row r="34633" spans="1:12" x14ac:dyDescent="0.3">
      <c r="A34633" t="s">
        <v>34703</v>
      </c>
      <c r="B34633">
        <v>16563</v>
      </c>
      <c r="C34633" s="1">
        <v>44704</v>
      </c>
      <c r="D34633" s="1">
        <v>44705</v>
      </c>
      <c r="E34633" s="1">
        <v>44707</v>
      </c>
      <c r="F34633">
        <v>4</v>
      </c>
      <c r="G34633" t="s">
        <v>41</v>
      </c>
      <c r="H34633" t="s">
        <v>63</v>
      </c>
      <c r="I34633">
        <v>0</v>
      </c>
      <c r="J34633" t="s">
        <v>64</v>
      </c>
      <c r="K34633">
        <v>10920</v>
      </c>
      <c r="L34633">
        <v>10920</v>
      </c>
    </row>
    <row r="34634" spans="1:12" x14ac:dyDescent="0.3">
      <c r="A34634" t="s">
        <v>34704</v>
      </c>
      <c r="B34634">
        <v>16563</v>
      </c>
      <c r="C34634" s="1">
        <v>44705</v>
      </c>
      <c r="D34634" s="1">
        <v>44705</v>
      </c>
      <c r="E34634" s="1">
        <v>44706</v>
      </c>
      <c r="F34634">
        <v>1</v>
      </c>
      <c r="G34634" t="s">
        <v>41</v>
      </c>
      <c r="H34634" t="s">
        <v>66</v>
      </c>
      <c r="I34634">
        <v>4</v>
      </c>
      <c r="J34634" t="s">
        <v>64</v>
      </c>
      <c r="K34634">
        <v>9100</v>
      </c>
      <c r="L34634">
        <v>9100</v>
      </c>
    </row>
    <row r="34635" spans="1:12" x14ac:dyDescent="0.3">
      <c r="A34635" t="s">
        <v>34705</v>
      </c>
      <c r="B34635">
        <v>16563</v>
      </c>
      <c r="C34635" s="1">
        <v>44704</v>
      </c>
      <c r="D34635" s="1">
        <v>44705</v>
      </c>
      <c r="E34635" s="1">
        <v>44706</v>
      </c>
      <c r="F34635">
        <v>1</v>
      </c>
      <c r="G34635" t="s">
        <v>41</v>
      </c>
      <c r="H34635" t="s">
        <v>80</v>
      </c>
      <c r="I34635">
        <v>5</v>
      </c>
      <c r="J34635" t="s">
        <v>64</v>
      </c>
      <c r="K34635">
        <v>9100</v>
      </c>
      <c r="L34635">
        <v>9100</v>
      </c>
    </row>
    <row r="34636" spans="1:12" x14ac:dyDescent="0.3">
      <c r="A34636" t="s">
        <v>34706</v>
      </c>
      <c r="B34636">
        <v>16563</v>
      </c>
      <c r="C34636" s="1">
        <v>44703</v>
      </c>
      <c r="D34636" s="1">
        <v>44705</v>
      </c>
      <c r="E34636" s="1">
        <v>44706</v>
      </c>
      <c r="F34636">
        <v>2</v>
      </c>
      <c r="G34636" t="s">
        <v>41</v>
      </c>
      <c r="H34636" t="s">
        <v>63</v>
      </c>
      <c r="I34636">
        <v>0</v>
      </c>
      <c r="J34636" t="s">
        <v>67</v>
      </c>
      <c r="K34636">
        <v>9100</v>
      </c>
      <c r="L34636">
        <v>3640</v>
      </c>
    </row>
    <row r="34637" spans="1:12" x14ac:dyDescent="0.3">
      <c r="A34637" t="s">
        <v>34707</v>
      </c>
      <c r="B34637">
        <v>16563</v>
      </c>
      <c r="C34637" s="1">
        <v>44705</v>
      </c>
      <c r="D34637" s="1">
        <v>44705</v>
      </c>
      <c r="E34637" s="1">
        <v>44708</v>
      </c>
      <c r="F34637">
        <v>1</v>
      </c>
      <c r="G34637" t="s">
        <v>41</v>
      </c>
      <c r="H34637" t="s">
        <v>63</v>
      </c>
      <c r="I34637">
        <v>5</v>
      </c>
      <c r="J34637" t="s">
        <v>64</v>
      </c>
      <c r="K34637">
        <v>9100</v>
      </c>
      <c r="L34637">
        <v>9100</v>
      </c>
    </row>
    <row r="34638" spans="1:12" x14ac:dyDescent="0.3">
      <c r="A34638" t="s">
        <v>34708</v>
      </c>
      <c r="B34638">
        <v>16563</v>
      </c>
      <c r="C34638" s="1">
        <v>44705</v>
      </c>
      <c r="D34638" s="1">
        <v>44705</v>
      </c>
      <c r="E34638" s="1">
        <v>44710</v>
      </c>
      <c r="F34638">
        <v>2</v>
      </c>
      <c r="G34638" t="s">
        <v>41</v>
      </c>
      <c r="H34638" t="s">
        <v>63</v>
      </c>
      <c r="I34638">
        <v>0</v>
      </c>
      <c r="J34638" t="s">
        <v>64</v>
      </c>
      <c r="K34638">
        <v>9100</v>
      </c>
      <c r="L34638">
        <v>9100</v>
      </c>
    </row>
    <row r="34639" spans="1:12" x14ac:dyDescent="0.3">
      <c r="A34639" t="s">
        <v>34709</v>
      </c>
      <c r="B34639">
        <v>16563</v>
      </c>
      <c r="C34639" s="1">
        <v>44704</v>
      </c>
      <c r="D34639" s="1">
        <v>44705</v>
      </c>
      <c r="E34639" s="1">
        <v>44706</v>
      </c>
      <c r="F34639">
        <v>1</v>
      </c>
      <c r="G34639" t="s">
        <v>41</v>
      </c>
      <c r="H34639" t="s">
        <v>66</v>
      </c>
      <c r="I34639">
        <v>0</v>
      </c>
      <c r="J34639" t="s">
        <v>64</v>
      </c>
      <c r="K34639">
        <v>9100</v>
      </c>
      <c r="L34639">
        <v>9100</v>
      </c>
    </row>
    <row r="34640" spans="1:12" x14ac:dyDescent="0.3">
      <c r="A34640" t="s">
        <v>34710</v>
      </c>
      <c r="B34640">
        <v>16563</v>
      </c>
      <c r="C34640" s="1">
        <v>44705</v>
      </c>
      <c r="D34640" s="1">
        <v>44705</v>
      </c>
      <c r="E34640" s="1">
        <v>44706</v>
      </c>
      <c r="F34640">
        <v>1</v>
      </c>
      <c r="G34640" t="s">
        <v>41</v>
      </c>
      <c r="H34640" t="s">
        <v>63</v>
      </c>
      <c r="I34640">
        <v>0</v>
      </c>
      <c r="J34640" t="s">
        <v>67</v>
      </c>
      <c r="K34640">
        <v>9100</v>
      </c>
      <c r="L34640">
        <v>3640</v>
      </c>
    </row>
    <row r="34641" spans="1:12" x14ac:dyDescent="0.3">
      <c r="A34641" t="s">
        <v>34711</v>
      </c>
      <c r="B34641">
        <v>16563</v>
      </c>
      <c r="C34641" s="1">
        <v>44702</v>
      </c>
      <c r="D34641" s="1">
        <v>44705</v>
      </c>
      <c r="E34641" s="1">
        <v>44706</v>
      </c>
      <c r="F34641">
        <v>2</v>
      </c>
      <c r="G34641" t="s">
        <v>41</v>
      </c>
      <c r="H34641" t="s">
        <v>63</v>
      </c>
      <c r="I34641">
        <v>5</v>
      </c>
      <c r="J34641" t="s">
        <v>64</v>
      </c>
      <c r="K34641">
        <v>9100</v>
      </c>
      <c r="L34641">
        <v>9100</v>
      </c>
    </row>
    <row r="34642" spans="1:12" x14ac:dyDescent="0.3">
      <c r="A34642" t="s">
        <v>34712</v>
      </c>
      <c r="B34642">
        <v>16563</v>
      </c>
      <c r="C34642" s="1">
        <v>44703</v>
      </c>
      <c r="D34642" s="1">
        <v>44705</v>
      </c>
      <c r="E34642" s="1">
        <v>44706</v>
      </c>
      <c r="F34642">
        <v>1</v>
      </c>
      <c r="G34642" t="s">
        <v>41</v>
      </c>
      <c r="H34642" t="s">
        <v>66</v>
      </c>
      <c r="I34642">
        <v>0</v>
      </c>
      <c r="J34642" t="s">
        <v>64</v>
      </c>
      <c r="K34642">
        <v>9100</v>
      </c>
      <c r="L34642">
        <v>9100</v>
      </c>
    </row>
    <row r="34643" spans="1:12" x14ac:dyDescent="0.3">
      <c r="A34643" t="s">
        <v>34713</v>
      </c>
      <c r="B34643">
        <v>16563</v>
      </c>
      <c r="C34643" s="1">
        <v>44704</v>
      </c>
      <c r="D34643" s="1">
        <v>44705</v>
      </c>
      <c r="E34643" s="1">
        <v>44707</v>
      </c>
      <c r="F34643">
        <v>1</v>
      </c>
      <c r="G34643" t="s">
        <v>41</v>
      </c>
      <c r="H34643" t="s">
        <v>66</v>
      </c>
      <c r="I34643">
        <v>0</v>
      </c>
      <c r="J34643" t="s">
        <v>67</v>
      </c>
      <c r="K34643">
        <v>9100</v>
      </c>
      <c r="L34643">
        <v>3640</v>
      </c>
    </row>
    <row r="34644" spans="1:12" x14ac:dyDescent="0.3">
      <c r="A34644" t="s">
        <v>34714</v>
      </c>
      <c r="B34644">
        <v>16563</v>
      </c>
      <c r="C34644" s="1">
        <v>44704</v>
      </c>
      <c r="D34644" s="1">
        <v>44705</v>
      </c>
      <c r="E34644" s="1">
        <v>44708</v>
      </c>
      <c r="F34644">
        <v>1</v>
      </c>
      <c r="G34644" t="s">
        <v>43</v>
      </c>
      <c r="H34644" t="s">
        <v>66</v>
      </c>
      <c r="I34644">
        <v>5</v>
      </c>
      <c r="J34644" t="s">
        <v>64</v>
      </c>
      <c r="K34644">
        <v>12600</v>
      </c>
      <c r="L34644">
        <v>12600</v>
      </c>
    </row>
    <row r="34645" spans="1:12" x14ac:dyDescent="0.3">
      <c r="A34645" t="s">
        <v>34715</v>
      </c>
      <c r="B34645">
        <v>16563</v>
      </c>
      <c r="C34645" s="1">
        <v>44702</v>
      </c>
      <c r="D34645" s="1">
        <v>44705</v>
      </c>
      <c r="E34645" s="1">
        <v>44706</v>
      </c>
      <c r="F34645">
        <v>2</v>
      </c>
      <c r="G34645" t="s">
        <v>43</v>
      </c>
      <c r="H34645" t="s">
        <v>63</v>
      </c>
      <c r="I34645">
        <v>5</v>
      </c>
      <c r="J34645" t="s">
        <v>64</v>
      </c>
      <c r="K34645">
        <v>12600</v>
      </c>
      <c r="L34645">
        <v>12600</v>
      </c>
    </row>
    <row r="34646" spans="1:12" x14ac:dyDescent="0.3">
      <c r="A34646" t="s">
        <v>34716</v>
      </c>
      <c r="B34646">
        <v>16563</v>
      </c>
      <c r="C34646" s="1">
        <v>44705</v>
      </c>
      <c r="D34646" s="1">
        <v>44705</v>
      </c>
      <c r="E34646" s="1">
        <v>44706</v>
      </c>
      <c r="F34646">
        <v>1</v>
      </c>
      <c r="G34646" t="s">
        <v>43</v>
      </c>
      <c r="H34646" t="s">
        <v>88</v>
      </c>
      <c r="I34646">
        <v>5</v>
      </c>
      <c r="J34646" t="s">
        <v>64</v>
      </c>
      <c r="K34646">
        <v>12600</v>
      </c>
      <c r="L34646">
        <v>12600</v>
      </c>
    </row>
    <row r="34647" spans="1:12" x14ac:dyDescent="0.3">
      <c r="A34647" t="s">
        <v>34717</v>
      </c>
      <c r="B34647">
        <v>16563</v>
      </c>
      <c r="C34647" s="1">
        <v>44705</v>
      </c>
      <c r="D34647" s="1">
        <v>44705</v>
      </c>
      <c r="E34647" s="1">
        <v>44706</v>
      </c>
      <c r="F34647">
        <v>1</v>
      </c>
      <c r="G34647" t="s">
        <v>43</v>
      </c>
      <c r="H34647" t="s">
        <v>63</v>
      </c>
      <c r="I34647">
        <v>5</v>
      </c>
      <c r="J34647" t="s">
        <v>64</v>
      </c>
      <c r="K34647">
        <v>12600</v>
      </c>
      <c r="L34647">
        <v>12600</v>
      </c>
    </row>
    <row r="34648" spans="1:12" x14ac:dyDescent="0.3">
      <c r="A34648" t="s">
        <v>34718</v>
      </c>
      <c r="B34648">
        <v>16563</v>
      </c>
      <c r="C34648" s="1">
        <v>44703</v>
      </c>
      <c r="D34648" s="1">
        <v>44705</v>
      </c>
      <c r="E34648" s="1">
        <v>44706</v>
      </c>
      <c r="F34648">
        <v>1</v>
      </c>
      <c r="G34648" t="s">
        <v>43</v>
      </c>
      <c r="H34648" t="s">
        <v>66</v>
      </c>
      <c r="I34648">
        <v>0</v>
      </c>
      <c r="J34648" t="s">
        <v>67</v>
      </c>
      <c r="K34648">
        <v>12600</v>
      </c>
      <c r="L34648">
        <v>5040</v>
      </c>
    </row>
    <row r="34649" spans="1:12" x14ac:dyDescent="0.3">
      <c r="A34649" t="s">
        <v>34719</v>
      </c>
      <c r="B34649">
        <v>16563</v>
      </c>
      <c r="C34649" s="1">
        <v>44703</v>
      </c>
      <c r="D34649" s="1">
        <v>44705</v>
      </c>
      <c r="E34649" s="1">
        <v>44706</v>
      </c>
      <c r="F34649">
        <v>1</v>
      </c>
      <c r="G34649" t="s">
        <v>43</v>
      </c>
      <c r="H34649" t="s">
        <v>86</v>
      </c>
      <c r="I34649">
        <v>0</v>
      </c>
      <c r="J34649" t="s">
        <v>67</v>
      </c>
      <c r="K34649">
        <v>12600</v>
      </c>
      <c r="L34649">
        <v>5040</v>
      </c>
    </row>
    <row r="34650" spans="1:12" x14ac:dyDescent="0.3">
      <c r="A34650" t="s">
        <v>34720</v>
      </c>
      <c r="B34650">
        <v>16563</v>
      </c>
      <c r="C34650" s="1">
        <v>44705</v>
      </c>
      <c r="D34650" s="1">
        <v>44705</v>
      </c>
      <c r="E34650" s="1">
        <v>44707</v>
      </c>
      <c r="F34650">
        <v>1</v>
      </c>
      <c r="G34650" t="s">
        <v>43</v>
      </c>
      <c r="H34650" t="s">
        <v>66</v>
      </c>
      <c r="I34650">
        <v>0</v>
      </c>
      <c r="J34650" t="s">
        <v>67</v>
      </c>
      <c r="K34650">
        <v>12600</v>
      </c>
      <c r="L34650">
        <v>5040</v>
      </c>
    </row>
    <row r="34651" spans="1:12" x14ac:dyDescent="0.3">
      <c r="A34651" t="s">
        <v>34721</v>
      </c>
      <c r="B34651">
        <v>16563</v>
      </c>
      <c r="C34651" s="1">
        <v>44699</v>
      </c>
      <c r="D34651" s="1">
        <v>44705</v>
      </c>
      <c r="E34651" s="1">
        <v>44706</v>
      </c>
      <c r="F34651">
        <v>2</v>
      </c>
      <c r="G34651" t="s">
        <v>43</v>
      </c>
      <c r="H34651" t="s">
        <v>66</v>
      </c>
      <c r="I34651">
        <v>0</v>
      </c>
      <c r="J34651" t="s">
        <v>67</v>
      </c>
      <c r="K34651">
        <v>12600</v>
      </c>
      <c r="L34651">
        <v>5040</v>
      </c>
    </row>
    <row r="34652" spans="1:12" x14ac:dyDescent="0.3">
      <c r="A34652" t="s">
        <v>34722</v>
      </c>
      <c r="B34652">
        <v>16563</v>
      </c>
      <c r="C34652" s="1">
        <v>44701</v>
      </c>
      <c r="D34652" s="1">
        <v>44705</v>
      </c>
      <c r="E34652" s="1">
        <v>44706</v>
      </c>
      <c r="F34652">
        <v>1</v>
      </c>
      <c r="G34652" t="s">
        <v>43</v>
      </c>
      <c r="H34652" t="s">
        <v>69</v>
      </c>
      <c r="I34652">
        <v>4</v>
      </c>
      <c r="J34652" t="s">
        <v>64</v>
      </c>
      <c r="K34652">
        <v>12600</v>
      </c>
      <c r="L34652">
        <v>12600</v>
      </c>
    </row>
    <row r="34653" spans="1:12" x14ac:dyDescent="0.3">
      <c r="A34653" t="s">
        <v>34723</v>
      </c>
      <c r="B34653">
        <v>16563</v>
      </c>
      <c r="C34653" s="1">
        <v>44705</v>
      </c>
      <c r="D34653" s="1">
        <v>44705</v>
      </c>
      <c r="E34653" s="1">
        <v>44706</v>
      </c>
      <c r="F34653">
        <v>1</v>
      </c>
      <c r="G34653" t="s">
        <v>43</v>
      </c>
      <c r="H34653" t="s">
        <v>66</v>
      </c>
      <c r="I34653">
        <v>0</v>
      </c>
      <c r="J34653" t="s">
        <v>64</v>
      </c>
      <c r="K34653">
        <v>12600</v>
      </c>
      <c r="L34653">
        <v>12600</v>
      </c>
    </row>
    <row r="34654" spans="1:12" x14ac:dyDescent="0.3">
      <c r="A34654" t="s">
        <v>34724</v>
      </c>
      <c r="B34654">
        <v>16563</v>
      </c>
      <c r="C34654" s="1">
        <v>44705</v>
      </c>
      <c r="D34654" s="1">
        <v>44705</v>
      </c>
      <c r="E34654" s="1">
        <v>44706</v>
      </c>
      <c r="F34654">
        <v>1</v>
      </c>
      <c r="G34654" t="s">
        <v>43</v>
      </c>
      <c r="H34654" t="s">
        <v>86</v>
      </c>
      <c r="I34654">
        <v>4</v>
      </c>
      <c r="J34654" t="s">
        <v>64</v>
      </c>
      <c r="K34654">
        <v>12600</v>
      </c>
      <c r="L34654">
        <v>12600</v>
      </c>
    </row>
    <row r="34655" spans="1:12" x14ac:dyDescent="0.3">
      <c r="A34655" t="s">
        <v>34725</v>
      </c>
      <c r="B34655">
        <v>16563</v>
      </c>
      <c r="C34655" s="1">
        <v>44701</v>
      </c>
      <c r="D34655" s="1">
        <v>44705</v>
      </c>
      <c r="E34655" s="1">
        <v>44706</v>
      </c>
      <c r="F34655">
        <v>4</v>
      </c>
      <c r="G34655" t="s">
        <v>43</v>
      </c>
      <c r="H34655" t="s">
        <v>80</v>
      </c>
      <c r="I34655">
        <v>0</v>
      </c>
      <c r="J34655" t="s">
        <v>64</v>
      </c>
      <c r="K34655">
        <v>15120</v>
      </c>
      <c r="L34655">
        <v>15120</v>
      </c>
    </row>
    <row r="34656" spans="1:12" x14ac:dyDescent="0.3">
      <c r="A34656" t="s">
        <v>34726</v>
      </c>
      <c r="B34656">
        <v>16563</v>
      </c>
      <c r="C34656" s="1">
        <v>44704</v>
      </c>
      <c r="D34656" s="1">
        <v>44705</v>
      </c>
      <c r="E34656" s="1">
        <v>44708</v>
      </c>
      <c r="F34656">
        <v>1</v>
      </c>
      <c r="G34656" t="s">
        <v>43</v>
      </c>
      <c r="H34656" t="s">
        <v>86</v>
      </c>
      <c r="I34656">
        <v>5</v>
      </c>
      <c r="J34656" t="s">
        <v>64</v>
      </c>
      <c r="K34656">
        <v>12600</v>
      </c>
      <c r="L34656">
        <v>12600</v>
      </c>
    </row>
    <row r="34657" spans="1:12" x14ac:dyDescent="0.3">
      <c r="A34657" t="s">
        <v>34727</v>
      </c>
      <c r="B34657">
        <v>16563</v>
      </c>
      <c r="C34657" s="1">
        <v>44701</v>
      </c>
      <c r="D34657" s="1">
        <v>44705</v>
      </c>
      <c r="E34657" s="1">
        <v>44706</v>
      </c>
      <c r="F34657">
        <v>4</v>
      </c>
      <c r="G34657" t="s">
        <v>43</v>
      </c>
      <c r="H34657" t="s">
        <v>86</v>
      </c>
      <c r="I34657">
        <v>4</v>
      </c>
      <c r="J34657" t="s">
        <v>64</v>
      </c>
      <c r="K34657">
        <v>15120</v>
      </c>
      <c r="L34657">
        <v>15120</v>
      </c>
    </row>
    <row r="34658" spans="1:12" x14ac:dyDescent="0.3">
      <c r="A34658" t="s">
        <v>34728</v>
      </c>
      <c r="B34658">
        <v>16563</v>
      </c>
      <c r="C34658" s="1">
        <v>44702</v>
      </c>
      <c r="D34658" s="1">
        <v>44705</v>
      </c>
      <c r="E34658" s="1">
        <v>44706</v>
      </c>
      <c r="F34658">
        <v>2</v>
      </c>
      <c r="G34658" t="s">
        <v>43</v>
      </c>
      <c r="H34658" t="s">
        <v>66</v>
      </c>
      <c r="I34658">
        <v>0</v>
      </c>
      <c r="J34658" t="s">
        <v>67</v>
      </c>
      <c r="K34658">
        <v>12600</v>
      </c>
      <c r="L34658">
        <v>5040</v>
      </c>
    </row>
    <row r="34659" spans="1:12" x14ac:dyDescent="0.3">
      <c r="A34659" t="s">
        <v>34729</v>
      </c>
      <c r="B34659">
        <v>16563</v>
      </c>
      <c r="C34659" s="1">
        <v>44702</v>
      </c>
      <c r="D34659" s="1">
        <v>44705</v>
      </c>
      <c r="E34659" s="1">
        <v>44709</v>
      </c>
      <c r="F34659">
        <v>2</v>
      </c>
      <c r="G34659" t="s">
        <v>43</v>
      </c>
      <c r="H34659" t="s">
        <v>63</v>
      </c>
      <c r="I34659">
        <v>5</v>
      </c>
      <c r="J34659" t="s">
        <v>64</v>
      </c>
      <c r="K34659">
        <v>12600</v>
      </c>
      <c r="L34659">
        <v>12600</v>
      </c>
    </row>
    <row r="34660" spans="1:12" x14ac:dyDescent="0.3">
      <c r="A34660" t="s">
        <v>34730</v>
      </c>
      <c r="B34660">
        <v>16563</v>
      </c>
      <c r="C34660" s="1">
        <v>44699</v>
      </c>
      <c r="D34660" s="1">
        <v>44705</v>
      </c>
      <c r="E34660" s="1">
        <v>44708</v>
      </c>
      <c r="F34660">
        <v>2</v>
      </c>
      <c r="G34660" t="s">
        <v>43</v>
      </c>
      <c r="H34660" t="s">
        <v>86</v>
      </c>
      <c r="I34660">
        <v>0</v>
      </c>
      <c r="J34660" t="s">
        <v>64</v>
      </c>
      <c r="K34660">
        <v>12600</v>
      </c>
      <c r="L34660">
        <v>12600</v>
      </c>
    </row>
    <row r="34661" spans="1:12" x14ac:dyDescent="0.3">
      <c r="A34661" t="s">
        <v>34731</v>
      </c>
      <c r="B34661">
        <v>16563</v>
      </c>
      <c r="C34661" s="1">
        <v>44701</v>
      </c>
      <c r="D34661" s="1">
        <v>44705</v>
      </c>
      <c r="E34661" s="1">
        <v>44709</v>
      </c>
      <c r="F34661">
        <v>1</v>
      </c>
      <c r="G34661" t="s">
        <v>43</v>
      </c>
      <c r="H34661" t="s">
        <v>66</v>
      </c>
      <c r="I34661">
        <v>3</v>
      </c>
      <c r="J34661" t="s">
        <v>64</v>
      </c>
      <c r="K34661">
        <v>12600</v>
      </c>
      <c r="L34661">
        <v>12600</v>
      </c>
    </row>
    <row r="34662" spans="1:12" x14ac:dyDescent="0.3">
      <c r="A34662" t="s">
        <v>34732</v>
      </c>
      <c r="B34662">
        <v>16563</v>
      </c>
      <c r="C34662" s="1">
        <v>44704</v>
      </c>
      <c r="D34662" s="1">
        <v>44705</v>
      </c>
      <c r="E34662" s="1">
        <v>44707</v>
      </c>
      <c r="F34662">
        <v>3</v>
      </c>
      <c r="G34662" t="s">
        <v>43</v>
      </c>
      <c r="H34662" t="s">
        <v>77</v>
      </c>
      <c r="I34662">
        <v>0</v>
      </c>
      <c r="J34662" t="s">
        <v>67</v>
      </c>
      <c r="K34662">
        <v>13860</v>
      </c>
      <c r="L34662">
        <v>5544</v>
      </c>
    </row>
    <row r="34663" spans="1:12" x14ac:dyDescent="0.3">
      <c r="A34663" t="s">
        <v>34733</v>
      </c>
      <c r="B34663">
        <v>16563</v>
      </c>
      <c r="C34663" s="1">
        <v>44704</v>
      </c>
      <c r="D34663" s="1">
        <v>44705</v>
      </c>
      <c r="E34663" s="1">
        <v>44706</v>
      </c>
      <c r="F34663">
        <v>1</v>
      </c>
      <c r="G34663" t="s">
        <v>43</v>
      </c>
      <c r="H34663" t="s">
        <v>80</v>
      </c>
      <c r="I34663">
        <v>5</v>
      </c>
      <c r="J34663" t="s">
        <v>64</v>
      </c>
      <c r="K34663">
        <v>12600</v>
      </c>
      <c r="L34663">
        <v>12600</v>
      </c>
    </row>
    <row r="34664" spans="1:12" x14ac:dyDescent="0.3">
      <c r="A34664" t="s">
        <v>34734</v>
      </c>
      <c r="B34664">
        <v>16563</v>
      </c>
      <c r="C34664" s="1">
        <v>44703</v>
      </c>
      <c r="D34664" s="1">
        <v>44705</v>
      </c>
      <c r="E34664" s="1">
        <v>44706</v>
      </c>
      <c r="F34664">
        <v>1</v>
      </c>
      <c r="G34664" t="s">
        <v>43</v>
      </c>
      <c r="H34664" t="s">
        <v>86</v>
      </c>
      <c r="I34664">
        <v>0</v>
      </c>
      <c r="J34664" t="s">
        <v>67</v>
      </c>
      <c r="K34664">
        <v>12600</v>
      </c>
      <c r="L34664">
        <v>5040</v>
      </c>
    </row>
    <row r="34665" spans="1:12" x14ac:dyDescent="0.3">
      <c r="A34665" t="s">
        <v>34735</v>
      </c>
      <c r="B34665">
        <v>16563</v>
      </c>
      <c r="C34665" s="1">
        <v>44684</v>
      </c>
      <c r="D34665" s="1">
        <v>44705</v>
      </c>
      <c r="E34665" s="1">
        <v>44707</v>
      </c>
      <c r="F34665">
        <v>1</v>
      </c>
      <c r="G34665" t="s">
        <v>43</v>
      </c>
      <c r="H34665" t="s">
        <v>66</v>
      </c>
      <c r="I34665">
        <v>5</v>
      </c>
      <c r="J34665" t="s">
        <v>64</v>
      </c>
      <c r="K34665">
        <v>12600</v>
      </c>
      <c r="L34665">
        <v>12600</v>
      </c>
    </row>
    <row r="34666" spans="1:12" x14ac:dyDescent="0.3">
      <c r="A34666" t="s">
        <v>34736</v>
      </c>
      <c r="B34666">
        <v>16563</v>
      </c>
      <c r="C34666" s="1">
        <v>44703</v>
      </c>
      <c r="D34666" s="1">
        <v>44705</v>
      </c>
      <c r="E34666" s="1">
        <v>44706</v>
      </c>
      <c r="F34666">
        <v>2</v>
      </c>
      <c r="G34666" t="s">
        <v>43</v>
      </c>
      <c r="H34666" t="s">
        <v>86</v>
      </c>
      <c r="I34666">
        <v>0</v>
      </c>
      <c r="J34666" t="s">
        <v>67</v>
      </c>
      <c r="K34666">
        <v>12600</v>
      </c>
      <c r="L34666">
        <v>5040</v>
      </c>
    </row>
    <row r="34667" spans="1:12" x14ac:dyDescent="0.3">
      <c r="A34667" t="s">
        <v>34737</v>
      </c>
      <c r="B34667">
        <v>16563</v>
      </c>
      <c r="C34667" s="1">
        <v>44704</v>
      </c>
      <c r="D34667" s="1">
        <v>44705</v>
      </c>
      <c r="E34667" s="1">
        <v>44707</v>
      </c>
      <c r="F34667">
        <v>1</v>
      </c>
      <c r="G34667" t="s">
        <v>45</v>
      </c>
      <c r="H34667" t="s">
        <v>63</v>
      </c>
      <c r="I34667">
        <v>5</v>
      </c>
      <c r="J34667" t="s">
        <v>64</v>
      </c>
      <c r="K34667">
        <v>16800</v>
      </c>
      <c r="L34667">
        <v>16800</v>
      </c>
    </row>
    <row r="34668" spans="1:12" x14ac:dyDescent="0.3">
      <c r="A34668" t="s">
        <v>34738</v>
      </c>
      <c r="B34668">
        <v>16563</v>
      </c>
      <c r="C34668" s="1">
        <v>44704</v>
      </c>
      <c r="D34668" s="1">
        <v>44705</v>
      </c>
      <c r="E34668" s="1">
        <v>44706</v>
      </c>
      <c r="F34668">
        <v>1</v>
      </c>
      <c r="G34668" t="s">
        <v>45</v>
      </c>
      <c r="H34668" t="s">
        <v>66</v>
      </c>
      <c r="I34668">
        <v>0</v>
      </c>
      <c r="J34668" t="s">
        <v>67</v>
      </c>
      <c r="K34668">
        <v>16800</v>
      </c>
      <c r="L34668">
        <v>6720</v>
      </c>
    </row>
    <row r="34669" spans="1:12" x14ac:dyDescent="0.3">
      <c r="A34669" t="s">
        <v>34739</v>
      </c>
      <c r="B34669">
        <v>16563</v>
      </c>
      <c r="C34669" s="1">
        <v>44705</v>
      </c>
      <c r="D34669" s="1">
        <v>44705</v>
      </c>
      <c r="E34669" s="1">
        <v>44706</v>
      </c>
      <c r="F34669">
        <v>1</v>
      </c>
      <c r="G34669" t="s">
        <v>45</v>
      </c>
      <c r="H34669" t="s">
        <v>80</v>
      </c>
      <c r="I34669">
        <v>0</v>
      </c>
      <c r="J34669" t="s">
        <v>64</v>
      </c>
      <c r="K34669">
        <v>16800</v>
      </c>
      <c r="L34669">
        <v>16800</v>
      </c>
    </row>
    <row r="34670" spans="1:12" x14ac:dyDescent="0.3">
      <c r="A34670" t="s">
        <v>34740</v>
      </c>
      <c r="B34670">
        <v>16563</v>
      </c>
      <c r="C34670" s="1">
        <v>44705</v>
      </c>
      <c r="D34670" s="1">
        <v>44705</v>
      </c>
      <c r="E34670" s="1">
        <v>44709</v>
      </c>
      <c r="F34670">
        <v>1</v>
      </c>
      <c r="G34670" t="s">
        <v>45</v>
      </c>
      <c r="H34670" t="s">
        <v>66</v>
      </c>
      <c r="I34670">
        <v>0</v>
      </c>
      <c r="J34670" t="s">
        <v>64</v>
      </c>
      <c r="K34670">
        <v>16800</v>
      </c>
      <c r="L34670">
        <v>16800</v>
      </c>
    </row>
    <row r="34671" spans="1:12" x14ac:dyDescent="0.3">
      <c r="A34671" t="s">
        <v>34741</v>
      </c>
      <c r="B34671">
        <v>16563</v>
      </c>
      <c r="C34671" s="1">
        <v>44701</v>
      </c>
      <c r="D34671" s="1">
        <v>44705</v>
      </c>
      <c r="E34671" s="1">
        <v>44707</v>
      </c>
      <c r="F34671">
        <v>1</v>
      </c>
      <c r="G34671" t="s">
        <v>45</v>
      </c>
      <c r="H34671" t="s">
        <v>69</v>
      </c>
      <c r="I34671">
        <v>0</v>
      </c>
      <c r="J34671" t="s">
        <v>67</v>
      </c>
      <c r="K34671">
        <v>16800</v>
      </c>
      <c r="L34671">
        <v>6720</v>
      </c>
    </row>
    <row r="34672" spans="1:12" x14ac:dyDescent="0.3">
      <c r="A34672" t="s">
        <v>34742</v>
      </c>
      <c r="B34672">
        <v>16563</v>
      </c>
      <c r="C34672" s="1">
        <v>44705</v>
      </c>
      <c r="D34672" s="1">
        <v>44705</v>
      </c>
      <c r="E34672" s="1">
        <v>44707</v>
      </c>
      <c r="F34672">
        <v>4</v>
      </c>
      <c r="G34672" t="s">
        <v>45</v>
      </c>
      <c r="H34672" t="s">
        <v>66</v>
      </c>
      <c r="I34672">
        <v>0</v>
      </c>
      <c r="J34672" t="s">
        <v>64</v>
      </c>
      <c r="K34672">
        <v>20160</v>
      </c>
      <c r="L34672">
        <v>20160</v>
      </c>
    </row>
    <row r="34673" spans="1:12" x14ac:dyDescent="0.3">
      <c r="A34673" t="s">
        <v>34743</v>
      </c>
      <c r="B34673">
        <v>16563</v>
      </c>
      <c r="C34673" s="1">
        <v>44702</v>
      </c>
      <c r="D34673" s="1">
        <v>44705</v>
      </c>
      <c r="E34673" s="1">
        <v>44706</v>
      </c>
      <c r="F34673">
        <v>1</v>
      </c>
      <c r="G34673" t="s">
        <v>45</v>
      </c>
      <c r="H34673" t="s">
        <v>77</v>
      </c>
      <c r="I34673">
        <v>0</v>
      </c>
      <c r="J34673" t="s">
        <v>64</v>
      </c>
      <c r="K34673">
        <v>16800</v>
      </c>
      <c r="L34673">
        <v>16800</v>
      </c>
    </row>
    <row r="34674" spans="1:12" x14ac:dyDescent="0.3">
      <c r="A34674" t="s">
        <v>34744</v>
      </c>
      <c r="B34674">
        <v>16563</v>
      </c>
      <c r="C34674" s="1">
        <v>44705</v>
      </c>
      <c r="D34674" s="1">
        <v>44705</v>
      </c>
      <c r="E34674" s="1">
        <v>44706</v>
      </c>
      <c r="F34674">
        <v>1</v>
      </c>
      <c r="G34674" t="s">
        <v>45</v>
      </c>
      <c r="H34674" t="s">
        <v>66</v>
      </c>
      <c r="I34674">
        <v>0</v>
      </c>
      <c r="J34674" t="s">
        <v>64</v>
      </c>
      <c r="K34674">
        <v>16800</v>
      </c>
      <c r="L34674">
        <v>16800</v>
      </c>
    </row>
    <row r="34675" spans="1:12" x14ac:dyDescent="0.3">
      <c r="A34675" t="s">
        <v>34745</v>
      </c>
      <c r="B34675">
        <v>16563</v>
      </c>
      <c r="C34675" s="1">
        <v>44705</v>
      </c>
      <c r="D34675" s="1">
        <v>44705</v>
      </c>
      <c r="E34675" s="1">
        <v>44711</v>
      </c>
      <c r="F34675">
        <v>1</v>
      </c>
      <c r="G34675" t="s">
        <v>45</v>
      </c>
      <c r="H34675" t="s">
        <v>69</v>
      </c>
      <c r="I34675">
        <v>5</v>
      </c>
      <c r="J34675" t="s">
        <v>64</v>
      </c>
      <c r="K34675">
        <v>16800</v>
      </c>
      <c r="L34675">
        <v>16800</v>
      </c>
    </row>
    <row r="34676" spans="1:12" x14ac:dyDescent="0.3">
      <c r="A34676" t="s">
        <v>34746</v>
      </c>
      <c r="B34676">
        <v>16563</v>
      </c>
      <c r="C34676" s="1">
        <v>44705</v>
      </c>
      <c r="D34676" s="1">
        <v>44705</v>
      </c>
      <c r="E34676" s="1">
        <v>44706</v>
      </c>
      <c r="F34676">
        <v>1</v>
      </c>
      <c r="G34676" t="s">
        <v>45</v>
      </c>
      <c r="H34676" t="s">
        <v>80</v>
      </c>
      <c r="I34676">
        <v>0</v>
      </c>
      <c r="J34676" t="s">
        <v>67</v>
      </c>
      <c r="K34676">
        <v>16800</v>
      </c>
      <c r="L34676">
        <v>6720</v>
      </c>
    </row>
    <row r="34677" spans="1:12" x14ac:dyDescent="0.3">
      <c r="A34677" t="s">
        <v>34747</v>
      </c>
      <c r="B34677">
        <v>16563</v>
      </c>
      <c r="C34677" s="1">
        <v>44704</v>
      </c>
      <c r="D34677" s="1">
        <v>44705</v>
      </c>
      <c r="E34677" s="1">
        <v>44706</v>
      </c>
      <c r="F34677">
        <v>1</v>
      </c>
      <c r="G34677" t="s">
        <v>45</v>
      </c>
      <c r="H34677" t="s">
        <v>88</v>
      </c>
      <c r="I34677">
        <v>0</v>
      </c>
      <c r="J34677" t="s">
        <v>75</v>
      </c>
      <c r="K34677">
        <v>16800</v>
      </c>
      <c r="L34677">
        <v>16800</v>
      </c>
    </row>
    <row r="34678" spans="1:12" x14ac:dyDescent="0.3">
      <c r="A34678" t="s">
        <v>34748</v>
      </c>
      <c r="B34678">
        <v>16563</v>
      </c>
      <c r="C34678" s="1">
        <v>44705</v>
      </c>
      <c r="D34678" s="1">
        <v>44705</v>
      </c>
      <c r="E34678" s="1">
        <v>44706</v>
      </c>
      <c r="F34678">
        <v>2</v>
      </c>
      <c r="G34678" t="s">
        <v>45</v>
      </c>
      <c r="H34678" t="s">
        <v>88</v>
      </c>
      <c r="I34678">
        <v>5</v>
      </c>
      <c r="J34678" t="s">
        <v>64</v>
      </c>
      <c r="K34678">
        <v>16800</v>
      </c>
      <c r="L34678">
        <v>16800</v>
      </c>
    </row>
    <row r="34679" spans="1:12" x14ac:dyDescent="0.3">
      <c r="A34679" t="s">
        <v>34749</v>
      </c>
      <c r="B34679">
        <v>16563</v>
      </c>
      <c r="C34679" s="1">
        <v>44703</v>
      </c>
      <c r="D34679" s="1">
        <v>44705</v>
      </c>
      <c r="E34679" s="1">
        <v>44706</v>
      </c>
      <c r="F34679">
        <v>1</v>
      </c>
      <c r="G34679" t="s">
        <v>47</v>
      </c>
      <c r="H34679" t="s">
        <v>80</v>
      </c>
      <c r="I34679">
        <v>0</v>
      </c>
      <c r="J34679" t="s">
        <v>67</v>
      </c>
      <c r="K34679">
        <v>26600</v>
      </c>
      <c r="L34679">
        <v>10640</v>
      </c>
    </row>
    <row r="34680" spans="1:12" x14ac:dyDescent="0.3">
      <c r="A34680" t="s">
        <v>34750</v>
      </c>
      <c r="B34680">
        <v>16563</v>
      </c>
      <c r="C34680" s="1">
        <v>44703</v>
      </c>
      <c r="D34680" s="1">
        <v>44705</v>
      </c>
      <c r="E34680" s="1">
        <v>44706</v>
      </c>
      <c r="F34680">
        <v>2</v>
      </c>
      <c r="G34680" t="s">
        <v>47</v>
      </c>
      <c r="H34680" t="s">
        <v>80</v>
      </c>
      <c r="I34680">
        <v>0</v>
      </c>
      <c r="J34680" t="s">
        <v>67</v>
      </c>
      <c r="K34680">
        <v>26600</v>
      </c>
      <c r="L34680">
        <v>10640</v>
      </c>
    </row>
    <row r="34681" spans="1:12" x14ac:dyDescent="0.3">
      <c r="A34681" t="s">
        <v>34751</v>
      </c>
      <c r="B34681">
        <v>16563</v>
      </c>
      <c r="C34681" s="1">
        <v>44684</v>
      </c>
      <c r="D34681" s="1">
        <v>44705</v>
      </c>
      <c r="E34681" s="1">
        <v>44708</v>
      </c>
      <c r="F34681">
        <v>1</v>
      </c>
      <c r="G34681" t="s">
        <v>47</v>
      </c>
      <c r="H34681" t="s">
        <v>88</v>
      </c>
      <c r="I34681">
        <v>0</v>
      </c>
      <c r="J34681" t="s">
        <v>67</v>
      </c>
      <c r="K34681">
        <v>26600</v>
      </c>
      <c r="L34681">
        <v>10640</v>
      </c>
    </row>
    <row r="34682" spans="1:12" x14ac:dyDescent="0.3">
      <c r="A34682" t="s">
        <v>34752</v>
      </c>
      <c r="B34682">
        <v>16563</v>
      </c>
      <c r="C34682" s="1">
        <v>44704</v>
      </c>
      <c r="D34682" s="1">
        <v>44705</v>
      </c>
      <c r="E34682" s="1">
        <v>44706</v>
      </c>
      <c r="F34682">
        <v>1</v>
      </c>
      <c r="G34682" t="s">
        <v>47</v>
      </c>
      <c r="H34682" t="s">
        <v>80</v>
      </c>
      <c r="I34682">
        <v>5</v>
      </c>
      <c r="J34682" t="s">
        <v>64</v>
      </c>
      <c r="K34682">
        <v>26600</v>
      </c>
      <c r="L34682">
        <v>26600</v>
      </c>
    </row>
    <row r="34683" spans="1:12" x14ac:dyDescent="0.3">
      <c r="A34683" t="s">
        <v>34753</v>
      </c>
      <c r="B34683">
        <v>16563</v>
      </c>
      <c r="C34683" s="1">
        <v>44704</v>
      </c>
      <c r="D34683" s="1">
        <v>44705</v>
      </c>
      <c r="E34683" s="1">
        <v>44707</v>
      </c>
      <c r="F34683">
        <v>1</v>
      </c>
      <c r="G34683" t="s">
        <v>47</v>
      </c>
      <c r="H34683" t="s">
        <v>80</v>
      </c>
      <c r="I34683">
        <v>0</v>
      </c>
      <c r="J34683" t="s">
        <v>64</v>
      </c>
      <c r="K34683">
        <v>26600</v>
      </c>
      <c r="L34683">
        <v>26600</v>
      </c>
    </row>
    <row r="34684" spans="1:12" x14ac:dyDescent="0.3">
      <c r="A34684" t="s">
        <v>34754</v>
      </c>
      <c r="B34684">
        <v>16563</v>
      </c>
      <c r="C34684" s="1">
        <v>44702</v>
      </c>
      <c r="D34684" s="1">
        <v>44705</v>
      </c>
      <c r="E34684" s="1">
        <v>44708</v>
      </c>
      <c r="F34684">
        <v>1</v>
      </c>
      <c r="G34684" t="s">
        <v>47</v>
      </c>
      <c r="H34684" t="s">
        <v>86</v>
      </c>
      <c r="I34684">
        <v>3</v>
      </c>
      <c r="J34684" t="s">
        <v>64</v>
      </c>
      <c r="K34684">
        <v>26600</v>
      </c>
      <c r="L34684">
        <v>26600</v>
      </c>
    </row>
    <row r="34685" spans="1:12" x14ac:dyDescent="0.3">
      <c r="A34685" t="s">
        <v>34755</v>
      </c>
      <c r="B34685">
        <v>16563</v>
      </c>
      <c r="C34685" s="1">
        <v>44704</v>
      </c>
      <c r="D34685" s="1">
        <v>44705</v>
      </c>
      <c r="E34685" s="1">
        <v>44706</v>
      </c>
      <c r="F34685">
        <v>1</v>
      </c>
      <c r="G34685" t="s">
        <v>47</v>
      </c>
      <c r="H34685" t="s">
        <v>69</v>
      </c>
      <c r="I34685">
        <v>0</v>
      </c>
      <c r="J34685" t="s">
        <v>67</v>
      </c>
      <c r="K34685">
        <v>26600</v>
      </c>
      <c r="L34685">
        <v>10640</v>
      </c>
    </row>
    <row r="34686" spans="1:12" x14ac:dyDescent="0.3">
      <c r="A34686" t="s">
        <v>34756</v>
      </c>
      <c r="B34686">
        <v>16563</v>
      </c>
      <c r="C34686" s="1">
        <v>44704</v>
      </c>
      <c r="D34686" s="1">
        <v>44705</v>
      </c>
      <c r="E34686" s="1">
        <v>44708</v>
      </c>
      <c r="F34686">
        <v>2</v>
      </c>
      <c r="G34686" t="s">
        <v>47</v>
      </c>
      <c r="H34686" t="s">
        <v>66</v>
      </c>
      <c r="I34686">
        <v>5</v>
      </c>
      <c r="J34686" t="s">
        <v>64</v>
      </c>
      <c r="K34686">
        <v>26600</v>
      </c>
      <c r="L34686">
        <v>26600</v>
      </c>
    </row>
    <row r="34687" spans="1:12" x14ac:dyDescent="0.3">
      <c r="A34687" t="s">
        <v>34757</v>
      </c>
      <c r="B34687">
        <v>16563</v>
      </c>
      <c r="C34687" s="1">
        <v>44705</v>
      </c>
      <c r="D34687" s="1">
        <v>44705</v>
      </c>
      <c r="E34687" s="1">
        <v>44708</v>
      </c>
      <c r="F34687">
        <v>1</v>
      </c>
      <c r="G34687" t="s">
        <v>47</v>
      </c>
      <c r="H34687" t="s">
        <v>66</v>
      </c>
      <c r="I34687">
        <v>0</v>
      </c>
      <c r="J34687" t="s">
        <v>67</v>
      </c>
      <c r="K34687">
        <v>26600</v>
      </c>
      <c r="L34687">
        <v>10640</v>
      </c>
    </row>
    <row r="34688" spans="1:12" x14ac:dyDescent="0.3">
      <c r="A34688" t="s">
        <v>34758</v>
      </c>
      <c r="B34688">
        <v>16563</v>
      </c>
      <c r="C34688" s="1">
        <v>44703</v>
      </c>
      <c r="D34688" s="1">
        <v>44705</v>
      </c>
      <c r="E34688" s="1">
        <v>44707</v>
      </c>
      <c r="F34688">
        <v>1</v>
      </c>
      <c r="G34688" t="s">
        <v>47</v>
      </c>
      <c r="H34688" t="s">
        <v>69</v>
      </c>
      <c r="I34688">
        <v>4</v>
      </c>
      <c r="J34688" t="s">
        <v>64</v>
      </c>
      <c r="K34688">
        <v>26600</v>
      </c>
      <c r="L34688">
        <v>26600</v>
      </c>
    </row>
    <row r="34689" spans="1:12" x14ac:dyDescent="0.3">
      <c r="A34689" t="s">
        <v>34759</v>
      </c>
      <c r="B34689">
        <v>16563</v>
      </c>
      <c r="C34689" s="1">
        <v>44704</v>
      </c>
      <c r="D34689" s="1">
        <v>44705</v>
      </c>
      <c r="E34689" s="1">
        <v>44706</v>
      </c>
      <c r="F34689">
        <v>1</v>
      </c>
      <c r="G34689" t="s">
        <v>47</v>
      </c>
      <c r="H34689" t="s">
        <v>69</v>
      </c>
      <c r="I34689">
        <v>4</v>
      </c>
      <c r="J34689" t="s">
        <v>64</v>
      </c>
      <c r="K34689">
        <v>26600</v>
      </c>
      <c r="L34689">
        <v>26600</v>
      </c>
    </row>
    <row r="34690" spans="1:12" x14ac:dyDescent="0.3">
      <c r="A34690" t="s">
        <v>34760</v>
      </c>
      <c r="B34690">
        <v>17558</v>
      </c>
      <c r="C34690" s="1">
        <v>44703</v>
      </c>
      <c r="D34690" s="1">
        <v>44705</v>
      </c>
      <c r="E34690" s="1">
        <v>44709</v>
      </c>
      <c r="F34690">
        <v>2</v>
      </c>
      <c r="G34690" t="s">
        <v>41</v>
      </c>
      <c r="H34690" t="s">
        <v>69</v>
      </c>
      <c r="I34690">
        <v>4</v>
      </c>
      <c r="J34690" t="s">
        <v>64</v>
      </c>
      <c r="K34690">
        <v>11050</v>
      </c>
      <c r="L34690">
        <v>11050</v>
      </c>
    </row>
    <row r="34691" spans="1:12" x14ac:dyDescent="0.3">
      <c r="A34691" t="s">
        <v>34761</v>
      </c>
      <c r="B34691">
        <v>17558</v>
      </c>
      <c r="C34691" s="1">
        <v>44703</v>
      </c>
      <c r="D34691" s="1">
        <v>44705</v>
      </c>
      <c r="E34691" s="1">
        <v>44706</v>
      </c>
      <c r="F34691">
        <v>2</v>
      </c>
      <c r="G34691" t="s">
        <v>41</v>
      </c>
      <c r="H34691" t="s">
        <v>63</v>
      </c>
      <c r="I34691">
        <v>0</v>
      </c>
      <c r="J34691" t="s">
        <v>67</v>
      </c>
      <c r="K34691">
        <v>11050</v>
      </c>
      <c r="L34691">
        <v>4420</v>
      </c>
    </row>
    <row r="34692" spans="1:12" x14ac:dyDescent="0.3">
      <c r="A34692" t="s">
        <v>34762</v>
      </c>
      <c r="B34692">
        <v>17558</v>
      </c>
      <c r="C34692" s="1">
        <v>44704</v>
      </c>
      <c r="D34692" s="1">
        <v>44705</v>
      </c>
      <c r="E34692" s="1">
        <v>44711</v>
      </c>
      <c r="F34692">
        <v>2</v>
      </c>
      <c r="G34692" t="s">
        <v>41</v>
      </c>
      <c r="H34692" t="s">
        <v>77</v>
      </c>
      <c r="I34692">
        <v>0</v>
      </c>
      <c r="J34692" t="s">
        <v>67</v>
      </c>
      <c r="K34692">
        <v>11050</v>
      </c>
      <c r="L34692">
        <v>4420</v>
      </c>
    </row>
    <row r="34693" spans="1:12" x14ac:dyDescent="0.3">
      <c r="A34693" t="s">
        <v>34763</v>
      </c>
      <c r="B34693">
        <v>17558</v>
      </c>
      <c r="C34693" s="1">
        <v>44699</v>
      </c>
      <c r="D34693" s="1">
        <v>44705</v>
      </c>
      <c r="E34693" s="1">
        <v>44711</v>
      </c>
      <c r="F34693">
        <v>2</v>
      </c>
      <c r="G34693" t="s">
        <v>41</v>
      </c>
      <c r="H34693" t="s">
        <v>63</v>
      </c>
      <c r="I34693">
        <v>0</v>
      </c>
      <c r="J34693" t="s">
        <v>64</v>
      </c>
      <c r="K34693">
        <v>11050</v>
      </c>
      <c r="L34693">
        <v>11050</v>
      </c>
    </row>
    <row r="34694" spans="1:12" x14ac:dyDescent="0.3">
      <c r="A34694" t="s">
        <v>34764</v>
      </c>
      <c r="B34694">
        <v>17558</v>
      </c>
      <c r="C34694" s="1">
        <v>44701</v>
      </c>
      <c r="D34694" s="1">
        <v>44705</v>
      </c>
      <c r="E34694" s="1">
        <v>44707</v>
      </c>
      <c r="F34694">
        <v>2</v>
      </c>
      <c r="G34694" t="s">
        <v>41</v>
      </c>
      <c r="H34694" t="s">
        <v>66</v>
      </c>
      <c r="I34694">
        <v>1</v>
      </c>
      <c r="J34694" t="s">
        <v>64</v>
      </c>
      <c r="K34694">
        <v>11050</v>
      </c>
      <c r="L34694">
        <v>11050</v>
      </c>
    </row>
    <row r="34695" spans="1:12" x14ac:dyDescent="0.3">
      <c r="A34695" t="s">
        <v>34765</v>
      </c>
      <c r="B34695">
        <v>17558</v>
      </c>
      <c r="C34695" s="1">
        <v>44702</v>
      </c>
      <c r="D34695" s="1">
        <v>44705</v>
      </c>
      <c r="E34695" s="1">
        <v>44706</v>
      </c>
      <c r="F34695">
        <v>1</v>
      </c>
      <c r="G34695" t="s">
        <v>41</v>
      </c>
      <c r="H34695" t="s">
        <v>66</v>
      </c>
      <c r="I34695">
        <v>0</v>
      </c>
      <c r="J34695" t="s">
        <v>64</v>
      </c>
      <c r="K34695">
        <v>11050</v>
      </c>
      <c r="L34695">
        <v>11050</v>
      </c>
    </row>
    <row r="34696" spans="1:12" x14ac:dyDescent="0.3">
      <c r="A34696" t="s">
        <v>34766</v>
      </c>
      <c r="B34696">
        <v>17558</v>
      </c>
      <c r="C34696" s="1">
        <v>44700</v>
      </c>
      <c r="D34696" s="1">
        <v>44705</v>
      </c>
      <c r="E34696" s="1">
        <v>44706</v>
      </c>
      <c r="F34696">
        <v>2</v>
      </c>
      <c r="G34696" t="s">
        <v>41</v>
      </c>
      <c r="H34696" t="s">
        <v>80</v>
      </c>
      <c r="I34696">
        <v>0</v>
      </c>
      <c r="J34696" t="s">
        <v>67</v>
      </c>
      <c r="K34696">
        <v>11050</v>
      </c>
      <c r="L34696">
        <v>4420</v>
      </c>
    </row>
    <row r="34697" spans="1:12" x14ac:dyDescent="0.3">
      <c r="A34697" t="s">
        <v>34767</v>
      </c>
      <c r="B34697">
        <v>17558</v>
      </c>
      <c r="C34697" s="1">
        <v>44699</v>
      </c>
      <c r="D34697" s="1">
        <v>44705</v>
      </c>
      <c r="E34697" s="1">
        <v>44711</v>
      </c>
      <c r="F34697">
        <v>2</v>
      </c>
      <c r="G34697" t="s">
        <v>41</v>
      </c>
      <c r="H34697" t="s">
        <v>77</v>
      </c>
      <c r="I34697">
        <v>0</v>
      </c>
      <c r="J34697" t="s">
        <v>67</v>
      </c>
      <c r="K34697">
        <v>11050</v>
      </c>
      <c r="L34697">
        <v>4420</v>
      </c>
    </row>
    <row r="34698" spans="1:12" x14ac:dyDescent="0.3">
      <c r="A34698" t="s">
        <v>34768</v>
      </c>
      <c r="B34698">
        <v>17558</v>
      </c>
      <c r="C34698" s="1">
        <v>44702</v>
      </c>
      <c r="D34698" s="1">
        <v>44705</v>
      </c>
      <c r="E34698" s="1">
        <v>44706</v>
      </c>
      <c r="F34698">
        <v>2</v>
      </c>
      <c r="G34698" t="s">
        <v>41</v>
      </c>
      <c r="H34698" t="s">
        <v>80</v>
      </c>
      <c r="I34698">
        <v>3</v>
      </c>
      <c r="J34698" t="s">
        <v>64</v>
      </c>
      <c r="K34698">
        <v>11050</v>
      </c>
      <c r="L34698">
        <v>11050</v>
      </c>
    </row>
    <row r="34699" spans="1:12" x14ac:dyDescent="0.3">
      <c r="A34699" t="s">
        <v>34769</v>
      </c>
      <c r="B34699">
        <v>17558</v>
      </c>
      <c r="C34699" s="1">
        <v>44699</v>
      </c>
      <c r="D34699" s="1">
        <v>44705</v>
      </c>
      <c r="E34699" s="1">
        <v>44707</v>
      </c>
      <c r="F34699">
        <v>2</v>
      </c>
      <c r="G34699" t="s">
        <v>43</v>
      </c>
      <c r="H34699" t="s">
        <v>66</v>
      </c>
      <c r="I34699">
        <v>0</v>
      </c>
      <c r="J34699" t="s">
        <v>64</v>
      </c>
      <c r="K34699">
        <v>15300</v>
      </c>
      <c r="L34699">
        <v>15300</v>
      </c>
    </row>
    <row r="34700" spans="1:12" x14ac:dyDescent="0.3">
      <c r="A34700" t="s">
        <v>34770</v>
      </c>
      <c r="B34700">
        <v>17558</v>
      </c>
      <c r="C34700" s="1">
        <v>44698</v>
      </c>
      <c r="D34700" s="1">
        <v>44705</v>
      </c>
      <c r="E34700" s="1">
        <v>44706</v>
      </c>
      <c r="F34700">
        <v>1</v>
      </c>
      <c r="G34700" t="s">
        <v>43</v>
      </c>
      <c r="H34700" t="s">
        <v>88</v>
      </c>
      <c r="I34700">
        <v>3</v>
      </c>
      <c r="J34700" t="s">
        <v>64</v>
      </c>
      <c r="K34700">
        <v>15300</v>
      </c>
      <c r="L34700">
        <v>15300</v>
      </c>
    </row>
    <row r="34701" spans="1:12" x14ac:dyDescent="0.3">
      <c r="A34701" t="s">
        <v>34771</v>
      </c>
      <c r="B34701">
        <v>17558</v>
      </c>
      <c r="C34701" s="1">
        <v>44703</v>
      </c>
      <c r="D34701" s="1">
        <v>44705</v>
      </c>
      <c r="E34701" s="1">
        <v>44706</v>
      </c>
      <c r="F34701">
        <v>2</v>
      </c>
      <c r="G34701" t="s">
        <v>43</v>
      </c>
      <c r="H34701" t="s">
        <v>66</v>
      </c>
      <c r="I34701">
        <v>3</v>
      </c>
      <c r="J34701" t="s">
        <v>64</v>
      </c>
      <c r="K34701">
        <v>15300</v>
      </c>
      <c r="L34701">
        <v>15300</v>
      </c>
    </row>
    <row r="34702" spans="1:12" x14ac:dyDescent="0.3">
      <c r="A34702" t="s">
        <v>34772</v>
      </c>
      <c r="B34702">
        <v>17558</v>
      </c>
      <c r="C34702" s="1">
        <v>44703</v>
      </c>
      <c r="D34702" s="1">
        <v>44705</v>
      </c>
      <c r="E34702" s="1">
        <v>44706</v>
      </c>
      <c r="F34702">
        <v>3</v>
      </c>
      <c r="G34702" t="s">
        <v>43</v>
      </c>
      <c r="H34702" t="s">
        <v>66</v>
      </c>
      <c r="I34702">
        <v>4</v>
      </c>
      <c r="J34702" t="s">
        <v>64</v>
      </c>
      <c r="K34702">
        <v>16830</v>
      </c>
      <c r="L34702">
        <v>16830</v>
      </c>
    </row>
    <row r="34703" spans="1:12" x14ac:dyDescent="0.3">
      <c r="A34703" t="s">
        <v>34773</v>
      </c>
      <c r="B34703">
        <v>17558</v>
      </c>
      <c r="C34703" s="1">
        <v>44700</v>
      </c>
      <c r="D34703" s="1">
        <v>44705</v>
      </c>
      <c r="E34703" s="1">
        <v>44711</v>
      </c>
      <c r="F34703">
        <v>2</v>
      </c>
      <c r="G34703" t="s">
        <v>43</v>
      </c>
      <c r="H34703" t="s">
        <v>66</v>
      </c>
      <c r="I34703">
        <v>0</v>
      </c>
      <c r="J34703" t="s">
        <v>64</v>
      </c>
      <c r="K34703">
        <v>15300</v>
      </c>
      <c r="L34703">
        <v>15300</v>
      </c>
    </row>
    <row r="34704" spans="1:12" x14ac:dyDescent="0.3">
      <c r="A34704" t="s">
        <v>34774</v>
      </c>
      <c r="B34704">
        <v>17558</v>
      </c>
      <c r="C34704" s="1">
        <v>44703</v>
      </c>
      <c r="D34704" s="1">
        <v>44705</v>
      </c>
      <c r="E34704" s="1">
        <v>44706</v>
      </c>
      <c r="F34704">
        <v>2</v>
      </c>
      <c r="G34704" t="s">
        <v>43</v>
      </c>
      <c r="H34704" t="s">
        <v>66</v>
      </c>
      <c r="I34704">
        <v>0</v>
      </c>
      <c r="J34704" t="s">
        <v>64</v>
      </c>
      <c r="K34704">
        <v>15300</v>
      </c>
      <c r="L34704">
        <v>15300</v>
      </c>
    </row>
    <row r="34705" spans="1:12" x14ac:dyDescent="0.3">
      <c r="A34705" t="s">
        <v>34775</v>
      </c>
      <c r="B34705">
        <v>17558</v>
      </c>
      <c r="C34705" s="1">
        <v>44700</v>
      </c>
      <c r="D34705" s="1">
        <v>44705</v>
      </c>
      <c r="E34705" s="1">
        <v>44706</v>
      </c>
      <c r="F34705">
        <v>1</v>
      </c>
      <c r="G34705" t="s">
        <v>43</v>
      </c>
      <c r="H34705" t="s">
        <v>86</v>
      </c>
      <c r="I34705">
        <v>3</v>
      </c>
      <c r="J34705" t="s">
        <v>64</v>
      </c>
      <c r="K34705">
        <v>15300</v>
      </c>
      <c r="L34705">
        <v>15300</v>
      </c>
    </row>
    <row r="34706" spans="1:12" x14ac:dyDescent="0.3">
      <c r="A34706" t="s">
        <v>34776</v>
      </c>
      <c r="B34706">
        <v>17558</v>
      </c>
      <c r="C34706" s="1">
        <v>44684</v>
      </c>
      <c r="D34706" s="1">
        <v>44705</v>
      </c>
      <c r="E34706" s="1">
        <v>44707</v>
      </c>
      <c r="F34706">
        <v>2</v>
      </c>
      <c r="G34706" t="s">
        <v>43</v>
      </c>
      <c r="H34706" t="s">
        <v>69</v>
      </c>
      <c r="I34706">
        <v>0</v>
      </c>
      <c r="J34706" t="s">
        <v>67</v>
      </c>
      <c r="K34706">
        <v>15300</v>
      </c>
      <c r="L34706">
        <v>6120</v>
      </c>
    </row>
    <row r="34707" spans="1:12" x14ac:dyDescent="0.3">
      <c r="A34707" t="s">
        <v>34777</v>
      </c>
      <c r="B34707">
        <v>17558</v>
      </c>
      <c r="C34707" s="1">
        <v>44698</v>
      </c>
      <c r="D34707" s="1">
        <v>44705</v>
      </c>
      <c r="E34707" s="1">
        <v>44710</v>
      </c>
      <c r="F34707">
        <v>2</v>
      </c>
      <c r="G34707" t="s">
        <v>43</v>
      </c>
      <c r="H34707" t="s">
        <v>88</v>
      </c>
      <c r="I34707">
        <v>0</v>
      </c>
      <c r="J34707" t="s">
        <v>64</v>
      </c>
      <c r="K34707">
        <v>15300</v>
      </c>
      <c r="L34707">
        <v>15300</v>
      </c>
    </row>
    <row r="34708" spans="1:12" x14ac:dyDescent="0.3">
      <c r="A34708" t="s">
        <v>34778</v>
      </c>
      <c r="B34708">
        <v>17558</v>
      </c>
      <c r="C34708" s="1">
        <v>44702</v>
      </c>
      <c r="D34708" s="1">
        <v>44705</v>
      </c>
      <c r="E34708" s="1">
        <v>44706</v>
      </c>
      <c r="F34708">
        <v>2</v>
      </c>
      <c r="G34708" t="s">
        <v>43</v>
      </c>
      <c r="H34708" t="s">
        <v>66</v>
      </c>
      <c r="I34708">
        <v>3</v>
      </c>
      <c r="J34708" t="s">
        <v>64</v>
      </c>
      <c r="K34708">
        <v>15300</v>
      </c>
      <c r="L34708">
        <v>15300</v>
      </c>
    </row>
    <row r="34709" spans="1:12" x14ac:dyDescent="0.3">
      <c r="A34709" t="s">
        <v>34779</v>
      </c>
      <c r="B34709">
        <v>17558</v>
      </c>
      <c r="C34709" s="1">
        <v>44705</v>
      </c>
      <c r="D34709" s="1">
        <v>44705</v>
      </c>
      <c r="E34709" s="1">
        <v>44706</v>
      </c>
      <c r="F34709">
        <v>2</v>
      </c>
      <c r="G34709" t="s">
        <v>43</v>
      </c>
      <c r="H34709" t="s">
        <v>66</v>
      </c>
      <c r="I34709">
        <v>5</v>
      </c>
      <c r="J34709" t="s">
        <v>64</v>
      </c>
      <c r="K34709">
        <v>15300</v>
      </c>
      <c r="L34709">
        <v>15300</v>
      </c>
    </row>
    <row r="34710" spans="1:12" x14ac:dyDescent="0.3">
      <c r="A34710" t="s">
        <v>34780</v>
      </c>
      <c r="B34710">
        <v>17558</v>
      </c>
      <c r="C34710" s="1">
        <v>44681</v>
      </c>
      <c r="D34710" s="1">
        <v>44705</v>
      </c>
      <c r="E34710" s="1">
        <v>44709</v>
      </c>
      <c r="F34710">
        <v>1</v>
      </c>
      <c r="G34710" t="s">
        <v>43</v>
      </c>
      <c r="H34710" t="s">
        <v>77</v>
      </c>
      <c r="I34710">
        <v>0</v>
      </c>
      <c r="J34710" t="s">
        <v>64</v>
      </c>
      <c r="K34710">
        <v>15300</v>
      </c>
      <c r="L34710">
        <v>15300</v>
      </c>
    </row>
    <row r="34711" spans="1:12" x14ac:dyDescent="0.3">
      <c r="A34711" t="s">
        <v>34781</v>
      </c>
      <c r="B34711">
        <v>17558</v>
      </c>
      <c r="C34711" s="1">
        <v>44700</v>
      </c>
      <c r="D34711" s="1">
        <v>44705</v>
      </c>
      <c r="E34711" s="1">
        <v>44706</v>
      </c>
      <c r="F34711">
        <v>4</v>
      </c>
      <c r="G34711" t="s">
        <v>43</v>
      </c>
      <c r="H34711" t="s">
        <v>86</v>
      </c>
      <c r="I34711">
        <v>4</v>
      </c>
      <c r="J34711" t="s">
        <v>64</v>
      </c>
      <c r="K34711">
        <v>18360</v>
      </c>
      <c r="L34711">
        <v>18360</v>
      </c>
    </row>
    <row r="34712" spans="1:12" x14ac:dyDescent="0.3">
      <c r="A34712" t="s">
        <v>34782</v>
      </c>
      <c r="B34712">
        <v>17558</v>
      </c>
      <c r="C34712" s="1">
        <v>44702</v>
      </c>
      <c r="D34712" s="1">
        <v>44705</v>
      </c>
      <c r="E34712" s="1">
        <v>44710</v>
      </c>
      <c r="F34712">
        <v>3</v>
      </c>
      <c r="G34712" t="s">
        <v>43</v>
      </c>
      <c r="H34712" t="s">
        <v>66</v>
      </c>
      <c r="I34712">
        <v>0</v>
      </c>
      <c r="J34712" t="s">
        <v>67</v>
      </c>
      <c r="K34712">
        <v>16830</v>
      </c>
      <c r="L34712">
        <v>6732</v>
      </c>
    </row>
    <row r="34713" spans="1:12" x14ac:dyDescent="0.3">
      <c r="A34713" t="s">
        <v>34783</v>
      </c>
      <c r="B34713">
        <v>17558</v>
      </c>
      <c r="C34713" s="1">
        <v>44702</v>
      </c>
      <c r="D34713" s="1">
        <v>44705</v>
      </c>
      <c r="E34713" s="1">
        <v>44707</v>
      </c>
      <c r="F34713">
        <v>2</v>
      </c>
      <c r="G34713" t="s">
        <v>43</v>
      </c>
      <c r="H34713" t="s">
        <v>63</v>
      </c>
      <c r="I34713">
        <v>0</v>
      </c>
      <c r="J34713" t="s">
        <v>64</v>
      </c>
      <c r="K34713">
        <v>15300</v>
      </c>
      <c r="L34713">
        <v>15300</v>
      </c>
    </row>
    <row r="34714" spans="1:12" x14ac:dyDescent="0.3">
      <c r="A34714" t="s">
        <v>34784</v>
      </c>
      <c r="B34714">
        <v>17558</v>
      </c>
      <c r="C34714" s="1">
        <v>44698</v>
      </c>
      <c r="D34714" s="1">
        <v>44705</v>
      </c>
      <c r="E34714" s="1">
        <v>44710</v>
      </c>
      <c r="F34714">
        <v>2</v>
      </c>
      <c r="G34714" t="s">
        <v>43</v>
      </c>
      <c r="H34714" t="s">
        <v>80</v>
      </c>
      <c r="I34714">
        <v>3</v>
      </c>
      <c r="J34714" t="s">
        <v>64</v>
      </c>
      <c r="K34714">
        <v>15300</v>
      </c>
      <c r="L34714">
        <v>15300</v>
      </c>
    </row>
    <row r="34715" spans="1:12" x14ac:dyDescent="0.3">
      <c r="A34715" t="s">
        <v>34785</v>
      </c>
      <c r="B34715">
        <v>17558</v>
      </c>
      <c r="C34715" s="1">
        <v>44701</v>
      </c>
      <c r="D34715" s="1">
        <v>44705</v>
      </c>
      <c r="E34715" s="1">
        <v>44706</v>
      </c>
      <c r="F34715">
        <v>2</v>
      </c>
      <c r="G34715" t="s">
        <v>43</v>
      </c>
      <c r="H34715" t="s">
        <v>69</v>
      </c>
      <c r="I34715">
        <v>3</v>
      </c>
      <c r="J34715" t="s">
        <v>64</v>
      </c>
      <c r="K34715">
        <v>15300</v>
      </c>
      <c r="L34715">
        <v>15300</v>
      </c>
    </row>
    <row r="34716" spans="1:12" x14ac:dyDescent="0.3">
      <c r="A34716" t="s">
        <v>34786</v>
      </c>
      <c r="B34716">
        <v>17558</v>
      </c>
      <c r="C34716" s="1">
        <v>44701</v>
      </c>
      <c r="D34716" s="1">
        <v>44705</v>
      </c>
      <c r="E34716" s="1">
        <v>44711</v>
      </c>
      <c r="F34716">
        <v>2</v>
      </c>
      <c r="G34716" t="s">
        <v>43</v>
      </c>
      <c r="H34716" t="s">
        <v>80</v>
      </c>
      <c r="I34716">
        <v>0</v>
      </c>
      <c r="J34716" t="s">
        <v>64</v>
      </c>
      <c r="K34716">
        <v>15300</v>
      </c>
      <c r="L34716">
        <v>15300</v>
      </c>
    </row>
    <row r="34717" spans="1:12" x14ac:dyDescent="0.3">
      <c r="A34717" t="s">
        <v>34787</v>
      </c>
      <c r="B34717">
        <v>17558</v>
      </c>
      <c r="C34717" s="1">
        <v>44703</v>
      </c>
      <c r="D34717" s="1">
        <v>44705</v>
      </c>
      <c r="E34717" s="1">
        <v>44707</v>
      </c>
      <c r="F34717">
        <v>2</v>
      </c>
      <c r="G34717" t="s">
        <v>43</v>
      </c>
      <c r="H34717" t="s">
        <v>88</v>
      </c>
      <c r="I34717">
        <v>3</v>
      </c>
      <c r="J34717" t="s">
        <v>64</v>
      </c>
      <c r="K34717">
        <v>15300</v>
      </c>
      <c r="L34717">
        <v>15300</v>
      </c>
    </row>
    <row r="34718" spans="1:12" x14ac:dyDescent="0.3">
      <c r="A34718" t="s">
        <v>34788</v>
      </c>
      <c r="B34718">
        <v>17558</v>
      </c>
      <c r="C34718" s="1">
        <v>44700</v>
      </c>
      <c r="D34718" s="1">
        <v>44705</v>
      </c>
      <c r="E34718" s="1">
        <v>44706</v>
      </c>
      <c r="F34718">
        <v>2</v>
      </c>
      <c r="G34718" t="s">
        <v>43</v>
      </c>
      <c r="H34718" t="s">
        <v>80</v>
      </c>
      <c r="I34718">
        <v>2</v>
      </c>
      <c r="J34718" t="s">
        <v>64</v>
      </c>
      <c r="K34718">
        <v>15300</v>
      </c>
      <c r="L34718">
        <v>15300</v>
      </c>
    </row>
    <row r="34719" spans="1:12" x14ac:dyDescent="0.3">
      <c r="A34719" t="s">
        <v>34789</v>
      </c>
      <c r="B34719">
        <v>17558</v>
      </c>
      <c r="C34719" s="1">
        <v>44700</v>
      </c>
      <c r="D34719" s="1">
        <v>44705</v>
      </c>
      <c r="E34719" s="1">
        <v>44707</v>
      </c>
      <c r="F34719">
        <v>4</v>
      </c>
      <c r="G34719" t="s">
        <v>43</v>
      </c>
      <c r="H34719" t="s">
        <v>66</v>
      </c>
      <c r="I34719">
        <v>0</v>
      </c>
      <c r="J34719" t="s">
        <v>67</v>
      </c>
      <c r="K34719">
        <v>18360</v>
      </c>
      <c r="L34719">
        <v>7344</v>
      </c>
    </row>
    <row r="34720" spans="1:12" x14ac:dyDescent="0.3">
      <c r="A34720" t="s">
        <v>34790</v>
      </c>
      <c r="B34720">
        <v>17558</v>
      </c>
      <c r="C34720" s="1">
        <v>44703</v>
      </c>
      <c r="D34720" s="1">
        <v>44705</v>
      </c>
      <c r="E34720" s="1">
        <v>44706</v>
      </c>
      <c r="F34720">
        <v>1</v>
      </c>
      <c r="G34720" t="s">
        <v>43</v>
      </c>
      <c r="H34720" t="s">
        <v>77</v>
      </c>
      <c r="I34720">
        <v>3</v>
      </c>
      <c r="J34720" t="s">
        <v>64</v>
      </c>
      <c r="K34720">
        <v>15300</v>
      </c>
      <c r="L34720">
        <v>15300</v>
      </c>
    </row>
    <row r="34721" spans="1:12" x14ac:dyDescent="0.3">
      <c r="A34721" t="s">
        <v>34791</v>
      </c>
      <c r="B34721">
        <v>17558</v>
      </c>
      <c r="C34721" s="1">
        <v>44700</v>
      </c>
      <c r="D34721" s="1">
        <v>44705</v>
      </c>
      <c r="E34721" s="1">
        <v>44708</v>
      </c>
      <c r="F34721">
        <v>3</v>
      </c>
      <c r="G34721" t="s">
        <v>43</v>
      </c>
      <c r="H34721" t="s">
        <v>69</v>
      </c>
      <c r="I34721">
        <v>0</v>
      </c>
      <c r="J34721" t="s">
        <v>64</v>
      </c>
      <c r="K34721">
        <v>16830</v>
      </c>
      <c r="L34721">
        <v>16830</v>
      </c>
    </row>
    <row r="34722" spans="1:12" x14ac:dyDescent="0.3">
      <c r="A34722" t="s">
        <v>34792</v>
      </c>
      <c r="B34722">
        <v>17558</v>
      </c>
      <c r="C34722" s="1">
        <v>44699</v>
      </c>
      <c r="D34722" s="1">
        <v>44705</v>
      </c>
      <c r="E34722" s="1">
        <v>44706</v>
      </c>
      <c r="F34722">
        <v>2</v>
      </c>
      <c r="G34722" t="s">
        <v>43</v>
      </c>
      <c r="H34722" t="s">
        <v>66</v>
      </c>
      <c r="I34722">
        <v>3</v>
      </c>
      <c r="J34722" t="s">
        <v>64</v>
      </c>
      <c r="K34722">
        <v>15300</v>
      </c>
      <c r="L34722">
        <v>15300</v>
      </c>
    </row>
    <row r="34723" spans="1:12" x14ac:dyDescent="0.3">
      <c r="A34723" t="s">
        <v>34793</v>
      </c>
      <c r="B34723">
        <v>17558</v>
      </c>
      <c r="C34723" s="1">
        <v>44701</v>
      </c>
      <c r="D34723" s="1">
        <v>44705</v>
      </c>
      <c r="E34723" s="1">
        <v>44706</v>
      </c>
      <c r="F34723">
        <v>3</v>
      </c>
      <c r="G34723" t="s">
        <v>45</v>
      </c>
      <c r="H34723" t="s">
        <v>69</v>
      </c>
      <c r="I34723">
        <v>2</v>
      </c>
      <c r="J34723" t="s">
        <v>64</v>
      </c>
      <c r="K34723">
        <v>22440</v>
      </c>
      <c r="L34723">
        <v>22440</v>
      </c>
    </row>
    <row r="34724" spans="1:12" x14ac:dyDescent="0.3">
      <c r="A34724" t="s">
        <v>34794</v>
      </c>
      <c r="B34724">
        <v>17558</v>
      </c>
      <c r="C34724" s="1">
        <v>44705</v>
      </c>
      <c r="D34724" s="1">
        <v>44705</v>
      </c>
      <c r="E34724" s="1">
        <v>44706</v>
      </c>
      <c r="F34724">
        <v>3</v>
      </c>
      <c r="G34724" t="s">
        <v>45</v>
      </c>
      <c r="H34724" t="s">
        <v>66</v>
      </c>
      <c r="I34724">
        <v>0</v>
      </c>
      <c r="J34724" t="s">
        <v>64</v>
      </c>
      <c r="K34724">
        <v>22440</v>
      </c>
      <c r="L34724">
        <v>22440</v>
      </c>
    </row>
    <row r="34725" spans="1:12" x14ac:dyDescent="0.3">
      <c r="A34725" t="s">
        <v>34795</v>
      </c>
      <c r="B34725">
        <v>17558</v>
      </c>
      <c r="C34725" s="1">
        <v>44705</v>
      </c>
      <c r="D34725" s="1">
        <v>44705</v>
      </c>
      <c r="E34725" s="1">
        <v>44710</v>
      </c>
      <c r="F34725">
        <v>2</v>
      </c>
      <c r="G34725" t="s">
        <v>45</v>
      </c>
      <c r="H34725" t="s">
        <v>66</v>
      </c>
      <c r="I34725">
        <v>0</v>
      </c>
      <c r="J34725" t="s">
        <v>64</v>
      </c>
      <c r="K34725">
        <v>20400</v>
      </c>
      <c r="L34725">
        <v>20400</v>
      </c>
    </row>
    <row r="34726" spans="1:12" x14ac:dyDescent="0.3">
      <c r="A34726" t="s">
        <v>34796</v>
      </c>
      <c r="B34726">
        <v>17558</v>
      </c>
      <c r="C34726" s="1">
        <v>44705</v>
      </c>
      <c r="D34726" s="1">
        <v>44705</v>
      </c>
      <c r="E34726" s="1">
        <v>44710</v>
      </c>
      <c r="F34726">
        <v>1</v>
      </c>
      <c r="G34726" t="s">
        <v>45</v>
      </c>
      <c r="H34726" t="s">
        <v>80</v>
      </c>
      <c r="I34726">
        <v>3</v>
      </c>
      <c r="J34726" t="s">
        <v>64</v>
      </c>
      <c r="K34726">
        <v>20400</v>
      </c>
      <c r="L34726">
        <v>20400</v>
      </c>
    </row>
    <row r="34727" spans="1:12" x14ac:dyDescent="0.3">
      <c r="A34727" t="s">
        <v>34797</v>
      </c>
      <c r="B34727">
        <v>17558</v>
      </c>
      <c r="C34727" s="1">
        <v>44703</v>
      </c>
      <c r="D34727" s="1">
        <v>44705</v>
      </c>
      <c r="E34727" s="1">
        <v>44707</v>
      </c>
      <c r="F34727">
        <v>2</v>
      </c>
      <c r="G34727" t="s">
        <v>45</v>
      </c>
      <c r="H34727" t="s">
        <v>80</v>
      </c>
      <c r="I34727">
        <v>0</v>
      </c>
      <c r="J34727" t="s">
        <v>64</v>
      </c>
      <c r="K34727">
        <v>20400</v>
      </c>
      <c r="L34727">
        <v>20400</v>
      </c>
    </row>
    <row r="34728" spans="1:12" x14ac:dyDescent="0.3">
      <c r="A34728" t="s">
        <v>34798</v>
      </c>
      <c r="B34728">
        <v>17558</v>
      </c>
      <c r="C34728" s="1">
        <v>44703</v>
      </c>
      <c r="D34728" s="1">
        <v>44705</v>
      </c>
      <c r="E34728" s="1">
        <v>44710</v>
      </c>
      <c r="F34728">
        <v>1</v>
      </c>
      <c r="G34728" t="s">
        <v>45</v>
      </c>
      <c r="H34728" t="s">
        <v>66</v>
      </c>
      <c r="I34728">
        <v>0</v>
      </c>
      <c r="J34728" t="s">
        <v>75</v>
      </c>
      <c r="K34728">
        <v>20400</v>
      </c>
      <c r="L34728">
        <v>20400</v>
      </c>
    </row>
    <row r="34729" spans="1:12" x14ac:dyDescent="0.3">
      <c r="A34729" t="s">
        <v>34799</v>
      </c>
      <c r="B34729">
        <v>17558</v>
      </c>
      <c r="C34729" s="1">
        <v>44704</v>
      </c>
      <c r="D34729" s="1">
        <v>44705</v>
      </c>
      <c r="E34729" s="1">
        <v>44709</v>
      </c>
      <c r="F34729">
        <v>2</v>
      </c>
      <c r="G34729" t="s">
        <v>45</v>
      </c>
      <c r="H34729" t="s">
        <v>66</v>
      </c>
      <c r="I34729">
        <v>5</v>
      </c>
      <c r="J34729" t="s">
        <v>64</v>
      </c>
      <c r="K34729">
        <v>20400</v>
      </c>
      <c r="L34729">
        <v>20400</v>
      </c>
    </row>
    <row r="34730" spans="1:12" x14ac:dyDescent="0.3">
      <c r="A34730" t="s">
        <v>34800</v>
      </c>
      <c r="B34730">
        <v>17558</v>
      </c>
      <c r="C34730" s="1">
        <v>44699</v>
      </c>
      <c r="D34730" s="1">
        <v>44705</v>
      </c>
      <c r="E34730" s="1">
        <v>44706</v>
      </c>
      <c r="F34730">
        <v>2</v>
      </c>
      <c r="G34730" t="s">
        <v>45</v>
      </c>
      <c r="H34730" t="s">
        <v>63</v>
      </c>
      <c r="I34730">
        <v>0</v>
      </c>
      <c r="J34730" t="s">
        <v>64</v>
      </c>
      <c r="K34730">
        <v>20400</v>
      </c>
      <c r="L34730">
        <v>20400</v>
      </c>
    </row>
    <row r="34731" spans="1:12" x14ac:dyDescent="0.3">
      <c r="A34731" t="s">
        <v>34801</v>
      </c>
      <c r="B34731">
        <v>17558</v>
      </c>
      <c r="C34731" s="1">
        <v>44705</v>
      </c>
      <c r="D34731" s="1">
        <v>44705</v>
      </c>
      <c r="E34731" s="1">
        <v>44706</v>
      </c>
      <c r="F34731">
        <v>3</v>
      </c>
      <c r="G34731" t="s">
        <v>45</v>
      </c>
      <c r="H34731" t="s">
        <v>80</v>
      </c>
      <c r="I34731">
        <v>0</v>
      </c>
      <c r="J34731" t="s">
        <v>64</v>
      </c>
      <c r="K34731">
        <v>22440</v>
      </c>
      <c r="L34731">
        <v>22440</v>
      </c>
    </row>
    <row r="34732" spans="1:12" x14ac:dyDescent="0.3">
      <c r="A34732" t="s">
        <v>34802</v>
      </c>
      <c r="B34732">
        <v>17558</v>
      </c>
      <c r="C34732" s="1">
        <v>44703</v>
      </c>
      <c r="D34732" s="1">
        <v>44705</v>
      </c>
      <c r="E34732" s="1">
        <v>44706</v>
      </c>
      <c r="F34732">
        <v>2</v>
      </c>
      <c r="G34732" t="s">
        <v>45</v>
      </c>
      <c r="H34732" t="s">
        <v>88</v>
      </c>
      <c r="I34732">
        <v>0</v>
      </c>
      <c r="J34732" t="s">
        <v>64</v>
      </c>
      <c r="K34732">
        <v>20400</v>
      </c>
      <c r="L34732">
        <v>20400</v>
      </c>
    </row>
    <row r="34733" spans="1:12" x14ac:dyDescent="0.3">
      <c r="A34733" t="s">
        <v>34803</v>
      </c>
      <c r="B34733">
        <v>17558</v>
      </c>
      <c r="C34733" s="1">
        <v>44701</v>
      </c>
      <c r="D34733" s="1">
        <v>44705</v>
      </c>
      <c r="E34733" s="1">
        <v>44709</v>
      </c>
      <c r="F34733">
        <v>2</v>
      </c>
      <c r="G34733" t="s">
        <v>45</v>
      </c>
      <c r="H34733" t="s">
        <v>66</v>
      </c>
      <c r="I34733">
        <v>3</v>
      </c>
      <c r="J34733" t="s">
        <v>64</v>
      </c>
      <c r="K34733">
        <v>20400</v>
      </c>
      <c r="L34733">
        <v>20400</v>
      </c>
    </row>
    <row r="34734" spans="1:12" x14ac:dyDescent="0.3">
      <c r="A34734" t="s">
        <v>34804</v>
      </c>
      <c r="B34734">
        <v>17558</v>
      </c>
      <c r="C34734" s="1">
        <v>44704</v>
      </c>
      <c r="D34734" s="1">
        <v>44705</v>
      </c>
      <c r="E34734" s="1">
        <v>44707</v>
      </c>
      <c r="F34734">
        <v>2</v>
      </c>
      <c r="G34734" t="s">
        <v>45</v>
      </c>
      <c r="H34734" t="s">
        <v>77</v>
      </c>
      <c r="I34734">
        <v>0</v>
      </c>
      <c r="J34734" t="s">
        <v>64</v>
      </c>
      <c r="K34734">
        <v>20400</v>
      </c>
      <c r="L34734">
        <v>20400</v>
      </c>
    </row>
    <row r="34735" spans="1:12" x14ac:dyDescent="0.3">
      <c r="A34735" t="s">
        <v>34805</v>
      </c>
      <c r="B34735">
        <v>17558</v>
      </c>
      <c r="C34735" s="1">
        <v>44700</v>
      </c>
      <c r="D34735" s="1">
        <v>44705</v>
      </c>
      <c r="E34735" s="1">
        <v>44710</v>
      </c>
      <c r="F34735">
        <v>2</v>
      </c>
      <c r="G34735" t="s">
        <v>45</v>
      </c>
      <c r="H34735" t="s">
        <v>88</v>
      </c>
      <c r="I34735">
        <v>4</v>
      </c>
      <c r="J34735" t="s">
        <v>64</v>
      </c>
      <c r="K34735">
        <v>20400</v>
      </c>
      <c r="L34735">
        <v>20400</v>
      </c>
    </row>
    <row r="34736" spans="1:12" x14ac:dyDescent="0.3">
      <c r="A34736" t="s">
        <v>34806</v>
      </c>
      <c r="B34736">
        <v>17558</v>
      </c>
      <c r="C34736" s="1">
        <v>44703</v>
      </c>
      <c r="D34736" s="1">
        <v>44705</v>
      </c>
      <c r="E34736" s="1">
        <v>44709</v>
      </c>
      <c r="F34736">
        <v>2</v>
      </c>
      <c r="G34736" t="s">
        <v>45</v>
      </c>
      <c r="H34736" t="s">
        <v>66</v>
      </c>
      <c r="I34736">
        <v>0</v>
      </c>
      <c r="J34736" t="s">
        <v>64</v>
      </c>
      <c r="K34736">
        <v>20400</v>
      </c>
      <c r="L34736">
        <v>20400</v>
      </c>
    </row>
    <row r="34737" spans="1:12" x14ac:dyDescent="0.3">
      <c r="A34737" t="s">
        <v>34807</v>
      </c>
      <c r="B34737">
        <v>17558</v>
      </c>
      <c r="C34737" s="1">
        <v>44703</v>
      </c>
      <c r="D34737" s="1">
        <v>44705</v>
      </c>
      <c r="E34737" s="1">
        <v>44708</v>
      </c>
      <c r="F34737">
        <v>2</v>
      </c>
      <c r="G34737" t="s">
        <v>45</v>
      </c>
      <c r="H34737" t="s">
        <v>66</v>
      </c>
      <c r="I34737">
        <v>0</v>
      </c>
      <c r="J34737" t="s">
        <v>67</v>
      </c>
      <c r="K34737">
        <v>20400</v>
      </c>
      <c r="L34737">
        <v>8160</v>
      </c>
    </row>
    <row r="34738" spans="1:12" x14ac:dyDescent="0.3">
      <c r="A34738" t="s">
        <v>34808</v>
      </c>
      <c r="B34738">
        <v>17558</v>
      </c>
      <c r="C34738" s="1">
        <v>44700</v>
      </c>
      <c r="D34738" s="1">
        <v>44705</v>
      </c>
      <c r="E34738" s="1">
        <v>44706</v>
      </c>
      <c r="F34738">
        <v>3</v>
      </c>
      <c r="G34738" t="s">
        <v>47</v>
      </c>
      <c r="H34738" t="s">
        <v>80</v>
      </c>
      <c r="I34738">
        <v>2</v>
      </c>
      <c r="J34738" t="s">
        <v>64</v>
      </c>
      <c r="K34738">
        <v>35530</v>
      </c>
      <c r="L34738">
        <v>35530</v>
      </c>
    </row>
    <row r="34739" spans="1:12" x14ac:dyDescent="0.3">
      <c r="A34739" t="s">
        <v>34809</v>
      </c>
      <c r="B34739">
        <v>17558</v>
      </c>
      <c r="C34739" s="1">
        <v>44701</v>
      </c>
      <c r="D34739" s="1">
        <v>44705</v>
      </c>
      <c r="E34739" s="1">
        <v>44711</v>
      </c>
      <c r="F34739">
        <v>2</v>
      </c>
      <c r="G34739" t="s">
        <v>47</v>
      </c>
      <c r="H34739" t="s">
        <v>86</v>
      </c>
      <c r="I34739">
        <v>1</v>
      </c>
      <c r="J34739" t="s">
        <v>64</v>
      </c>
      <c r="K34739">
        <v>32300</v>
      </c>
      <c r="L34739">
        <v>32300</v>
      </c>
    </row>
    <row r="34740" spans="1:12" x14ac:dyDescent="0.3">
      <c r="A34740" t="s">
        <v>34810</v>
      </c>
      <c r="B34740">
        <v>17558</v>
      </c>
      <c r="C34740" s="1">
        <v>44700</v>
      </c>
      <c r="D34740" s="1">
        <v>44705</v>
      </c>
      <c r="E34740" s="1">
        <v>44706</v>
      </c>
      <c r="F34740">
        <v>4</v>
      </c>
      <c r="G34740" t="s">
        <v>47</v>
      </c>
      <c r="H34740" t="s">
        <v>63</v>
      </c>
      <c r="I34740">
        <v>3</v>
      </c>
      <c r="J34740" t="s">
        <v>64</v>
      </c>
      <c r="K34740">
        <v>38760</v>
      </c>
      <c r="L34740">
        <v>38760</v>
      </c>
    </row>
    <row r="34741" spans="1:12" x14ac:dyDescent="0.3">
      <c r="A34741" t="s">
        <v>34811</v>
      </c>
      <c r="B34741">
        <v>17558</v>
      </c>
      <c r="C34741" s="1">
        <v>44703</v>
      </c>
      <c r="D34741" s="1">
        <v>44705</v>
      </c>
      <c r="E34741" s="1">
        <v>44711</v>
      </c>
      <c r="F34741">
        <v>3</v>
      </c>
      <c r="G34741" t="s">
        <v>47</v>
      </c>
      <c r="H34741" t="s">
        <v>66</v>
      </c>
      <c r="I34741">
        <v>3</v>
      </c>
      <c r="J34741" t="s">
        <v>64</v>
      </c>
      <c r="K34741">
        <v>35530</v>
      </c>
      <c r="L34741">
        <v>35530</v>
      </c>
    </row>
    <row r="34742" spans="1:12" x14ac:dyDescent="0.3">
      <c r="A34742" t="s">
        <v>34812</v>
      </c>
      <c r="B34742">
        <v>17559</v>
      </c>
      <c r="C34742" s="1">
        <v>44698</v>
      </c>
      <c r="D34742" s="1">
        <v>44705</v>
      </c>
      <c r="E34742" s="1">
        <v>44706</v>
      </c>
      <c r="F34742">
        <v>4</v>
      </c>
      <c r="G34742" t="s">
        <v>41</v>
      </c>
      <c r="H34742" t="s">
        <v>66</v>
      </c>
      <c r="I34742">
        <v>0</v>
      </c>
      <c r="J34742" t="s">
        <v>64</v>
      </c>
      <c r="K34742">
        <v>13260</v>
      </c>
      <c r="L34742">
        <v>13260</v>
      </c>
    </row>
    <row r="34743" spans="1:12" x14ac:dyDescent="0.3">
      <c r="A34743" t="s">
        <v>34813</v>
      </c>
      <c r="B34743">
        <v>17559</v>
      </c>
      <c r="C34743" s="1">
        <v>44701</v>
      </c>
      <c r="D34743" s="1">
        <v>44705</v>
      </c>
      <c r="E34743" s="1">
        <v>44706</v>
      </c>
      <c r="F34743">
        <v>2</v>
      </c>
      <c r="G34743" t="s">
        <v>41</v>
      </c>
      <c r="H34743" t="s">
        <v>88</v>
      </c>
      <c r="I34743">
        <v>0</v>
      </c>
      <c r="J34743" t="s">
        <v>67</v>
      </c>
      <c r="K34743">
        <v>11050</v>
      </c>
      <c r="L34743">
        <v>4420</v>
      </c>
    </row>
    <row r="34744" spans="1:12" x14ac:dyDescent="0.3">
      <c r="A34744" t="s">
        <v>34814</v>
      </c>
      <c r="B34744">
        <v>17559</v>
      </c>
      <c r="C34744" s="1">
        <v>44704</v>
      </c>
      <c r="D34744" s="1">
        <v>44705</v>
      </c>
      <c r="E34744" s="1">
        <v>44711</v>
      </c>
      <c r="F34744">
        <v>2</v>
      </c>
      <c r="G34744" t="s">
        <v>41</v>
      </c>
      <c r="H34744" t="s">
        <v>86</v>
      </c>
      <c r="I34744">
        <v>0</v>
      </c>
      <c r="J34744" t="s">
        <v>67</v>
      </c>
      <c r="K34744">
        <v>11050</v>
      </c>
      <c r="L34744">
        <v>4420</v>
      </c>
    </row>
    <row r="34745" spans="1:12" x14ac:dyDescent="0.3">
      <c r="A34745" t="s">
        <v>34815</v>
      </c>
      <c r="B34745">
        <v>17559</v>
      </c>
      <c r="C34745" s="1">
        <v>44703</v>
      </c>
      <c r="D34745" s="1">
        <v>44705</v>
      </c>
      <c r="E34745" s="1">
        <v>44706</v>
      </c>
      <c r="F34745">
        <v>2</v>
      </c>
      <c r="G34745" t="s">
        <v>41</v>
      </c>
      <c r="H34745" t="s">
        <v>80</v>
      </c>
      <c r="I34745">
        <v>0</v>
      </c>
      <c r="J34745" t="s">
        <v>64</v>
      </c>
      <c r="K34745">
        <v>11050</v>
      </c>
      <c r="L34745">
        <v>11050</v>
      </c>
    </row>
    <row r="34746" spans="1:12" x14ac:dyDescent="0.3">
      <c r="A34746" t="s">
        <v>34816</v>
      </c>
      <c r="B34746">
        <v>17559</v>
      </c>
      <c r="C34746" s="1">
        <v>44701</v>
      </c>
      <c r="D34746" s="1">
        <v>44705</v>
      </c>
      <c r="E34746" s="1">
        <v>44710</v>
      </c>
      <c r="F34746">
        <v>1</v>
      </c>
      <c r="G34746" t="s">
        <v>41</v>
      </c>
      <c r="H34746" t="s">
        <v>63</v>
      </c>
      <c r="I34746">
        <v>0</v>
      </c>
      <c r="J34746" t="s">
        <v>67</v>
      </c>
      <c r="K34746">
        <v>11050</v>
      </c>
      <c r="L34746">
        <v>4420</v>
      </c>
    </row>
    <row r="34747" spans="1:12" x14ac:dyDescent="0.3">
      <c r="A34747" t="s">
        <v>34817</v>
      </c>
      <c r="B34747">
        <v>17559</v>
      </c>
      <c r="C34747" s="1">
        <v>44702</v>
      </c>
      <c r="D34747" s="1">
        <v>44705</v>
      </c>
      <c r="E34747" s="1">
        <v>44707</v>
      </c>
      <c r="F34747">
        <v>2</v>
      </c>
      <c r="G34747" t="s">
        <v>41</v>
      </c>
      <c r="H34747" t="s">
        <v>63</v>
      </c>
      <c r="I34747">
        <v>0</v>
      </c>
      <c r="J34747" t="s">
        <v>67</v>
      </c>
      <c r="K34747">
        <v>11050</v>
      </c>
      <c r="L34747">
        <v>4420</v>
      </c>
    </row>
    <row r="34748" spans="1:12" x14ac:dyDescent="0.3">
      <c r="A34748" t="s">
        <v>34818</v>
      </c>
      <c r="B34748">
        <v>17559</v>
      </c>
      <c r="C34748" s="1">
        <v>44681</v>
      </c>
      <c r="D34748" s="1">
        <v>44705</v>
      </c>
      <c r="E34748" s="1">
        <v>44709</v>
      </c>
      <c r="F34748">
        <v>1</v>
      </c>
      <c r="G34748" t="s">
        <v>41</v>
      </c>
      <c r="H34748" t="s">
        <v>80</v>
      </c>
      <c r="I34748">
        <v>5</v>
      </c>
      <c r="J34748" t="s">
        <v>64</v>
      </c>
      <c r="K34748">
        <v>11050</v>
      </c>
      <c r="L34748">
        <v>11050</v>
      </c>
    </row>
    <row r="34749" spans="1:12" x14ac:dyDescent="0.3">
      <c r="A34749" t="s">
        <v>34819</v>
      </c>
      <c r="B34749">
        <v>17559</v>
      </c>
      <c r="C34749" s="1">
        <v>44702</v>
      </c>
      <c r="D34749" s="1">
        <v>44705</v>
      </c>
      <c r="E34749" s="1">
        <v>44707</v>
      </c>
      <c r="F34749">
        <v>1</v>
      </c>
      <c r="G34749" t="s">
        <v>41</v>
      </c>
      <c r="H34749" t="s">
        <v>77</v>
      </c>
      <c r="I34749">
        <v>3</v>
      </c>
      <c r="J34749" t="s">
        <v>64</v>
      </c>
      <c r="K34749">
        <v>11050</v>
      </c>
      <c r="L34749">
        <v>11050</v>
      </c>
    </row>
    <row r="34750" spans="1:12" x14ac:dyDescent="0.3">
      <c r="A34750" t="s">
        <v>34820</v>
      </c>
      <c r="B34750">
        <v>17559</v>
      </c>
      <c r="C34750" s="1">
        <v>44700</v>
      </c>
      <c r="D34750" s="1">
        <v>44705</v>
      </c>
      <c r="E34750" s="1">
        <v>44707</v>
      </c>
      <c r="F34750">
        <v>1</v>
      </c>
      <c r="G34750" t="s">
        <v>41</v>
      </c>
      <c r="H34750" t="s">
        <v>69</v>
      </c>
      <c r="I34750">
        <v>0</v>
      </c>
      <c r="J34750" t="s">
        <v>75</v>
      </c>
      <c r="K34750">
        <v>11050</v>
      </c>
      <c r="L34750">
        <v>11050</v>
      </c>
    </row>
    <row r="34751" spans="1:12" x14ac:dyDescent="0.3">
      <c r="A34751" t="s">
        <v>34821</v>
      </c>
      <c r="B34751">
        <v>17559</v>
      </c>
      <c r="C34751" s="1">
        <v>44703</v>
      </c>
      <c r="D34751" s="1">
        <v>44705</v>
      </c>
      <c r="E34751" s="1">
        <v>44711</v>
      </c>
      <c r="F34751">
        <v>1</v>
      </c>
      <c r="G34751" t="s">
        <v>41</v>
      </c>
      <c r="H34751" t="s">
        <v>66</v>
      </c>
      <c r="I34751">
        <v>0</v>
      </c>
      <c r="J34751" t="s">
        <v>67</v>
      </c>
      <c r="K34751">
        <v>11050</v>
      </c>
      <c r="L34751">
        <v>4420</v>
      </c>
    </row>
    <row r="34752" spans="1:12" x14ac:dyDescent="0.3">
      <c r="A34752" t="s">
        <v>34822</v>
      </c>
      <c r="B34752">
        <v>17559</v>
      </c>
      <c r="C34752" s="1">
        <v>44703</v>
      </c>
      <c r="D34752" s="1">
        <v>44705</v>
      </c>
      <c r="E34752" s="1">
        <v>44706</v>
      </c>
      <c r="F34752">
        <v>2</v>
      </c>
      <c r="G34752" t="s">
        <v>41</v>
      </c>
      <c r="H34752" t="s">
        <v>66</v>
      </c>
      <c r="I34752">
        <v>0</v>
      </c>
      <c r="J34752" t="s">
        <v>64</v>
      </c>
      <c r="K34752">
        <v>11050</v>
      </c>
      <c r="L34752">
        <v>11050</v>
      </c>
    </row>
    <row r="34753" spans="1:12" x14ac:dyDescent="0.3">
      <c r="A34753" t="s">
        <v>34823</v>
      </c>
      <c r="B34753">
        <v>17559</v>
      </c>
      <c r="C34753" s="1">
        <v>44703</v>
      </c>
      <c r="D34753" s="1">
        <v>44705</v>
      </c>
      <c r="E34753" s="1">
        <v>44707</v>
      </c>
      <c r="F34753">
        <v>2</v>
      </c>
      <c r="G34753" t="s">
        <v>41</v>
      </c>
      <c r="H34753" t="s">
        <v>66</v>
      </c>
      <c r="I34753">
        <v>3</v>
      </c>
      <c r="J34753" t="s">
        <v>64</v>
      </c>
      <c r="K34753">
        <v>11050</v>
      </c>
      <c r="L34753">
        <v>11050</v>
      </c>
    </row>
    <row r="34754" spans="1:12" x14ac:dyDescent="0.3">
      <c r="A34754" t="s">
        <v>34824</v>
      </c>
      <c r="B34754">
        <v>17559</v>
      </c>
      <c r="C34754" s="1">
        <v>44703</v>
      </c>
      <c r="D34754" s="1">
        <v>44705</v>
      </c>
      <c r="E34754" s="1">
        <v>44711</v>
      </c>
      <c r="F34754">
        <v>4</v>
      </c>
      <c r="G34754" t="s">
        <v>41</v>
      </c>
      <c r="H34754" t="s">
        <v>66</v>
      </c>
      <c r="I34754">
        <v>0</v>
      </c>
      <c r="J34754" t="s">
        <v>67</v>
      </c>
      <c r="K34754">
        <v>13260</v>
      </c>
      <c r="L34754">
        <v>5304</v>
      </c>
    </row>
    <row r="34755" spans="1:12" x14ac:dyDescent="0.3">
      <c r="A34755" t="s">
        <v>34825</v>
      </c>
      <c r="B34755">
        <v>17559</v>
      </c>
      <c r="C34755" s="1">
        <v>44700</v>
      </c>
      <c r="D34755" s="1">
        <v>44705</v>
      </c>
      <c r="E34755" s="1">
        <v>44710</v>
      </c>
      <c r="F34755">
        <v>2</v>
      </c>
      <c r="G34755" t="s">
        <v>41</v>
      </c>
      <c r="H34755" t="s">
        <v>77</v>
      </c>
      <c r="I34755">
        <v>3</v>
      </c>
      <c r="J34755" t="s">
        <v>64</v>
      </c>
      <c r="K34755">
        <v>11050</v>
      </c>
      <c r="L34755">
        <v>11050</v>
      </c>
    </row>
    <row r="34756" spans="1:12" x14ac:dyDescent="0.3">
      <c r="A34756" t="s">
        <v>34826</v>
      </c>
      <c r="B34756">
        <v>17559</v>
      </c>
      <c r="C34756" s="1">
        <v>44700</v>
      </c>
      <c r="D34756" s="1">
        <v>44705</v>
      </c>
      <c r="E34756" s="1">
        <v>44707</v>
      </c>
      <c r="F34756">
        <v>2</v>
      </c>
      <c r="G34756" t="s">
        <v>41</v>
      </c>
      <c r="H34756" t="s">
        <v>63</v>
      </c>
      <c r="I34756">
        <v>3</v>
      </c>
      <c r="J34756" t="s">
        <v>64</v>
      </c>
      <c r="K34756">
        <v>11050</v>
      </c>
      <c r="L34756">
        <v>11050</v>
      </c>
    </row>
    <row r="34757" spans="1:12" x14ac:dyDescent="0.3">
      <c r="A34757" t="s">
        <v>34827</v>
      </c>
      <c r="B34757">
        <v>17559</v>
      </c>
      <c r="C34757" s="1">
        <v>44703</v>
      </c>
      <c r="D34757" s="1">
        <v>44705</v>
      </c>
      <c r="E34757" s="1">
        <v>44710</v>
      </c>
      <c r="F34757">
        <v>3</v>
      </c>
      <c r="G34757" t="s">
        <v>41</v>
      </c>
      <c r="H34757" t="s">
        <v>63</v>
      </c>
      <c r="I34757">
        <v>0</v>
      </c>
      <c r="J34757" t="s">
        <v>67</v>
      </c>
      <c r="K34757">
        <v>12155</v>
      </c>
      <c r="L34757">
        <v>4862</v>
      </c>
    </row>
    <row r="34758" spans="1:12" x14ac:dyDescent="0.3">
      <c r="A34758" t="s">
        <v>34828</v>
      </c>
      <c r="B34758">
        <v>17559</v>
      </c>
      <c r="C34758" s="1">
        <v>44701</v>
      </c>
      <c r="D34758" s="1">
        <v>44705</v>
      </c>
      <c r="E34758" s="1">
        <v>44709</v>
      </c>
      <c r="F34758">
        <v>2</v>
      </c>
      <c r="G34758" t="s">
        <v>41</v>
      </c>
      <c r="H34758" t="s">
        <v>66</v>
      </c>
      <c r="I34758">
        <v>0</v>
      </c>
      <c r="J34758" t="s">
        <v>67</v>
      </c>
      <c r="K34758">
        <v>11050</v>
      </c>
      <c r="L34758">
        <v>4420</v>
      </c>
    </row>
    <row r="34759" spans="1:12" x14ac:dyDescent="0.3">
      <c r="A34759" t="s">
        <v>34829</v>
      </c>
      <c r="B34759">
        <v>17559</v>
      </c>
      <c r="C34759" s="1">
        <v>44701</v>
      </c>
      <c r="D34759" s="1">
        <v>44705</v>
      </c>
      <c r="E34759" s="1">
        <v>44706</v>
      </c>
      <c r="F34759">
        <v>2</v>
      </c>
      <c r="G34759" t="s">
        <v>43</v>
      </c>
      <c r="H34759" t="s">
        <v>80</v>
      </c>
      <c r="I34759">
        <v>5</v>
      </c>
      <c r="J34759" t="s">
        <v>64</v>
      </c>
      <c r="K34759">
        <v>15300</v>
      </c>
      <c r="L34759">
        <v>15300</v>
      </c>
    </row>
    <row r="34760" spans="1:12" x14ac:dyDescent="0.3">
      <c r="A34760" t="s">
        <v>34830</v>
      </c>
      <c r="B34760">
        <v>17559</v>
      </c>
      <c r="C34760" s="1">
        <v>44704</v>
      </c>
      <c r="D34760" s="1">
        <v>44705</v>
      </c>
      <c r="E34760" s="1">
        <v>44708</v>
      </c>
      <c r="F34760">
        <v>2</v>
      </c>
      <c r="G34760" t="s">
        <v>43</v>
      </c>
      <c r="H34760" t="s">
        <v>63</v>
      </c>
      <c r="I34760">
        <v>0</v>
      </c>
      <c r="J34760" t="s">
        <v>67</v>
      </c>
      <c r="K34760">
        <v>15300</v>
      </c>
      <c r="L34760">
        <v>6120</v>
      </c>
    </row>
    <row r="34761" spans="1:12" x14ac:dyDescent="0.3">
      <c r="A34761" t="s">
        <v>34831</v>
      </c>
      <c r="B34761">
        <v>17559</v>
      </c>
      <c r="C34761" s="1">
        <v>44703</v>
      </c>
      <c r="D34761" s="1">
        <v>44705</v>
      </c>
      <c r="E34761" s="1">
        <v>44707</v>
      </c>
      <c r="F34761">
        <v>2</v>
      </c>
      <c r="G34761" t="s">
        <v>43</v>
      </c>
      <c r="H34761" t="s">
        <v>66</v>
      </c>
      <c r="I34761">
        <v>0</v>
      </c>
      <c r="J34761" t="s">
        <v>67</v>
      </c>
      <c r="K34761">
        <v>15300</v>
      </c>
      <c r="L34761">
        <v>6120</v>
      </c>
    </row>
    <row r="34762" spans="1:12" x14ac:dyDescent="0.3">
      <c r="A34762" t="s">
        <v>34832</v>
      </c>
      <c r="B34762">
        <v>17559</v>
      </c>
      <c r="C34762" s="1">
        <v>44700</v>
      </c>
      <c r="D34762" s="1">
        <v>44705</v>
      </c>
      <c r="E34762" s="1">
        <v>44708</v>
      </c>
      <c r="F34762">
        <v>3</v>
      </c>
      <c r="G34762" t="s">
        <v>43</v>
      </c>
      <c r="H34762" t="s">
        <v>86</v>
      </c>
      <c r="I34762">
        <v>0</v>
      </c>
      <c r="J34762" t="s">
        <v>75</v>
      </c>
      <c r="K34762">
        <v>16830</v>
      </c>
      <c r="L34762">
        <v>16830</v>
      </c>
    </row>
    <row r="34763" spans="1:12" x14ac:dyDescent="0.3">
      <c r="A34763" t="s">
        <v>34833</v>
      </c>
      <c r="B34763">
        <v>17559</v>
      </c>
      <c r="C34763" s="1">
        <v>44703</v>
      </c>
      <c r="D34763" s="1">
        <v>44705</v>
      </c>
      <c r="E34763" s="1">
        <v>44708</v>
      </c>
      <c r="F34763">
        <v>2</v>
      </c>
      <c r="G34763" t="s">
        <v>43</v>
      </c>
      <c r="H34763" t="s">
        <v>80</v>
      </c>
      <c r="I34763">
        <v>0</v>
      </c>
      <c r="J34763" t="s">
        <v>64</v>
      </c>
      <c r="K34763">
        <v>15300</v>
      </c>
      <c r="L34763">
        <v>15300</v>
      </c>
    </row>
    <row r="34764" spans="1:12" x14ac:dyDescent="0.3">
      <c r="A34764" t="s">
        <v>34834</v>
      </c>
      <c r="B34764">
        <v>17559</v>
      </c>
      <c r="C34764" s="1">
        <v>44702</v>
      </c>
      <c r="D34764" s="1">
        <v>44705</v>
      </c>
      <c r="E34764" s="1">
        <v>44707</v>
      </c>
      <c r="F34764">
        <v>3</v>
      </c>
      <c r="G34764" t="s">
        <v>43</v>
      </c>
      <c r="H34764" t="s">
        <v>66</v>
      </c>
      <c r="I34764">
        <v>0</v>
      </c>
      <c r="J34764" t="s">
        <v>67</v>
      </c>
      <c r="K34764">
        <v>16830</v>
      </c>
      <c r="L34764">
        <v>6732</v>
      </c>
    </row>
    <row r="34765" spans="1:12" x14ac:dyDescent="0.3">
      <c r="A34765" t="s">
        <v>34835</v>
      </c>
      <c r="B34765">
        <v>17559</v>
      </c>
      <c r="C34765" s="1">
        <v>44702</v>
      </c>
      <c r="D34765" s="1">
        <v>44705</v>
      </c>
      <c r="E34765" s="1">
        <v>44706</v>
      </c>
      <c r="F34765">
        <v>2</v>
      </c>
      <c r="G34765" t="s">
        <v>43</v>
      </c>
      <c r="H34765" t="s">
        <v>63</v>
      </c>
      <c r="I34765">
        <v>0</v>
      </c>
      <c r="J34765" t="s">
        <v>67</v>
      </c>
      <c r="K34765">
        <v>15300</v>
      </c>
      <c r="L34765">
        <v>6120</v>
      </c>
    </row>
    <row r="34766" spans="1:12" x14ac:dyDescent="0.3">
      <c r="A34766" t="s">
        <v>34836</v>
      </c>
      <c r="B34766">
        <v>17559</v>
      </c>
      <c r="C34766" s="1">
        <v>44702</v>
      </c>
      <c r="D34766" s="1">
        <v>44705</v>
      </c>
      <c r="E34766" s="1">
        <v>44707</v>
      </c>
      <c r="F34766">
        <v>2</v>
      </c>
      <c r="G34766" t="s">
        <v>43</v>
      </c>
      <c r="H34766" t="s">
        <v>80</v>
      </c>
      <c r="I34766">
        <v>0</v>
      </c>
      <c r="J34766" t="s">
        <v>75</v>
      </c>
      <c r="K34766">
        <v>15300</v>
      </c>
      <c r="L34766">
        <v>15300</v>
      </c>
    </row>
    <row r="34767" spans="1:12" x14ac:dyDescent="0.3">
      <c r="A34767" t="s">
        <v>34837</v>
      </c>
      <c r="B34767">
        <v>17559</v>
      </c>
      <c r="C34767" s="1">
        <v>44700</v>
      </c>
      <c r="D34767" s="1">
        <v>44705</v>
      </c>
      <c r="E34767" s="1">
        <v>44706</v>
      </c>
      <c r="F34767">
        <v>1</v>
      </c>
      <c r="G34767" t="s">
        <v>43</v>
      </c>
      <c r="H34767" t="s">
        <v>80</v>
      </c>
      <c r="I34767">
        <v>5</v>
      </c>
      <c r="J34767" t="s">
        <v>64</v>
      </c>
      <c r="K34767">
        <v>15300</v>
      </c>
      <c r="L34767">
        <v>15300</v>
      </c>
    </row>
    <row r="34768" spans="1:12" x14ac:dyDescent="0.3">
      <c r="A34768" t="s">
        <v>34838</v>
      </c>
      <c r="B34768">
        <v>17559</v>
      </c>
      <c r="C34768" s="1">
        <v>44702</v>
      </c>
      <c r="D34768" s="1">
        <v>44705</v>
      </c>
      <c r="E34768" s="1">
        <v>44707</v>
      </c>
      <c r="F34768">
        <v>2</v>
      </c>
      <c r="G34768" t="s">
        <v>43</v>
      </c>
      <c r="H34768" t="s">
        <v>86</v>
      </c>
      <c r="I34768">
        <v>0</v>
      </c>
      <c r="J34768" t="s">
        <v>64</v>
      </c>
      <c r="K34768">
        <v>15300</v>
      </c>
      <c r="L34768">
        <v>15300</v>
      </c>
    </row>
    <row r="34769" spans="1:12" x14ac:dyDescent="0.3">
      <c r="A34769" t="s">
        <v>34839</v>
      </c>
      <c r="B34769">
        <v>17559</v>
      </c>
      <c r="C34769" s="1">
        <v>44705</v>
      </c>
      <c r="D34769" s="1">
        <v>44705</v>
      </c>
      <c r="E34769" s="1">
        <v>44710</v>
      </c>
      <c r="F34769">
        <v>4</v>
      </c>
      <c r="G34769" t="s">
        <v>43</v>
      </c>
      <c r="H34769" t="s">
        <v>66</v>
      </c>
      <c r="I34769">
        <v>0</v>
      </c>
      <c r="J34769" t="s">
        <v>64</v>
      </c>
      <c r="K34769">
        <v>18360</v>
      </c>
      <c r="L34769">
        <v>18360</v>
      </c>
    </row>
    <row r="34770" spans="1:12" x14ac:dyDescent="0.3">
      <c r="A34770" t="s">
        <v>34840</v>
      </c>
      <c r="B34770">
        <v>17559</v>
      </c>
      <c r="C34770" s="1">
        <v>44699</v>
      </c>
      <c r="D34770" s="1">
        <v>44705</v>
      </c>
      <c r="E34770" s="1">
        <v>44706</v>
      </c>
      <c r="F34770">
        <v>1</v>
      </c>
      <c r="G34770" t="s">
        <v>43</v>
      </c>
      <c r="H34770" t="s">
        <v>86</v>
      </c>
      <c r="I34770">
        <v>3</v>
      </c>
      <c r="J34770" t="s">
        <v>64</v>
      </c>
      <c r="K34770">
        <v>15300</v>
      </c>
      <c r="L34770">
        <v>15300</v>
      </c>
    </row>
    <row r="34771" spans="1:12" x14ac:dyDescent="0.3">
      <c r="A34771" t="s">
        <v>34841</v>
      </c>
      <c r="B34771">
        <v>17559</v>
      </c>
      <c r="C34771" s="1">
        <v>44684</v>
      </c>
      <c r="D34771" s="1">
        <v>44705</v>
      </c>
      <c r="E34771" s="1">
        <v>44710</v>
      </c>
      <c r="F34771">
        <v>2</v>
      </c>
      <c r="G34771" t="s">
        <v>43</v>
      </c>
      <c r="H34771" t="s">
        <v>66</v>
      </c>
      <c r="I34771">
        <v>0</v>
      </c>
      <c r="J34771" t="s">
        <v>67</v>
      </c>
      <c r="K34771">
        <v>15300</v>
      </c>
      <c r="L34771">
        <v>6120</v>
      </c>
    </row>
    <row r="34772" spans="1:12" x14ac:dyDescent="0.3">
      <c r="A34772" t="s">
        <v>34842</v>
      </c>
      <c r="B34772">
        <v>17559</v>
      </c>
      <c r="C34772" s="1">
        <v>44703</v>
      </c>
      <c r="D34772" s="1">
        <v>44705</v>
      </c>
      <c r="E34772" s="1">
        <v>44711</v>
      </c>
      <c r="F34772">
        <v>1</v>
      </c>
      <c r="G34772" t="s">
        <v>43</v>
      </c>
      <c r="H34772" t="s">
        <v>66</v>
      </c>
      <c r="I34772">
        <v>5</v>
      </c>
      <c r="J34772" t="s">
        <v>64</v>
      </c>
      <c r="K34772">
        <v>15300</v>
      </c>
      <c r="L34772">
        <v>15300</v>
      </c>
    </row>
    <row r="34773" spans="1:12" x14ac:dyDescent="0.3">
      <c r="A34773" t="s">
        <v>34843</v>
      </c>
      <c r="B34773">
        <v>17559</v>
      </c>
      <c r="C34773" s="1">
        <v>44701</v>
      </c>
      <c r="D34773" s="1">
        <v>44705</v>
      </c>
      <c r="E34773" s="1">
        <v>44706</v>
      </c>
      <c r="F34773">
        <v>1</v>
      </c>
      <c r="G34773" t="s">
        <v>43</v>
      </c>
      <c r="H34773" t="s">
        <v>63</v>
      </c>
      <c r="I34773">
        <v>5</v>
      </c>
      <c r="J34773" t="s">
        <v>64</v>
      </c>
      <c r="K34773">
        <v>15300</v>
      </c>
      <c r="L34773">
        <v>15300</v>
      </c>
    </row>
    <row r="34774" spans="1:12" x14ac:dyDescent="0.3">
      <c r="A34774" t="s">
        <v>34844</v>
      </c>
      <c r="B34774">
        <v>17559</v>
      </c>
      <c r="C34774" s="1">
        <v>44701</v>
      </c>
      <c r="D34774" s="1">
        <v>44705</v>
      </c>
      <c r="E34774" s="1">
        <v>44709</v>
      </c>
      <c r="F34774">
        <v>3</v>
      </c>
      <c r="G34774" t="s">
        <v>43</v>
      </c>
      <c r="H34774" t="s">
        <v>69</v>
      </c>
      <c r="I34774">
        <v>0</v>
      </c>
      <c r="J34774" t="s">
        <v>64</v>
      </c>
      <c r="K34774">
        <v>16830</v>
      </c>
      <c r="L34774">
        <v>16830</v>
      </c>
    </row>
    <row r="34775" spans="1:12" x14ac:dyDescent="0.3">
      <c r="A34775" t="s">
        <v>34845</v>
      </c>
      <c r="B34775">
        <v>17559</v>
      </c>
      <c r="C34775" s="1">
        <v>44684</v>
      </c>
      <c r="D34775" s="1">
        <v>44705</v>
      </c>
      <c r="E34775" s="1">
        <v>44711</v>
      </c>
      <c r="F34775">
        <v>3</v>
      </c>
      <c r="G34775" t="s">
        <v>43</v>
      </c>
      <c r="H34775" t="s">
        <v>80</v>
      </c>
      <c r="I34775">
        <v>5</v>
      </c>
      <c r="J34775" t="s">
        <v>64</v>
      </c>
      <c r="K34775">
        <v>16830</v>
      </c>
      <c r="L34775">
        <v>16830</v>
      </c>
    </row>
    <row r="34776" spans="1:12" x14ac:dyDescent="0.3">
      <c r="A34776" t="s">
        <v>34846</v>
      </c>
      <c r="B34776">
        <v>17559</v>
      </c>
      <c r="C34776" s="1">
        <v>44699</v>
      </c>
      <c r="D34776" s="1">
        <v>44705</v>
      </c>
      <c r="E34776" s="1">
        <v>44706</v>
      </c>
      <c r="F34776">
        <v>2</v>
      </c>
      <c r="G34776" t="s">
        <v>43</v>
      </c>
      <c r="H34776" t="s">
        <v>66</v>
      </c>
      <c r="I34776">
        <v>0</v>
      </c>
      <c r="J34776" t="s">
        <v>64</v>
      </c>
      <c r="K34776">
        <v>15300</v>
      </c>
      <c r="L34776">
        <v>15300</v>
      </c>
    </row>
    <row r="34777" spans="1:12" x14ac:dyDescent="0.3">
      <c r="A34777" t="s">
        <v>34847</v>
      </c>
      <c r="B34777">
        <v>17559</v>
      </c>
      <c r="C34777" s="1">
        <v>44705</v>
      </c>
      <c r="D34777" s="1">
        <v>44705</v>
      </c>
      <c r="E34777" s="1">
        <v>44711</v>
      </c>
      <c r="F34777">
        <v>2</v>
      </c>
      <c r="G34777" t="s">
        <v>43</v>
      </c>
      <c r="H34777" t="s">
        <v>80</v>
      </c>
      <c r="I34777">
        <v>5</v>
      </c>
      <c r="J34777" t="s">
        <v>64</v>
      </c>
      <c r="K34777">
        <v>15300</v>
      </c>
      <c r="L34777">
        <v>15300</v>
      </c>
    </row>
    <row r="34778" spans="1:12" x14ac:dyDescent="0.3">
      <c r="A34778" t="s">
        <v>34848</v>
      </c>
      <c r="B34778">
        <v>17559</v>
      </c>
      <c r="C34778" s="1">
        <v>44681</v>
      </c>
      <c r="D34778" s="1">
        <v>44705</v>
      </c>
      <c r="E34778" s="1">
        <v>44706</v>
      </c>
      <c r="F34778">
        <v>1</v>
      </c>
      <c r="G34778" t="s">
        <v>43</v>
      </c>
      <c r="H34778" t="s">
        <v>66</v>
      </c>
      <c r="I34778">
        <v>0</v>
      </c>
      <c r="J34778" t="s">
        <v>64</v>
      </c>
      <c r="K34778">
        <v>15300</v>
      </c>
      <c r="L34778">
        <v>15300</v>
      </c>
    </row>
    <row r="34779" spans="1:12" x14ac:dyDescent="0.3">
      <c r="A34779" t="s">
        <v>34849</v>
      </c>
      <c r="B34779">
        <v>17559</v>
      </c>
      <c r="C34779" s="1">
        <v>44700</v>
      </c>
      <c r="D34779" s="1">
        <v>44705</v>
      </c>
      <c r="E34779" s="1">
        <v>44710</v>
      </c>
      <c r="F34779">
        <v>1</v>
      </c>
      <c r="G34779" t="s">
        <v>43</v>
      </c>
      <c r="H34779" t="s">
        <v>88</v>
      </c>
      <c r="I34779">
        <v>5</v>
      </c>
      <c r="J34779" t="s">
        <v>64</v>
      </c>
      <c r="K34779">
        <v>15300</v>
      </c>
      <c r="L34779">
        <v>15300</v>
      </c>
    </row>
    <row r="34780" spans="1:12" x14ac:dyDescent="0.3">
      <c r="A34780" t="s">
        <v>34850</v>
      </c>
      <c r="B34780">
        <v>17559</v>
      </c>
      <c r="C34780" s="1">
        <v>44703</v>
      </c>
      <c r="D34780" s="1">
        <v>44705</v>
      </c>
      <c r="E34780" s="1">
        <v>44707</v>
      </c>
      <c r="F34780">
        <v>1</v>
      </c>
      <c r="G34780" t="s">
        <v>45</v>
      </c>
      <c r="H34780" t="s">
        <v>63</v>
      </c>
      <c r="I34780">
        <v>0</v>
      </c>
      <c r="J34780" t="s">
        <v>67</v>
      </c>
      <c r="K34780">
        <v>20400</v>
      </c>
      <c r="L34780">
        <v>8160</v>
      </c>
    </row>
    <row r="34781" spans="1:12" x14ac:dyDescent="0.3">
      <c r="A34781" t="s">
        <v>34851</v>
      </c>
      <c r="B34781">
        <v>17559</v>
      </c>
      <c r="C34781" s="1">
        <v>44700</v>
      </c>
      <c r="D34781" s="1">
        <v>44705</v>
      </c>
      <c r="E34781" s="1">
        <v>44711</v>
      </c>
      <c r="F34781">
        <v>2</v>
      </c>
      <c r="G34781" t="s">
        <v>45</v>
      </c>
      <c r="H34781" t="s">
        <v>66</v>
      </c>
      <c r="I34781">
        <v>4</v>
      </c>
      <c r="J34781" t="s">
        <v>64</v>
      </c>
      <c r="K34781">
        <v>20400</v>
      </c>
      <c r="L34781">
        <v>20400</v>
      </c>
    </row>
    <row r="34782" spans="1:12" x14ac:dyDescent="0.3">
      <c r="A34782" t="s">
        <v>34852</v>
      </c>
      <c r="B34782">
        <v>17559</v>
      </c>
      <c r="C34782" s="1">
        <v>44700</v>
      </c>
      <c r="D34782" s="1">
        <v>44705</v>
      </c>
      <c r="E34782" s="1">
        <v>44706</v>
      </c>
      <c r="F34782">
        <v>3</v>
      </c>
      <c r="G34782" t="s">
        <v>45</v>
      </c>
      <c r="H34782" t="s">
        <v>66</v>
      </c>
      <c r="I34782">
        <v>5</v>
      </c>
      <c r="J34782" t="s">
        <v>64</v>
      </c>
      <c r="K34782">
        <v>22440</v>
      </c>
      <c r="L34782">
        <v>22440</v>
      </c>
    </row>
    <row r="34783" spans="1:12" x14ac:dyDescent="0.3">
      <c r="A34783" t="s">
        <v>34853</v>
      </c>
      <c r="B34783">
        <v>17559</v>
      </c>
      <c r="C34783" s="1">
        <v>44701</v>
      </c>
      <c r="D34783" s="1">
        <v>44705</v>
      </c>
      <c r="E34783" s="1">
        <v>44710</v>
      </c>
      <c r="F34783">
        <v>3</v>
      </c>
      <c r="G34783" t="s">
        <v>45</v>
      </c>
      <c r="H34783" t="s">
        <v>77</v>
      </c>
      <c r="I34783">
        <v>5</v>
      </c>
      <c r="J34783" t="s">
        <v>64</v>
      </c>
      <c r="K34783">
        <v>22440</v>
      </c>
      <c r="L34783">
        <v>22440</v>
      </c>
    </row>
    <row r="34784" spans="1:12" x14ac:dyDescent="0.3">
      <c r="A34784" t="s">
        <v>34854</v>
      </c>
      <c r="B34784">
        <v>17559</v>
      </c>
      <c r="C34784" s="1">
        <v>44700</v>
      </c>
      <c r="D34784" s="1">
        <v>44705</v>
      </c>
      <c r="E34784" s="1">
        <v>44706</v>
      </c>
      <c r="F34784">
        <v>4</v>
      </c>
      <c r="G34784" t="s">
        <v>45</v>
      </c>
      <c r="H34784" t="s">
        <v>66</v>
      </c>
      <c r="I34784">
        <v>0</v>
      </c>
      <c r="J34784" t="s">
        <v>64</v>
      </c>
      <c r="K34784">
        <v>24480</v>
      </c>
      <c r="L34784">
        <v>24480</v>
      </c>
    </row>
    <row r="34785" spans="1:12" x14ac:dyDescent="0.3">
      <c r="A34785" t="s">
        <v>34855</v>
      </c>
      <c r="B34785">
        <v>17559</v>
      </c>
      <c r="C34785" s="1">
        <v>44703</v>
      </c>
      <c r="D34785" s="1">
        <v>44705</v>
      </c>
      <c r="E34785" s="1">
        <v>44706</v>
      </c>
      <c r="F34785">
        <v>2</v>
      </c>
      <c r="G34785" t="s">
        <v>45</v>
      </c>
      <c r="H34785" t="s">
        <v>80</v>
      </c>
      <c r="I34785">
        <v>5</v>
      </c>
      <c r="J34785" t="s">
        <v>64</v>
      </c>
      <c r="K34785">
        <v>20400</v>
      </c>
      <c r="L34785">
        <v>20400</v>
      </c>
    </row>
    <row r="34786" spans="1:12" x14ac:dyDescent="0.3">
      <c r="A34786" t="s">
        <v>34856</v>
      </c>
      <c r="B34786">
        <v>17559</v>
      </c>
      <c r="C34786" s="1">
        <v>44701</v>
      </c>
      <c r="D34786" s="1">
        <v>44705</v>
      </c>
      <c r="E34786" s="1">
        <v>44706</v>
      </c>
      <c r="F34786">
        <v>6</v>
      </c>
      <c r="G34786" t="s">
        <v>45</v>
      </c>
      <c r="H34786" t="s">
        <v>80</v>
      </c>
      <c r="I34786">
        <v>0</v>
      </c>
      <c r="J34786" t="s">
        <v>67</v>
      </c>
      <c r="K34786">
        <v>28560</v>
      </c>
      <c r="L34786">
        <v>11424</v>
      </c>
    </row>
    <row r="34787" spans="1:12" x14ac:dyDescent="0.3">
      <c r="A34787" t="s">
        <v>34857</v>
      </c>
      <c r="B34787">
        <v>17559</v>
      </c>
      <c r="C34787" s="1">
        <v>44705</v>
      </c>
      <c r="D34787" s="1">
        <v>44705</v>
      </c>
      <c r="E34787" s="1">
        <v>44708</v>
      </c>
      <c r="F34787">
        <v>2</v>
      </c>
      <c r="G34787" t="s">
        <v>45</v>
      </c>
      <c r="H34787" t="s">
        <v>66</v>
      </c>
      <c r="I34787">
        <v>5</v>
      </c>
      <c r="J34787" t="s">
        <v>64</v>
      </c>
      <c r="K34787">
        <v>20400</v>
      </c>
      <c r="L34787">
        <v>20400</v>
      </c>
    </row>
    <row r="34788" spans="1:12" x14ac:dyDescent="0.3">
      <c r="A34788" t="s">
        <v>34858</v>
      </c>
      <c r="B34788">
        <v>17559</v>
      </c>
      <c r="C34788" s="1">
        <v>44700</v>
      </c>
      <c r="D34788" s="1">
        <v>44705</v>
      </c>
      <c r="E34788" s="1">
        <v>44707</v>
      </c>
      <c r="F34788">
        <v>3</v>
      </c>
      <c r="G34788" t="s">
        <v>45</v>
      </c>
      <c r="H34788" t="s">
        <v>66</v>
      </c>
      <c r="I34788">
        <v>4</v>
      </c>
      <c r="J34788" t="s">
        <v>64</v>
      </c>
      <c r="K34788">
        <v>22440</v>
      </c>
      <c r="L34788">
        <v>22440</v>
      </c>
    </row>
    <row r="34789" spans="1:12" x14ac:dyDescent="0.3">
      <c r="A34789" t="s">
        <v>34859</v>
      </c>
      <c r="B34789">
        <v>17559</v>
      </c>
      <c r="C34789" s="1">
        <v>44701</v>
      </c>
      <c r="D34789" s="1">
        <v>44705</v>
      </c>
      <c r="E34789" s="1">
        <v>44706</v>
      </c>
      <c r="F34789">
        <v>2</v>
      </c>
      <c r="G34789" t="s">
        <v>45</v>
      </c>
      <c r="H34789" t="s">
        <v>77</v>
      </c>
      <c r="I34789">
        <v>0</v>
      </c>
      <c r="J34789" t="s">
        <v>64</v>
      </c>
      <c r="K34789">
        <v>20400</v>
      </c>
      <c r="L34789">
        <v>20400</v>
      </c>
    </row>
    <row r="34790" spans="1:12" x14ac:dyDescent="0.3">
      <c r="A34790" t="s">
        <v>34860</v>
      </c>
      <c r="B34790">
        <v>17559</v>
      </c>
      <c r="C34790" s="1">
        <v>44700</v>
      </c>
      <c r="D34790" s="1">
        <v>44705</v>
      </c>
      <c r="E34790" s="1">
        <v>44706</v>
      </c>
      <c r="F34790">
        <v>2</v>
      </c>
      <c r="G34790" t="s">
        <v>47</v>
      </c>
      <c r="H34790" t="s">
        <v>80</v>
      </c>
      <c r="I34790">
        <v>0</v>
      </c>
      <c r="J34790" t="s">
        <v>67</v>
      </c>
      <c r="K34790">
        <v>32300</v>
      </c>
      <c r="L34790">
        <v>12920</v>
      </c>
    </row>
    <row r="34791" spans="1:12" x14ac:dyDescent="0.3">
      <c r="A34791" t="s">
        <v>34861</v>
      </c>
      <c r="B34791">
        <v>17559</v>
      </c>
      <c r="C34791" s="1">
        <v>44703</v>
      </c>
      <c r="D34791" s="1">
        <v>44705</v>
      </c>
      <c r="E34791" s="1">
        <v>44706</v>
      </c>
      <c r="F34791">
        <v>2</v>
      </c>
      <c r="G34791" t="s">
        <v>47</v>
      </c>
      <c r="H34791" t="s">
        <v>66</v>
      </c>
      <c r="I34791">
        <v>0</v>
      </c>
      <c r="J34791" t="s">
        <v>67</v>
      </c>
      <c r="K34791">
        <v>32300</v>
      </c>
      <c r="L34791">
        <v>12920</v>
      </c>
    </row>
    <row r="34792" spans="1:12" x14ac:dyDescent="0.3">
      <c r="A34792" t="s">
        <v>34862</v>
      </c>
      <c r="B34792">
        <v>17559</v>
      </c>
      <c r="C34792" s="1">
        <v>44704</v>
      </c>
      <c r="D34792" s="1">
        <v>44705</v>
      </c>
      <c r="E34792" s="1">
        <v>44706</v>
      </c>
      <c r="F34792">
        <v>2</v>
      </c>
      <c r="G34792" t="s">
        <v>47</v>
      </c>
      <c r="H34792" t="s">
        <v>63</v>
      </c>
      <c r="I34792">
        <v>5</v>
      </c>
      <c r="J34792" t="s">
        <v>64</v>
      </c>
      <c r="K34792">
        <v>32300</v>
      </c>
      <c r="L34792">
        <v>32300</v>
      </c>
    </row>
    <row r="34793" spans="1:12" x14ac:dyDescent="0.3">
      <c r="A34793" t="s">
        <v>34863</v>
      </c>
      <c r="B34793">
        <v>17559</v>
      </c>
      <c r="C34793" s="1">
        <v>44703</v>
      </c>
      <c r="D34793" s="1">
        <v>44705</v>
      </c>
      <c r="E34793" s="1">
        <v>44707</v>
      </c>
      <c r="F34793">
        <v>3</v>
      </c>
      <c r="G34793" t="s">
        <v>47</v>
      </c>
      <c r="H34793" t="s">
        <v>80</v>
      </c>
      <c r="I34793">
        <v>5</v>
      </c>
      <c r="J34793" t="s">
        <v>64</v>
      </c>
      <c r="K34793">
        <v>35530</v>
      </c>
      <c r="L34793">
        <v>35530</v>
      </c>
    </row>
    <row r="34794" spans="1:12" x14ac:dyDescent="0.3">
      <c r="A34794" t="s">
        <v>34864</v>
      </c>
      <c r="B34794">
        <v>17559</v>
      </c>
      <c r="C34794" s="1">
        <v>44701</v>
      </c>
      <c r="D34794" s="1">
        <v>44705</v>
      </c>
      <c r="E34794" s="1">
        <v>44710</v>
      </c>
      <c r="F34794">
        <v>2</v>
      </c>
      <c r="G34794" t="s">
        <v>47</v>
      </c>
      <c r="H34794" t="s">
        <v>69</v>
      </c>
      <c r="I34794">
        <v>0</v>
      </c>
      <c r="J34794" t="s">
        <v>67</v>
      </c>
      <c r="K34794">
        <v>32300</v>
      </c>
      <c r="L34794">
        <v>12920</v>
      </c>
    </row>
    <row r="34795" spans="1:12" x14ac:dyDescent="0.3">
      <c r="A34795" t="s">
        <v>34865</v>
      </c>
      <c r="B34795">
        <v>17559</v>
      </c>
      <c r="C34795" s="1">
        <v>44704</v>
      </c>
      <c r="D34795" s="1">
        <v>44705</v>
      </c>
      <c r="E34795" s="1">
        <v>44711</v>
      </c>
      <c r="F34795">
        <v>2</v>
      </c>
      <c r="G34795" t="s">
        <v>47</v>
      </c>
      <c r="H34795" t="s">
        <v>66</v>
      </c>
      <c r="I34795">
        <v>4</v>
      </c>
      <c r="J34795" t="s">
        <v>64</v>
      </c>
      <c r="K34795">
        <v>32300</v>
      </c>
      <c r="L34795">
        <v>32300</v>
      </c>
    </row>
    <row r="34796" spans="1:12" x14ac:dyDescent="0.3">
      <c r="A34796" t="s">
        <v>34866</v>
      </c>
      <c r="B34796">
        <v>17559</v>
      </c>
      <c r="C34796" s="1">
        <v>44702</v>
      </c>
      <c r="D34796" s="1">
        <v>44705</v>
      </c>
      <c r="E34796" s="1">
        <v>44710</v>
      </c>
      <c r="F34796">
        <v>6</v>
      </c>
      <c r="G34796" t="s">
        <v>47</v>
      </c>
      <c r="H34796" t="s">
        <v>66</v>
      </c>
      <c r="I34796">
        <v>0</v>
      </c>
      <c r="J34796" t="s">
        <v>64</v>
      </c>
      <c r="K34796">
        <v>45220</v>
      </c>
      <c r="L34796">
        <v>45220</v>
      </c>
    </row>
    <row r="34797" spans="1:12" x14ac:dyDescent="0.3">
      <c r="A34797" t="s">
        <v>34867</v>
      </c>
      <c r="B34797">
        <v>17559</v>
      </c>
      <c r="C34797" s="1">
        <v>44702</v>
      </c>
      <c r="D34797" s="1">
        <v>44705</v>
      </c>
      <c r="E34797" s="1">
        <v>44708</v>
      </c>
      <c r="F34797">
        <v>4</v>
      </c>
      <c r="G34797" t="s">
        <v>47</v>
      </c>
      <c r="H34797" t="s">
        <v>66</v>
      </c>
      <c r="I34797">
        <v>5</v>
      </c>
      <c r="J34797" t="s">
        <v>64</v>
      </c>
      <c r="K34797">
        <v>38760</v>
      </c>
      <c r="L34797">
        <v>38760</v>
      </c>
    </row>
    <row r="34798" spans="1:12" x14ac:dyDescent="0.3">
      <c r="A34798" t="s">
        <v>34868</v>
      </c>
      <c r="B34798">
        <v>17560</v>
      </c>
      <c r="C34798" s="1">
        <v>44698</v>
      </c>
      <c r="D34798" s="1">
        <v>44705</v>
      </c>
      <c r="E34798" s="1">
        <v>44706</v>
      </c>
      <c r="F34798">
        <v>1</v>
      </c>
      <c r="G34798" t="s">
        <v>41</v>
      </c>
      <c r="H34798" t="s">
        <v>63</v>
      </c>
      <c r="I34798">
        <v>0</v>
      </c>
      <c r="J34798" t="s">
        <v>64</v>
      </c>
      <c r="K34798">
        <v>11050</v>
      </c>
      <c r="L34798">
        <v>11050</v>
      </c>
    </row>
    <row r="34799" spans="1:12" x14ac:dyDescent="0.3">
      <c r="A34799" t="s">
        <v>34869</v>
      </c>
      <c r="B34799">
        <v>17560</v>
      </c>
      <c r="C34799" s="1">
        <v>44704</v>
      </c>
      <c r="D34799" s="1">
        <v>44705</v>
      </c>
      <c r="E34799" s="1">
        <v>44707</v>
      </c>
      <c r="F34799">
        <v>4</v>
      </c>
      <c r="G34799" t="s">
        <v>41</v>
      </c>
      <c r="H34799" t="s">
        <v>66</v>
      </c>
      <c r="I34799">
        <v>0</v>
      </c>
      <c r="J34799" t="s">
        <v>64</v>
      </c>
      <c r="K34799">
        <v>13260</v>
      </c>
      <c r="L34799">
        <v>13260</v>
      </c>
    </row>
    <row r="34800" spans="1:12" x14ac:dyDescent="0.3">
      <c r="A34800" t="s">
        <v>34870</v>
      </c>
      <c r="B34800">
        <v>17560</v>
      </c>
      <c r="C34800" s="1">
        <v>44704</v>
      </c>
      <c r="D34800" s="1">
        <v>44705</v>
      </c>
      <c r="E34800" s="1">
        <v>44706</v>
      </c>
      <c r="F34800">
        <v>2</v>
      </c>
      <c r="G34800" t="s">
        <v>41</v>
      </c>
      <c r="H34800" t="s">
        <v>66</v>
      </c>
      <c r="I34800">
        <v>0</v>
      </c>
      <c r="J34800" t="s">
        <v>64</v>
      </c>
      <c r="K34800">
        <v>11050</v>
      </c>
      <c r="L34800">
        <v>11050</v>
      </c>
    </row>
    <row r="34801" spans="1:12" x14ac:dyDescent="0.3">
      <c r="A34801" t="s">
        <v>34871</v>
      </c>
      <c r="B34801">
        <v>17560</v>
      </c>
      <c r="C34801" s="1">
        <v>44702</v>
      </c>
      <c r="D34801" s="1">
        <v>44705</v>
      </c>
      <c r="E34801" s="1">
        <v>44706</v>
      </c>
      <c r="F34801">
        <v>4</v>
      </c>
      <c r="G34801" t="s">
        <v>41</v>
      </c>
      <c r="H34801" t="s">
        <v>66</v>
      </c>
      <c r="I34801">
        <v>3</v>
      </c>
      <c r="J34801" t="s">
        <v>64</v>
      </c>
      <c r="K34801">
        <v>13260</v>
      </c>
      <c r="L34801">
        <v>13260</v>
      </c>
    </row>
    <row r="34802" spans="1:12" x14ac:dyDescent="0.3">
      <c r="A34802" t="s">
        <v>34872</v>
      </c>
      <c r="B34802">
        <v>17560</v>
      </c>
      <c r="C34802" s="1">
        <v>44703</v>
      </c>
      <c r="D34802" s="1">
        <v>44705</v>
      </c>
      <c r="E34802" s="1">
        <v>44706</v>
      </c>
      <c r="F34802">
        <v>1</v>
      </c>
      <c r="G34802" t="s">
        <v>41</v>
      </c>
      <c r="H34802" t="s">
        <v>66</v>
      </c>
      <c r="I34802">
        <v>3</v>
      </c>
      <c r="J34802" t="s">
        <v>64</v>
      </c>
      <c r="K34802">
        <v>11050</v>
      </c>
      <c r="L34802">
        <v>11050</v>
      </c>
    </row>
    <row r="34803" spans="1:12" x14ac:dyDescent="0.3">
      <c r="A34803" t="s">
        <v>34873</v>
      </c>
      <c r="B34803">
        <v>17560</v>
      </c>
      <c r="C34803" s="1">
        <v>44701</v>
      </c>
      <c r="D34803" s="1">
        <v>44705</v>
      </c>
      <c r="E34803" s="1">
        <v>44707</v>
      </c>
      <c r="F34803">
        <v>1</v>
      </c>
      <c r="G34803" t="s">
        <v>41</v>
      </c>
      <c r="H34803" t="s">
        <v>66</v>
      </c>
      <c r="I34803">
        <v>0</v>
      </c>
      <c r="J34803" t="s">
        <v>64</v>
      </c>
      <c r="K34803">
        <v>11050</v>
      </c>
      <c r="L34803">
        <v>11050</v>
      </c>
    </row>
    <row r="34804" spans="1:12" x14ac:dyDescent="0.3">
      <c r="A34804" t="s">
        <v>34874</v>
      </c>
      <c r="B34804">
        <v>17560</v>
      </c>
      <c r="C34804" s="1">
        <v>44705</v>
      </c>
      <c r="D34804" s="1">
        <v>44705</v>
      </c>
      <c r="E34804" s="1">
        <v>44706</v>
      </c>
      <c r="F34804">
        <v>1</v>
      </c>
      <c r="G34804" t="s">
        <v>41</v>
      </c>
      <c r="H34804" t="s">
        <v>66</v>
      </c>
      <c r="I34804">
        <v>0</v>
      </c>
      <c r="J34804" t="s">
        <v>67</v>
      </c>
      <c r="K34804">
        <v>11050</v>
      </c>
      <c r="L34804">
        <v>4420</v>
      </c>
    </row>
    <row r="34805" spans="1:12" x14ac:dyDescent="0.3">
      <c r="A34805" t="s">
        <v>34875</v>
      </c>
      <c r="B34805">
        <v>17560</v>
      </c>
      <c r="C34805" s="1">
        <v>44704</v>
      </c>
      <c r="D34805" s="1">
        <v>44705</v>
      </c>
      <c r="E34805" s="1">
        <v>44706</v>
      </c>
      <c r="F34805">
        <v>1</v>
      </c>
      <c r="G34805" t="s">
        <v>41</v>
      </c>
      <c r="H34805" t="s">
        <v>80</v>
      </c>
      <c r="I34805">
        <v>0</v>
      </c>
      <c r="J34805" t="s">
        <v>64</v>
      </c>
      <c r="K34805">
        <v>11050</v>
      </c>
      <c r="L34805">
        <v>11050</v>
      </c>
    </row>
    <row r="34806" spans="1:12" x14ac:dyDescent="0.3">
      <c r="A34806" t="s">
        <v>34876</v>
      </c>
      <c r="B34806">
        <v>17560</v>
      </c>
      <c r="C34806" s="1">
        <v>44704</v>
      </c>
      <c r="D34806" s="1">
        <v>44705</v>
      </c>
      <c r="E34806" s="1">
        <v>44707</v>
      </c>
      <c r="F34806">
        <v>1</v>
      </c>
      <c r="G34806" t="s">
        <v>41</v>
      </c>
      <c r="H34806" t="s">
        <v>80</v>
      </c>
      <c r="I34806">
        <v>0</v>
      </c>
      <c r="J34806" t="s">
        <v>64</v>
      </c>
      <c r="K34806">
        <v>11050</v>
      </c>
      <c r="L34806">
        <v>11050</v>
      </c>
    </row>
    <row r="34807" spans="1:12" x14ac:dyDescent="0.3">
      <c r="A34807" t="s">
        <v>34877</v>
      </c>
      <c r="B34807">
        <v>17560</v>
      </c>
      <c r="C34807" s="1">
        <v>44705</v>
      </c>
      <c r="D34807" s="1">
        <v>44705</v>
      </c>
      <c r="E34807" s="1">
        <v>44706</v>
      </c>
      <c r="F34807">
        <v>2</v>
      </c>
      <c r="G34807" t="s">
        <v>41</v>
      </c>
      <c r="H34807" t="s">
        <v>69</v>
      </c>
      <c r="I34807">
        <v>2</v>
      </c>
      <c r="J34807" t="s">
        <v>64</v>
      </c>
      <c r="K34807">
        <v>11050</v>
      </c>
      <c r="L34807">
        <v>11050</v>
      </c>
    </row>
    <row r="34808" spans="1:12" x14ac:dyDescent="0.3">
      <c r="A34808" t="s">
        <v>34878</v>
      </c>
      <c r="B34808">
        <v>17560</v>
      </c>
      <c r="C34808" s="1">
        <v>44705</v>
      </c>
      <c r="D34808" s="1">
        <v>44705</v>
      </c>
      <c r="E34808" s="1">
        <v>44709</v>
      </c>
      <c r="F34808">
        <v>1</v>
      </c>
      <c r="G34808" t="s">
        <v>41</v>
      </c>
      <c r="H34808" t="s">
        <v>66</v>
      </c>
      <c r="I34808">
        <v>3</v>
      </c>
      <c r="J34808" t="s">
        <v>64</v>
      </c>
      <c r="K34808">
        <v>11050</v>
      </c>
      <c r="L34808">
        <v>11050</v>
      </c>
    </row>
    <row r="34809" spans="1:12" x14ac:dyDescent="0.3">
      <c r="A34809" t="s">
        <v>34879</v>
      </c>
      <c r="B34809">
        <v>17560</v>
      </c>
      <c r="C34809" s="1">
        <v>44705</v>
      </c>
      <c r="D34809" s="1">
        <v>44705</v>
      </c>
      <c r="E34809" s="1">
        <v>44706</v>
      </c>
      <c r="F34809">
        <v>4</v>
      </c>
      <c r="G34809" t="s">
        <v>41</v>
      </c>
      <c r="H34809" t="s">
        <v>63</v>
      </c>
      <c r="I34809">
        <v>4</v>
      </c>
      <c r="J34809" t="s">
        <v>64</v>
      </c>
      <c r="K34809">
        <v>13260</v>
      </c>
      <c r="L34809">
        <v>13260</v>
      </c>
    </row>
    <row r="34810" spans="1:12" x14ac:dyDescent="0.3">
      <c r="A34810" t="s">
        <v>34880</v>
      </c>
      <c r="B34810">
        <v>17560</v>
      </c>
      <c r="C34810" s="1">
        <v>44705</v>
      </c>
      <c r="D34810" s="1">
        <v>44705</v>
      </c>
      <c r="E34810" s="1">
        <v>44711</v>
      </c>
      <c r="F34810">
        <v>1</v>
      </c>
      <c r="G34810" t="s">
        <v>41</v>
      </c>
      <c r="H34810" t="s">
        <v>66</v>
      </c>
      <c r="I34810">
        <v>0</v>
      </c>
      <c r="J34810" t="s">
        <v>64</v>
      </c>
      <c r="K34810">
        <v>11050</v>
      </c>
      <c r="L34810">
        <v>11050</v>
      </c>
    </row>
    <row r="34811" spans="1:12" x14ac:dyDescent="0.3">
      <c r="A34811" t="s">
        <v>34881</v>
      </c>
      <c r="B34811">
        <v>17560</v>
      </c>
      <c r="C34811" s="1">
        <v>44703</v>
      </c>
      <c r="D34811" s="1">
        <v>44705</v>
      </c>
      <c r="E34811" s="1">
        <v>44706</v>
      </c>
      <c r="F34811">
        <v>1</v>
      </c>
      <c r="G34811" t="s">
        <v>41</v>
      </c>
      <c r="H34811" t="s">
        <v>77</v>
      </c>
      <c r="I34811">
        <v>0</v>
      </c>
      <c r="J34811" t="s">
        <v>67</v>
      </c>
      <c r="K34811">
        <v>11050</v>
      </c>
      <c r="L34811">
        <v>4420</v>
      </c>
    </row>
    <row r="34812" spans="1:12" x14ac:dyDescent="0.3">
      <c r="A34812" t="s">
        <v>34882</v>
      </c>
      <c r="B34812">
        <v>17560</v>
      </c>
      <c r="C34812" s="1">
        <v>44700</v>
      </c>
      <c r="D34812" s="1">
        <v>44705</v>
      </c>
      <c r="E34812" s="1">
        <v>44708</v>
      </c>
      <c r="F34812">
        <v>2</v>
      </c>
      <c r="G34812" t="s">
        <v>41</v>
      </c>
      <c r="H34812" t="s">
        <v>66</v>
      </c>
      <c r="I34812">
        <v>0</v>
      </c>
      <c r="J34812" t="s">
        <v>75</v>
      </c>
      <c r="K34812">
        <v>11050</v>
      </c>
      <c r="L34812">
        <v>11050</v>
      </c>
    </row>
    <row r="34813" spans="1:12" x14ac:dyDescent="0.3">
      <c r="A34813" t="s">
        <v>34883</v>
      </c>
      <c r="B34813">
        <v>17560</v>
      </c>
      <c r="C34813" s="1">
        <v>44704</v>
      </c>
      <c r="D34813" s="1">
        <v>44705</v>
      </c>
      <c r="E34813" s="1">
        <v>44707</v>
      </c>
      <c r="F34813">
        <v>1</v>
      </c>
      <c r="G34813" t="s">
        <v>41</v>
      </c>
      <c r="H34813" t="s">
        <v>77</v>
      </c>
      <c r="I34813">
        <v>4</v>
      </c>
      <c r="J34813" t="s">
        <v>64</v>
      </c>
      <c r="K34813">
        <v>11050</v>
      </c>
      <c r="L34813">
        <v>11050</v>
      </c>
    </row>
    <row r="34814" spans="1:12" x14ac:dyDescent="0.3">
      <c r="A34814" t="s">
        <v>34884</v>
      </c>
      <c r="B34814">
        <v>17560</v>
      </c>
      <c r="C34814" s="1">
        <v>44705</v>
      </c>
      <c r="D34814" s="1">
        <v>44705</v>
      </c>
      <c r="E34814" s="1">
        <v>44706</v>
      </c>
      <c r="F34814">
        <v>1</v>
      </c>
      <c r="G34814" t="s">
        <v>41</v>
      </c>
      <c r="H34814" t="s">
        <v>88</v>
      </c>
      <c r="I34814">
        <v>0</v>
      </c>
      <c r="J34814" t="s">
        <v>64</v>
      </c>
      <c r="K34814">
        <v>11050</v>
      </c>
      <c r="L34814">
        <v>11050</v>
      </c>
    </row>
    <row r="34815" spans="1:12" x14ac:dyDescent="0.3">
      <c r="A34815" t="s">
        <v>34885</v>
      </c>
      <c r="B34815">
        <v>17560</v>
      </c>
      <c r="C34815" s="1">
        <v>44704</v>
      </c>
      <c r="D34815" s="1">
        <v>44705</v>
      </c>
      <c r="E34815" s="1">
        <v>44706</v>
      </c>
      <c r="F34815">
        <v>2</v>
      </c>
      <c r="G34815" t="s">
        <v>41</v>
      </c>
      <c r="H34815" t="s">
        <v>80</v>
      </c>
      <c r="I34815">
        <v>0</v>
      </c>
      <c r="J34815" t="s">
        <v>67</v>
      </c>
      <c r="K34815">
        <v>11050</v>
      </c>
      <c r="L34815">
        <v>4420</v>
      </c>
    </row>
    <row r="34816" spans="1:12" x14ac:dyDescent="0.3">
      <c r="A34816" t="s">
        <v>34886</v>
      </c>
      <c r="B34816">
        <v>17560</v>
      </c>
      <c r="C34816" s="1">
        <v>44705</v>
      </c>
      <c r="D34816" s="1">
        <v>44705</v>
      </c>
      <c r="E34816" s="1">
        <v>44706</v>
      </c>
      <c r="F34816">
        <v>1</v>
      </c>
      <c r="G34816" t="s">
        <v>41</v>
      </c>
      <c r="H34816" t="s">
        <v>63</v>
      </c>
      <c r="I34816">
        <v>0</v>
      </c>
      <c r="J34816" t="s">
        <v>64</v>
      </c>
      <c r="K34816">
        <v>11050</v>
      </c>
      <c r="L34816">
        <v>11050</v>
      </c>
    </row>
    <row r="34817" spans="1:12" x14ac:dyDescent="0.3">
      <c r="A34817" t="s">
        <v>34887</v>
      </c>
      <c r="B34817">
        <v>17560</v>
      </c>
      <c r="C34817" s="1">
        <v>44701</v>
      </c>
      <c r="D34817" s="1">
        <v>44705</v>
      </c>
      <c r="E34817" s="1">
        <v>44707</v>
      </c>
      <c r="F34817">
        <v>1</v>
      </c>
      <c r="G34817" t="s">
        <v>41</v>
      </c>
      <c r="H34817" t="s">
        <v>69</v>
      </c>
      <c r="I34817">
        <v>5</v>
      </c>
      <c r="J34817" t="s">
        <v>64</v>
      </c>
      <c r="K34817">
        <v>11050</v>
      </c>
      <c r="L34817">
        <v>11050</v>
      </c>
    </row>
    <row r="34818" spans="1:12" x14ac:dyDescent="0.3">
      <c r="A34818" t="s">
        <v>34888</v>
      </c>
      <c r="B34818">
        <v>17560</v>
      </c>
      <c r="C34818" s="1">
        <v>44701</v>
      </c>
      <c r="D34818" s="1">
        <v>44705</v>
      </c>
      <c r="E34818" s="1">
        <v>44707</v>
      </c>
      <c r="F34818">
        <v>1</v>
      </c>
      <c r="G34818" t="s">
        <v>43</v>
      </c>
      <c r="H34818" t="s">
        <v>66</v>
      </c>
      <c r="I34818">
        <v>0</v>
      </c>
      <c r="J34818" t="s">
        <v>64</v>
      </c>
      <c r="K34818">
        <v>15300</v>
      </c>
      <c r="L34818">
        <v>15300</v>
      </c>
    </row>
    <row r="34819" spans="1:12" x14ac:dyDescent="0.3">
      <c r="A34819" t="s">
        <v>34889</v>
      </c>
      <c r="B34819">
        <v>17560</v>
      </c>
      <c r="C34819" s="1">
        <v>44703</v>
      </c>
      <c r="D34819" s="1">
        <v>44705</v>
      </c>
      <c r="E34819" s="1">
        <v>44706</v>
      </c>
      <c r="F34819">
        <v>1</v>
      </c>
      <c r="G34819" t="s">
        <v>43</v>
      </c>
      <c r="H34819" t="s">
        <v>66</v>
      </c>
      <c r="I34819">
        <v>0</v>
      </c>
      <c r="J34819" t="s">
        <v>64</v>
      </c>
      <c r="K34819">
        <v>15300</v>
      </c>
      <c r="L34819">
        <v>15300</v>
      </c>
    </row>
    <row r="34820" spans="1:12" x14ac:dyDescent="0.3">
      <c r="A34820" t="s">
        <v>34890</v>
      </c>
      <c r="B34820">
        <v>17560</v>
      </c>
      <c r="C34820" s="1">
        <v>44705</v>
      </c>
      <c r="D34820" s="1">
        <v>44705</v>
      </c>
      <c r="E34820" s="1">
        <v>44706</v>
      </c>
      <c r="F34820">
        <v>1</v>
      </c>
      <c r="G34820" t="s">
        <v>43</v>
      </c>
      <c r="H34820" t="s">
        <v>66</v>
      </c>
      <c r="I34820">
        <v>0</v>
      </c>
      <c r="J34820" t="s">
        <v>67</v>
      </c>
      <c r="K34820">
        <v>15300</v>
      </c>
      <c r="L34820">
        <v>6120</v>
      </c>
    </row>
    <row r="34821" spans="1:12" x14ac:dyDescent="0.3">
      <c r="A34821" t="s">
        <v>34891</v>
      </c>
      <c r="B34821">
        <v>17560</v>
      </c>
      <c r="C34821" s="1">
        <v>44704</v>
      </c>
      <c r="D34821" s="1">
        <v>44705</v>
      </c>
      <c r="E34821" s="1">
        <v>44706</v>
      </c>
      <c r="F34821">
        <v>2</v>
      </c>
      <c r="G34821" t="s">
        <v>43</v>
      </c>
      <c r="H34821" t="s">
        <v>66</v>
      </c>
      <c r="I34821">
        <v>3</v>
      </c>
      <c r="J34821" t="s">
        <v>64</v>
      </c>
      <c r="K34821">
        <v>15300</v>
      </c>
      <c r="L34821">
        <v>15300</v>
      </c>
    </row>
    <row r="34822" spans="1:12" x14ac:dyDescent="0.3">
      <c r="A34822" t="s">
        <v>34892</v>
      </c>
      <c r="B34822">
        <v>17560</v>
      </c>
      <c r="C34822" s="1">
        <v>44705</v>
      </c>
      <c r="D34822" s="1">
        <v>44705</v>
      </c>
      <c r="E34822" s="1">
        <v>44706</v>
      </c>
      <c r="F34822">
        <v>4</v>
      </c>
      <c r="G34822" t="s">
        <v>43</v>
      </c>
      <c r="H34822" t="s">
        <v>86</v>
      </c>
      <c r="I34822">
        <v>0</v>
      </c>
      <c r="J34822" t="s">
        <v>64</v>
      </c>
      <c r="K34822">
        <v>18360</v>
      </c>
      <c r="L34822">
        <v>18360</v>
      </c>
    </row>
    <row r="34823" spans="1:12" x14ac:dyDescent="0.3">
      <c r="A34823" t="s">
        <v>34893</v>
      </c>
      <c r="B34823">
        <v>17560</v>
      </c>
      <c r="C34823" s="1">
        <v>44704</v>
      </c>
      <c r="D34823" s="1">
        <v>44705</v>
      </c>
      <c r="E34823" s="1">
        <v>44706</v>
      </c>
      <c r="F34823">
        <v>1</v>
      </c>
      <c r="G34823" t="s">
        <v>43</v>
      </c>
      <c r="H34823" t="s">
        <v>80</v>
      </c>
      <c r="I34823">
        <v>0</v>
      </c>
      <c r="J34823" t="s">
        <v>64</v>
      </c>
      <c r="K34823">
        <v>15300</v>
      </c>
      <c r="L34823">
        <v>15300</v>
      </c>
    </row>
    <row r="34824" spans="1:12" x14ac:dyDescent="0.3">
      <c r="A34824" t="s">
        <v>34894</v>
      </c>
      <c r="B34824">
        <v>17560</v>
      </c>
      <c r="C34824" s="1">
        <v>44704</v>
      </c>
      <c r="D34824" s="1">
        <v>44705</v>
      </c>
      <c r="E34824" s="1">
        <v>44707</v>
      </c>
      <c r="F34824">
        <v>4</v>
      </c>
      <c r="G34824" t="s">
        <v>43</v>
      </c>
      <c r="H34824" t="s">
        <v>80</v>
      </c>
      <c r="I34824">
        <v>0</v>
      </c>
      <c r="J34824" t="s">
        <v>64</v>
      </c>
      <c r="K34824">
        <v>18360</v>
      </c>
      <c r="L34824">
        <v>18360</v>
      </c>
    </row>
    <row r="34825" spans="1:12" x14ac:dyDescent="0.3">
      <c r="A34825" t="s">
        <v>34895</v>
      </c>
      <c r="B34825">
        <v>17560</v>
      </c>
      <c r="C34825" s="1">
        <v>44701</v>
      </c>
      <c r="D34825" s="1">
        <v>44705</v>
      </c>
      <c r="E34825" s="1">
        <v>44706</v>
      </c>
      <c r="F34825">
        <v>4</v>
      </c>
      <c r="G34825" t="s">
        <v>43</v>
      </c>
      <c r="H34825" t="s">
        <v>66</v>
      </c>
      <c r="I34825">
        <v>3</v>
      </c>
      <c r="J34825" t="s">
        <v>64</v>
      </c>
      <c r="K34825">
        <v>18360</v>
      </c>
      <c r="L34825">
        <v>18360</v>
      </c>
    </row>
    <row r="34826" spans="1:12" x14ac:dyDescent="0.3">
      <c r="A34826" t="s">
        <v>34896</v>
      </c>
      <c r="B34826">
        <v>17560</v>
      </c>
      <c r="C34826" s="1">
        <v>44702</v>
      </c>
      <c r="D34826" s="1">
        <v>44705</v>
      </c>
      <c r="E34826" s="1">
        <v>44706</v>
      </c>
      <c r="F34826">
        <v>1</v>
      </c>
      <c r="G34826" t="s">
        <v>43</v>
      </c>
      <c r="H34826" t="s">
        <v>66</v>
      </c>
      <c r="I34826">
        <v>0</v>
      </c>
      <c r="J34826" t="s">
        <v>67</v>
      </c>
      <c r="K34826">
        <v>15300</v>
      </c>
      <c r="L34826">
        <v>6120</v>
      </c>
    </row>
    <row r="34827" spans="1:12" x14ac:dyDescent="0.3">
      <c r="A34827" t="s">
        <v>34897</v>
      </c>
      <c r="B34827">
        <v>17560</v>
      </c>
      <c r="C34827" s="1">
        <v>44705</v>
      </c>
      <c r="D34827" s="1">
        <v>44705</v>
      </c>
      <c r="E34827" s="1">
        <v>44706</v>
      </c>
      <c r="F34827">
        <v>1</v>
      </c>
      <c r="G34827" t="s">
        <v>43</v>
      </c>
      <c r="H34827" t="s">
        <v>66</v>
      </c>
      <c r="I34827">
        <v>3</v>
      </c>
      <c r="J34827" t="s">
        <v>64</v>
      </c>
      <c r="K34827">
        <v>15300</v>
      </c>
      <c r="L34827">
        <v>15300</v>
      </c>
    </row>
    <row r="34828" spans="1:12" x14ac:dyDescent="0.3">
      <c r="A34828" t="s">
        <v>34898</v>
      </c>
      <c r="B34828">
        <v>17560</v>
      </c>
      <c r="C34828" s="1">
        <v>44705</v>
      </c>
      <c r="D34828" s="1">
        <v>44705</v>
      </c>
      <c r="E34828" s="1">
        <v>44707</v>
      </c>
      <c r="F34828">
        <v>2</v>
      </c>
      <c r="G34828" t="s">
        <v>43</v>
      </c>
      <c r="H34828" t="s">
        <v>88</v>
      </c>
      <c r="I34828">
        <v>4</v>
      </c>
      <c r="J34828" t="s">
        <v>64</v>
      </c>
      <c r="K34828">
        <v>15300</v>
      </c>
      <c r="L34828">
        <v>15300</v>
      </c>
    </row>
    <row r="34829" spans="1:12" x14ac:dyDescent="0.3">
      <c r="A34829" t="s">
        <v>34899</v>
      </c>
      <c r="B34829">
        <v>17560</v>
      </c>
      <c r="C34829" s="1">
        <v>44703</v>
      </c>
      <c r="D34829" s="1">
        <v>44705</v>
      </c>
      <c r="E34829" s="1">
        <v>44711</v>
      </c>
      <c r="F34829">
        <v>2</v>
      </c>
      <c r="G34829" t="s">
        <v>43</v>
      </c>
      <c r="H34829" t="s">
        <v>66</v>
      </c>
      <c r="I34829">
        <v>3</v>
      </c>
      <c r="J34829" t="s">
        <v>64</v>
      </c>
      <c r="K34829">
        <v>15300</v>
      </c>
      <c r="L34829">
        <v>15300</v>
      </c>
    </row>
    <row r="34830" spans="1:12" x14ac:dyDescent="0.3">
      <c r="A34830" t="s">
        <v>34900</v>
      </c>
      <c r="B34830">
        <v>17560</v>
      </c>
      <c r="C34830" s="1">
        <v>44705</v>
      </c>
      <c r="D34830" s="1">
        <v>44705</v>
      </c>
      <c r="E34830" s="1">
        <v>44707</v>
      </c>
      <c r="F34830">
        <v>1</v>
      </c>
      <c r="G34830" t="s">
        <v>43</v>
      </c>
      <c r="H34830" t="s">
        <v>80</v>
      </c>
      <c r="I34830">
        <v>3</v>
      </c>
      <c r="J34830" t="s">
        <v>64</v>
      </c>
      <c r="K34830">
        <v>15300</v>
      </c>
      <c r="L34830">
        <v>15300</v>
      </c>
    </row>
    <row r="34831" spans="1:12" x14ac:dyDescent="0.3">
      <c r="A34831" t="s">
        <v>34901</v>
      </c>
      <c r="B34831">
        <v>17560</v>
      </c>
      <c r="C34831" s="1">
        <v>44705</v>
      </c>
      <c r="D34831" s="1">
        <v>44705</v>
      </c>
      <c r="E34831" s="1">
        <v>44706</v>
      </c>
      <c r="F34831">
        <v>2</v>
      </c>
      <c r="G34831" t="s">
        <v>43</v>
      </c>
      <c r="H34831" t="s">
        <v>66</v>
      </c>
      <c r="I34831">
        <v>0</v>
      </c>
      <c r="J34831" t="s">
        <v>67</v>
      </c>
      <c r="K34831">
        <v>15300</v>
      </c>
      <c r="L34831">
        <v>6120</v>
      </c>
    </row>
    <row r="34832" spans="1:12" x14ac:dyDescent="0.3">
      <c r="A34832" t="s">
        <v>34902</v>
      </c>
      <c r="B34832">
        <v>17560</v>
      </c>
      <c r="C34832" s="1">
        <v>44685</v>
      </c>
      <c r="D34832" s="1">
        <v>44705</v>
      </c>
      <c r="E34832" s="1">
        <v>44706</v>
      </c>
      <c r="F34832">
        <v>2</v>
      </c>
      <c r="G34832" t="s">
        <v>43</v>
      </c>
      <c r="H34832" t="s">
        <v>63</v>
      </c>
      <c r="I34832">
        <v>3</v>
      </c>
      <c r="J34832" t="s">
        <v>64</v>
      </c>
      <c r="K34832">
        <v>15300</v>
      </c>
      <c r="L34832">
        <v>15300</v>
      </c>
    </row>
    <row r="34833" spans="1:12" x14ac:dyDescent="0.3">
      <c r="A34833" t="s">
        <v>34903</v>
      </c>
      <c r="B34833">
        <v>17560</v>
      </c>
      <c r="C34833" s="1">
        <v>44705</v>
      </c>
      <c r="D34833" s="1">
        <v>44705</v>
      </c>
      <c r="E34833" s="1">
        <v>44706</v>
      </c>
      <c r="F34833">
        <v>1</v>
      </c>
      <c r="G34833" t="s">
        <v>43</v>
      </c>
      <c r="H34833" t="s">
        <v>66</v>
      </c>
      <c r="I34833">
        <v>3</v>
      </c>
      <c r="J34833" t="s">
        <v>64</v>
      </c>
      <c r="K34833">
        <v>15300</v>
      </c>
      <c r="L34833">
        <v>15300</v>
      </c>
    </row>
    <row r="34834" spans="1:12" x14ac:dyDescent="0.3">
      <c r="A34834" t="s">
        <v>34904</v>
      </c>
      <c r="B34834">
        <v>17560</v>
      </c>
      <c r="C34834" s="1">
        <v>44703</v>
      </c>
      <c r="D34834" s="1">
        <v>44705</v>
      </c>
      <c r="E34834" s="1">
        <v>44708</v>
      </c>
      <c r="F34834">
        <v>2</v>
      </c>
      <c r="G34834" t="s">
        <v>43</v>
      </c>
      <c r="H34834" t="s">
        <v>66</v>
      </c>
      <c r="I34834">
        <v>3</v>
      </c>
      <c r="J34834" t="s">
        <v>64</v>
      </c>
      <c r="K34834">
        <v>15300</v>
      </c>
      <c r="L34834">
        <v>15300</v>
      </c>
    </row>
    <row r="34835" spans="1:12" x14ac:dyDescent="0.3">
      <c r="A34835" t="s">
        <v>34905</v>
      </c>
      <c r="B34835">
        <v>17560</v>
      </c>
      <c r="C34835" s="1">
        <v>44704</v>
      </c>
      <c r="D34835" s="1">
        <v>44705</v>
      </c>
      <c r="E34835" s="1">
        <v>44706</v>
      </c>
      <c r="F34835">
        <v>1</v>
      </c>
      <c r="G34835" t="s">
        <v>43</v>
      </c>
      <c r="H34835" t="s">
        <v>63</v>
      </c>
      <c r="I34835">
        <v>5</v>
      </c>
      <c r="J34835" t="s">
        <v>64</v>
      </c>
      <c r="K34835">
        <v>15300</v>
      </c>
      <c r="L34835">
        <v>15300</v>
      </c>
    </row>
    <row r="34836" spans="1:12" x14ac:dyDescent="0.3">
      <c r="A34836" t="s">
        <v>34906</v>
      </c>
      <c r="B34836">
        <v>17560</v>
      </c>
      <c r="C34836" s="1">
        <v>44705</v>
      </c>
      <c r="D34836" s="1">
        <v>44705</v>
      </c>
      <c r="E34836" s="1">
        <v>44706</v>
      </c>
      <c r="F34836">
        <v>1</v>
      </c>
      <c r="G34836" t="s">
        <v>43</v>
      </c>
      <c r="H34836" t="s">
        <v>86</v>
      </c>
      <c r="I34836">
        <v>0</v>
      </c>
      <c r="J34836" t="s">
        <v>64</v>
      </c>
      <c r="K34836">
        <v>15300</v>
      </c>
      <c r="L34836">
        <v>15300</v>
      </c>
    </row>
    <row r="34837" spans="1:12" x14ac:dyDescent="0.3">
      <c r="A34837" t="s">
        <v>34907</v>
      </c>
      <c r="B34837">
        <v>17560</v>
      </c>
      <c r="C34837" s="1">
        <v>44702</v>
      </c>
      <c r="D34837" s="1">
        <v>44705</v>
      </c>
      <c r="E34837" s="1">
        <v>44707</v>
      </c>
      <c r="F34837">
        <v>4</v>
      </c>
      <c r="G34837" t="s">
        <v>43</v>
      </c>
      <c r="H34837" t="s">
        <v>66</v>
      </c>
      <c r="I34837">
        <v>4</v>
      </c>
      <c r="J34837" t="s">
        <v>64</v>
      </c>
      <c r="K34837">
        <v>18360</v>
      </c>
      <c r="L34837">
        <v>18360</v>
      </c>
    </row>
    <row r="34838" spans="1:12" x14ac:dyDescent="0.3">
      <c r="A34838" t="s">
        <v>34908</v>
      </c>
      <c r="B34838">
        <v>17560</v>
      </c>
      <c r="C34838" s="1">
        <v>44705</v>
      </c>
      <c r="D34838" s="1">
        <v>44705</v>
      </c>
      <c r="E34838" s="1">
        <v>44709</v>
      </c>
      <c r="F34838">
        <v>1</v>
      </c>
      <c r="G34838" t="s">
        <v>43</v>
      </c>
      <c r="H34838" t="s">
        <v>80</v>
      </c>
      <c r="I34838">
        <v>4</v>
      </c>
      <c r="J34838" t="s">
        <v>64</v>
      </c>
      <c r="K34838">
        <v>15300</v>
      </c>
      <c r="L34838">
        <v>15300</v>
      </c>
    </row>
    <row r="34839" spans="1:12" x14ac:dyDescent="0.3">
      <c r="A34839" t="s">
        <v>34909</v>
      </c>
      <c r="B34839">
        <v>17560</v>
      </c>
      <c r="C34839" s="1">
        <v>44704</v>
      </c>
      <c r="D34839" s="1">
        <v>44705</v>
      </c>
      <c r="E34839" s="1">
        <v>44706</v>
      </c>
      <c r="F34839">
        <v>4</v>
      </c>
      <c r="G34839" t="s">
        <v>43</v>
      </c>
      <c r="H34839" t="s">
        <v>66</v>
      </c>
      <c r="I34839">
        <v>3</v>
      </c>
      <c r="J34839" t="s">
        <v>64</v>
      </c>
      <c r="K34839">
        <v>18360</v>
      </c>
      <c r="L34839">
        <v>18360</v>
      </c>
    </row>
    <row r="34840" spans="1:12" x14ac:dyDescent="0.3">
      <c r="A34840" t="s">
        <v>34910</v>
      </c>
      <c r="B34840">
        <v>17560</v>
      </c>
      <c r="C34840" s="1">
        <v>44703</v>
      </c>
      <c r="D34840" s="1">
        <v>44705</v>
      </c>
      <c r="E34840" s="1">
        <v>44706</v>
      </c>
      <c r="F34840">
        <v>1</v>
      </c>
      <c r="G34840" t="s">
        <v>43</v>
      </c>
      <c r="H34840" t="s">
        <v>88</v>
      </c>
      <c r="I34840">
        <v>0</v>
      </c>
      <c r="J34840" t="s">
        <v>67</v>
      </c>
      <c r="K34840">
        <v>15300</v>
      </c>
      <c r="L34840">
        <v>6120</v>
      </c>
    </row>
    <row r="34841" spans="1:12" x14ac:dyDescent="0.3">
      <c r="A34841" t="s">
        <v>34911</v>
      </c>
      <c r="B34841">
        <v>17560</v>
      </c>
      <c r="C34841" s="1">
        <v>44704</v>
      </c>
      <c r="D34841" s="1">
        <v>44705</v>
      </c>
      <c r="E34841" s="1">
        <v>44710</v>
      </c>
      <c r="F34841">
        <v>1</v>
      </c>
      <c r="G34841" t="s">
        <v>43</v>
      </c>
      <c r="H34841" t="s">
        <v>86</v>
      </c>
      <c r="I34841">
        <v>0</v>
      </c>
      <c r="J34841" t="s">
        <v>75</v>
      </c>
      <c r="K34841">
        <v>15300</v>
      </c>
      <c r="L34841">
        <v>15300</v>
      </c>
    </row>
    <row r="34842" spans="1:12" x14ac:dyDescent="0.3">
      <c r="A34842" t="s">
        <v>34912</v>
      </c>
      <c r="B34842">
        <v>17560</v>
      </c>
      <c r="C34842" s="1">
        <v>44704</v>
      </c>
      <c r="D34842" s="1">
        <v>44705</v>
      </c>
      <c r="E34842" s="1">
        <v>44706</v>
      </c>
      <c r="F34842">
        <v>4</v>
      </c>
      <c r="G34842" t="s">
        <v>43</v>
      </c>
      <c r="H34842" t="s">
        <v>66</v>
      </c>
      <c r="I34842">
        <v>0</v>
      </c>
      <c r="J34842" t="s">
        <v>64</v>
      </c>
      <c r="K34842">
        <v>18360</v>
      </c>
      <c r="L34842">
        <v>18360</v>
      </c>
    </row>
    <row r="34843" spans="1:12" x14ac:dyDescent="0.3">
      <c r="A34843" t="s">
        <v>34913</v>
      </c>
      <c r="B34843">
        <v>17560</v>
      </c>
      <c r="C34843" s="1">
        <v>44701</v>
      </c>
      <c r="D34843" s="1">
        <v>44705</v>
      </c>
      <c r="E34843" s="1">
        <v>44706</v>
      </c>
      <c r="F34843">
        <v>1</v>
      </c>
      <c r="G34843" t="s">
        <v>43</v>
      </c>
      <c r="H34843" t="s">
        <v>80</v>
      </c>
      <c r="I34843">
        <v>0</v>
      </c>
      <c r="J34843" t="s">
        <v>67</v>
      </c>
      <c r="K34843">
        <v>15300</v>
      </c>
      <c r="L34843">
        <v>6120</v>
      </c>
    </row>
    <row r="34844" spans="1:12" x14ac:dyDescent="0.3">
      <c r="A34844" t="s">
        <v>34914</v>
      </c>
      <c r="B34844">
        <v>17560</v>
      </c>
      <c r="C34844" s="1">
        <v>44704</v>
      </c>
      <c r="D34844" s="1">
        <v>44705</v>
      </c>
      <c r="E34844" s="1">
        <v>44706</v>
      </c>
      <c r="F34844">
        <v>1</v>
      </c>
      <c r="G34844" t="s">
        <v>45</v>
      </c>
      <c r="H34844" t="s">
        <v>66</v>
      </c>
      <c r="I34844">
        <v>1</v>
      </c>
      <c r="J34844" t="s">
        <v>64</v>
      </c>
      <c r="K34844">
        <v>20400</v>
      </c>
      <c r="L34844">
        <v>20400</v>
      </c>
    </row>
    <row r="34845" spans="1:12" x14ac:dyDescent="0.3">
      <c r="A34845" t="s">
        <v>34915</v>
      </c>
      <c r="B34845">
        <v>17560</v>
      </c>
      <c r="C34845" s="1">
        <v>44700</v>
      </c>
      <c r="D34845" s="1">
        <v>44705</v>
      </c>
      <c r="E34845" s="1">
        <v>44706</v>
      </c>
      <c r="F34845">
        <v>2</v>
      </c>
      <c r="G34845" t="s">
        <v>45</v>
      </c>
      <c r="H34845" t="s">
        <v>66</v>
      </c>
      <c r="I34845">
        <v>3</v>
      </c>
      <c r="J34845" t="s">
        <v>64</v>
      </c>
      <c r="K34845">
        <v>20400</v>
      </c>
      <c r="L34845">
        <v>20400</v>
      </c>
    </row>
    <row r="34846" spans="1:12" x14ac:dyDescent="0.3">
      <c r="A34846" t="s">
        <v>34916</v>
      </c>
      <c r="B34846">
        <v>17560</v>
      </c>
      <c r="C34846" s="1">
        <v>44704</v>
      </c>
      <c r="D34846" s="1">
        <v>44705</v>
      </c>
      <c r="E34846" s="1">
        <v>44706</v>
      </c>
      <c r="F34846">
        <v>1</v>
      </c>
      <c r="G34846" t="s">
        <v>45</v>
      </c>
      <c r="H34846" t="s">
        <v>63</v>
      </c>
      <c r="I34846">
        <v>3</v>
      </c>
      <c r="J34846" t="s">
        <v>64</v>
      </c>
      <c r="K34846">
        <v>20400</v>
      </c>
      <c r="L34846">
        <v>20400</v>
      </c>
    </row>
    <row r="34847" spans="1:12" x14ac:dyDescent="0.3">
      <c r="A34847" t="s">
        <v>34917</v>
      </c>
      <c r="B34847">
        <v>17560</v>
      </c>
      <c r="C34847" s="1">
        <v>44703</v>
      </c>
      <c r="D34847" s="1">
        <v>44705</v>
      </c>
      <c r="E34847" s="1">
        <v>44706</v>
      </c>
      <c r="F34847">
        <v>2</v>
      </c>
      <c r="G34847" t="s">
        <v>45</v>
      </c>
      <c r="H34847" t="s">
        <v>80</v>
      </c>
      <c r="I34847">
        <v>0</v>
      </c>
      <c r="J34847" t="s">
        <v>67</v>
      </c>
      <c r="K34847">
        <v>20400</v>
      </c>
      <c r="L34847">
        <v>8160</v>
      </c>
    </row>
    <row r="34848" spans="1:12" x14ac:dyDescent="0.3">
      <c r="A34848" t="s">
        <v>34918</v>
      </c>
      <c r="B34848">
        <v>17560</v>
      </c>
      <c r="C34848" s="1">
        <v>44704</v>
      </c>
      <c r="D34848" s="1">
        <v>44705</v>
      </c>
      <c r="E34848" s="1">
        <v>44706</v>
      </c>
      <c r="F34848">
        <v>1</v>
      </c>
      <c r="G34848" t="s">
        <v>45</v>
      </c>
      <c r="H34848" t="s">
        <v>66</v>
      </c>
      <c r="I34848">
        <v>0</v>
      </c>
      <c r="J34848" t="s">
        <v>64</v>
      </c>
      <c r="K34848">
        <v>20400</v>
      </c>
      <c r="L34848">
        <v>20400</v>
      </c>
    </row>
    <row r="34849" spans="1:12" x14ac:dyDescent="0.3">
      <c r="A34849" t="s">
        <v>34919</v>
      </c>
      <c r="B34849">
        <v>17560</v>
      </c>
      <c r="C34849" s="1">
        <v>44704</v>
      </c>
      <c r="D34849" s="1">
        <v>44705</v>
      </c>
      <c r="E34849" s="1">
        <v>44707</v>
      </c>
      <c r="F34849">
        <v>1</v>
      </c>
      <c r="G34849" t="s">
        <v>45</v>
      </c>
      <c r="H34849" t="s">
        <v>63</v>
      </c>
      <c r="I34849">
        <v>0</v>
      </c>
      <c r="J34849" t="s">
        <v>64</v>
      </c>
      <c r="K34849">
        <v>20400</v>
      </c>
      <c r="L34849">
        <v>20400</v>
      </c>
    </row>
    <row r="34850" spans="1:12" x14ac:dyDescent="0.3">
      <c r="A34850" t="s">
        <v>34920</v>
      </c>
      <c r="B34850">
        <v>17560</v>
      </c>
      <c r="C34850" s="1">
        <v>44705</v>
      </c>
      <c r="D34850" s="1">
        <v>44705</v>
      </c>
      <c r="E34850" s="1">
        <v>44711</v>
      </c>
      <c r="F34850">
        <v>1</v>
      </c>
      <c r="G34850" t="s">
        <v>45</v>
      </c>
      <c r="H34850" t="s">
        <v>66</v>
      </c>
      <c r="I34850">
        <v>0</v>
      </c>
      <c r="J34850" t="s">
        <v>64</v>
      </c>
      <c r="K34850">
        <v>20400</v>
      </c>
      <c r="L34850">
        <v>20400</v>
      </c>
    </row>
    <row r="34851" spans="1:12" x14ac:dyDescent="0.3">
      <c r="A34851" t="s">
        <v>34921</v>
      </c>
      <c r="B34851">
        <v>17560</v>
      </c>
      <c r="C34851" s="1">
        <v>44703</v>
      </c>
      <c r="D34851" s="1">
        <v>44705</v>
      </c>
      <c r="E34851" s="1">
        <v>44706</v>
      </c>
      <c r="F34851">
        <v>1</v>
      </c>
      <c r="G34851" t="s">
        <v>45</v>
      </c>
      <c r="H34851" t="s">
        <v>69</v>
      </c>
      <c r="I34851">
        <v>4</v>
      </c>
      <c r="J34851" t="s">
        <v>64</v>
      </c>
      <c r="K34851">
        <v>20400</v>
      </c>
      <c r="L34851">
        <v>20400</v>
      </c>
    </row>
    <row r="34852" spans="1:12" x14ac:dyDescent="0.3">
      <c r="A34852" t="s">
        <v>34922</v>
      </c>
      <c r="B34852">
        <v>17560</v>
      </c>
      <c r="C34852" s="1">
        <v>44705</v>
      </c>
      <c r="D34852" s="1">
        <v>44705</v>
      </c>
      <c r="E34852" s="1">
        <v>44710</v>
      </c>
      <c r="F34852">
        <v>5</v>
      </c>
      <c r="G34852" t="s">
        <v>45</v>
      </c>
      <c r="H34852" t="s">
        <v>77</v>
      </c>
      <c r="I34852">
        <v>0</v>
      </c>
      <c r="J34852" t="s">
        <v>64</v>
      </c>
      <c r="K34852">
        <v>26520</v>
      </c>
      <c r="L34852">
        <v>26520</v>
      </c>
    </row>
    <row r="34853" spans="1:12" x14ac:dyDescent="0.3">
      <c r="A34853" t="s">
        <v>34923</v>
      </c>
      <c r="B34853">
        <v>17560</v>
      </c>
      <c r="C34853" s="1">
        <v>44702</v>
      </c>
      <c r="D34853" s="1">
        <v>44705</v>
      </c>
      <c r="E34853" s="1">
        <v>44706</v>
      </c>
      <c r="F34853">
        <v>1</v>
      </c>
      <c r="G34853" t="s">
        <v>45</v>
      </c>
      <c r="H34853" t="s">
        <v>80</v>
      </c>
      <c r="I34853">
        <v>0</v>
      </c>
      <c r="J34853" t="s">
        <v>67</v>
      </c>
      <c r="K34853">
        <v>20400</v>
      </c>
      <c r="L34853">
        <v>8160</v>
      </c>
    </row>
    <row r="34854" spans="1:12" x14ac:dyDescent="0.3">
      <c r="A34854" t="s">
        <v>34924</v>
      </c>
      <c r="B34854">
        <v>17560</v>
      </c>
      <c r="C34854" s="1">
        <v>44704</v>
      </c>
      <c r="D34854" s="1">
        <v>44705</v>
      </c>
      <c r="E34854" s="1">
        <v>44706</v>
      </c>
      <c r="F34854">
        <v>5</v>
      </c>
      <c r="G34854" t="s">
        <v>45</v>
      </c>
      <c r="H34854" t="s">
        <v>63</v>
      </c>
      <c r="I34854">
        <v>0</v>
      </c>
      <c r="J34854" t="s">
        <v>64</v>
      </c>
      <c r="K34854">
        <v>26520</v>
      </c>
      <c r="L34854">
        <v>26520</v>
      </c>
    </row>
    <row r="34855" spans="1:12" x14ac:dyDescent="0.3">
      <c r="A34855" t="s">
        <v>34925</v>
      </c>
      <c r="B34855">
        <v>17560</v>
      </c>
      <c r="C34855" s="1">
        <v>44703</v>
      </c>
      <c r="D34855" s="1">
        <v>44705</v>
      </c>
      <c r="E34855" s="1">
        <v>44707</v>
      </c>
      <c r="F34855">
        <v>1</v>
      </c>
      <c r="G34855" t="s">
        <v>45</v>
      </c>
      <c r="H34855" t="s">
        <v>69</v>
      </c>
      <c r="I34855">
        <v>1</v>
      </c>
      <c r="J34855" t="s">
        <v>64</v>
      </c>
      <c r="K34855">
        <v>20400</v>
      </c>
      <c r="L34855">
        <v>20400</v>
      </c>
    </row>
    <row r="34856" spans="1:12" x14ac:dyDescent="0.3">
      <c r="A34856" t="s">
        <v>34926</v>
      </c>
      <c r="B34856">
        <v>17560</v>
      </c>
      <c r="C34856" s="1">
        <v>44704</v>
      </c>
      <c r="D34856" s="1">
        <v>44705</v>
      </c>
      <c r="E34856" s="1">
        <v>44707</v>
      </c>
      <c r="F34856">
        <v>5</v>
      </c>
      <c r="G34856" t="s">
        <v>47</v>
      </c>
      <c r="H34856" t="s">
        <v>66</v>
      </c>
      <c r="I34856">
        <v>0</v>
      </c>
      <c r="J34856" t="s">
        <v>67</v>
      </c>
      <c r="K34856">
        <v>41990</v>
      </c>
      <c r="L34856">
        <v>16796</v>
      </c>
    </row>
    <row r="34857" spans="1:12" x14ac:dyDescent="0.3">
      <c r="A34857" t="s">
        <v>34927</v>
      </c>
      <c r="B34857">
        <v>17560</v>
      </c>
      <c r="C34857" s="1">
        <v>44698</v>
      </c>
      <c r="D34857" s="1">
        <v>44705</v>
      </c>
      <c r="E34857" s="1">
        <v>44706</v>
      </c>
      <c r="F34857">
        <v>1</v>
      </c>
      <c r="G34857" t="s">
        <v>47</v>
      </c>
      <c r="H34857" t="s">
        <v>80</v>
      </c>
      <c r="I34857">
        <v>0</v>
      </c>
      <c r="J34857" t="s">
        <v>67</v>
      </c>
      <c r="K34857">
        <v>32300</v>
      </c>
      <c r="L34857">
        <v>12920</v>
      </c>
    </row>
    <row r="34858" spans="1:12" x14ac:dyDescent="0.3">
      <c r="A34858" t="s">
        <v>34928</v>
      </c>
      <c r="B34858">
        <v>17560</v>
      </c>
      <c r="C34858" s="1">
        <v>44704</v>
      </c>
      <c r="D34858" s="1">
        <v>44705</v>
      </c>
      <c r="E34858" s="1">
        <v>44707</v>
      </c>
      <c r="F34858">
        <v>2</v>
      </c>
      <c r="G34858" t="s">
        <v>47</v>
      </c>
      <c r="H34858" t="s">
        <v>80</v>
      </c>
      <c r="I34858">
        <v>0</v>
      </c>
      <c r="J34858" t="s">
        <v>67</v>
      </c>
      <c r="K34858">
        <v>32300</v>
      </c>
      <c r="L34858">
        <v>12920</v>
      </c>
    </row>
    <row r="34859" spans="1:12" x14ac:dyDescent="0.3">
      <c r="A34859" t="s">
        <v>34929</v>
      </c>
      <c r="B34859">
        <v>17560</v>
      </c>
      <c r="C34859" s="1">
        <v>44704</v>
      </c>
      <c r="D34859" s="1">
        <v>44705</v>
      </c>
      <c r="E34859" s="1">
        <v>44710</v>
      </c>
      <c r="F34859">
        <v>5</v>
      </c>
      <c r="G34859" t="s">
        <v>47</v>
      </c>
      <c r="H34859" t="s">
        <v>80</v>
      </c>
      <c r="I34859">
        <v>0</v>
      </c>
      <c r="J34859" t="s">
        <v>67</v>
      </c>
      <c r="K34859">
        <v>41990</v>
      </c>
      <c r="L34859">
        <v>16796</v>
      </c>
    </row>
    <row r="34860" spans="1:12" x14ac:dyDescent="0.3">
      <c r="A34860" t="s">
        <v>34930</v>
      </c>
      <c r="B34860">
        <v>17560</v>
      </c>
      <c r="C34860" s="1">
        <v>44701</v>
      </c>
      <c r="D34860" s="1">
        <v>44705</v>
      </c>
      <c r="E34860" s="1">
        <v>44706</v>
      </c>
      <c r="F34860">
        <v>6</v>
      </c>
      <c r="G34860" t="s">
        <v>47</v>
      </c>
      <c r="H34860" t="s">
        <v>69</v>
      </c>
      <c r="I34860">
        <v>3</v>
      </c>
      <c r="J34860" t="s">
        <v>64</v>
      </c>
      <c r="K34860">
        <v>45220</v>
      </c>
      <c r="L34860">
        <v>45220</v>
      </c>
    </row>
    <row r="34861" spans="1:12" x14ac:dyDescent="0.3">
      <c r="A34861" t="s">
        <v>34931</v>
      </c>
      <c r="B34861">
        <v>17561</v>
      </c>
      <c r="C34861" s="1">
        <v>44705</v>
      </c>
      <c r="D34861" s="1">
        <v>44705</v>
      </c>
      <c r="E34861" s="1">
        <v>44710</v>
      </c>
      <c r="F34861">
        <v>2</v>
      </c>
      <c r="G34861" t="s">
        <v>41</v>
      </c>
      <c r="H34861" t="s">
        <v>66</v>
      </c>
      <c r="I34861">
        <v>0</v>
      </c>
      <c r="J34861" t="s">
        <v>64</v>
      </c>
      <c r="K34861">
        <v>11050</v>
      </c>
      <c r="L34861">
        <v>11050</v>
      </c>
    </row>
    <row r="34862" spans="1:12" x14ac:dyDescent="0.3">
      <c r="A34862" t="s">
        <v>34932</v>
      </c>
      <c r="B34862">
        <v>17561</v>
      </c>
      <c r="C34862" s="1">
        <v>44701</v>
      </c>
      <c r="D34862" s="1">
        <v>44705</v>
      </c>
      <c r="E34862" s="1">
        <v>44708</v>
      </c>
      <c r="F34862">
        <v>2</v>
      </c>
      <c r="G34862" t="s">
        <v>41</v>
      </c>
      <c r="H34862" t="s">
        <v>69</v>
      </c>
      <c r="I34862">
        <v>5</v>
      </c>
      <c r="J34862" t="s">
        <v>64</v>
      </c>
      <c r="K34862">
        <v>11050</v>
      </c>
      <c r="L34862">
        <v>11050</v>
      </c>
    </row>
    <row r="34863" spans="1:12" x14ac:dyDescent="0.3">
      <c r="A34863" t="s">
        <v>34933</v>
      </c>
      <c r="B34863">
        <v>17561</v>
      </c>
      <c r="C34863" s="1">
        <v>44701</v>
      </c>
      <c r="D34863" s="1">
        <v>44705</v>
      </c>
      <c r="E34863" s="1">
        <v>44706</v>
      </c>
      <c r="F34863">
        <v>2</v>
      </c>
      <c r="G34863" t="s">
        <v>41</v>
      </c>
      <c r="H34863" t="s">
        <v>80</v>
      </c>
      <c r="I34863">
        <v>5</v>
      </c>
      <c r="J34863" t="s">
        <v>64</v>
      </c>
      <c r="K34863">
        <v>11050</v>
      </c>
      <c r="L34863">
        <v>11050</v>
      </c>
    </row>
    <row r="34864" spans="1:12" x14ac:dyDescent="0.3">
      <c r="A34864" t="s">
        <v>34934</v>
      </c>
      <c r="B34864">
        <v>17561</v>
      </c>
      <c r="C34864" s="1">
        <v>44702</v>
      </c>
      <c r="D34864" s="1">
        <v>44705</v>
      </c>
      <c r="E34864" s="1">
        <v>44711</v>
      </c>
      <c r="F34864">
        <v>4</v>
      </c>
      <c r="G34864" t="s">
        <v>41</v>
      </c>
      <c r="H34864" t="s">
        <v>69</v>
      </c>
      <c r="I34864">
        <v>0</v>
      </c>
      <c r="J34864" t="s">
        <v>64</v>
      </c>
      <c r="K34864">
        <v>13260</v>
      </c>
      <c r="L34864">
        <v>13260</v>
      </c>
    </row>
    <row r="34865" spans="1:12" x14ac:dyDescent="0.3">
      <c r="A34865" t="s">
        <v>34935</v>
      </c>
      <c r="B34865">
        <v>17561</v>
      </c>
      <c r="C34865" s="1">
        <v>44701</v>
      </c>
      <c r="D34865" s="1">
        <v>44705</v>
      </c>
      <c r="E34865" s="1">
        <v>44711</v>
      </c>
      <c r="F34865">
        <v>1</v>
      </c>
      <c r="G34865" t="s">
        <v>41</v>
      </c>
      <c r="H34865" t="s">
        <v>77</v>
      </c>
      <c r="I34865">
        <v>0</v>
      </c>
      <c r="J34865" t="s">
        <v>64</v>
      </c>
      <c r="K34865">
        <v>11050</v>
      </c>
      <c r="L34865">
        <v>11050</v>
      </c>
    </row>
    <row r="34866" spans="1:12" x14ac:dyDescent="0.3">
      <c r="A34866" t="s">
        <v>34936</v>
      </c>
      <c r="B34866">
        <v>17561</v>
      </c>
      <c r="C34866" s="1">
        <v>44704</v>
      </c>
      <c r="D34866" s="1">
        <v>44705</v>
      </c>
      <c r="E34866" s="1">
        <v>44710</v>
      </c>
      <c r="F34866">
        <v>2</v>
      </c>
      <c r="G34866" t="s">
        <v>41</v>
      </c>
      <c r="H34866" t="s">
        <v>63</v>
      </c>
      <c r="I34866">
        <v>4</v>
      </c>
      <c r="J34866" t="s">
        <v>64</v>
      </c>
      <c r="K34866">
        <v>11050</v>
      </c>
      <c r="L34866">
        <v>11050</v>
      </c>
    </row>
    <row r="34867" spans="1:12" x14ac:dyDescent="0.3">
      <c r="A34867" t="s">
        <v>34937</v>
      </c>
      <c r="B34867">
        <v>17561</v>
      </c>
      <c r="C34867" s="1">
        <v>44698</v>
      </c>
      <c r="D34867" s="1">
        <v>44705</v>
      </c>
      <c r="E34867" s="1">
        <v>44706</v>
      </c>
      <c r="F34867">
        <v>2</v>
      </c>
      <c r="G34867" t="s">
        <v>41</v>
      </c>
      <c r="H34867" t="s">
        <v>66</v>
      </c>
      <c r="I34867">
        <v>5</v>
      </c>
      <c r="J34867" t="s">
        <v>64</v>
      </c>
      <c r="K34867">
        <v>11050</v>
      </c>
      <c r="L34867">
        <v>11050</v>
      </c>
    </row>
    <row r="34868" spans="1:12" x14ac:dyDescent="0.3">
      <c r="A34868" t="s">
        <v>34938</v>
      </c>
      <c r="B34868">
        <v>17561</v>
      </c>
      <c r="C34868" s="1">
        <v>44702</v>
      </c>
      <c r="D34868" s="1">
        <v>44705</v>
      </c>
      <c r="E34868" s="1">
        <v>44706</v>
      </c>
      <c r="F34868">
        <v>2</v>
      </c>
      <c r="G34868" t="s">
        <v>41</v>
      </c>
      <c r="H34868" t="s">
        <v>77</v>
      </c>
      <c r="I34868">
        <v>4</v>
      </c>
      <c r="J34868" t="s">
        <v>64</v>
      </c>
      <c r="K34868">
        <v>11050</v>
      </c>
      <c r="L34868">
        <v>11050</v>
      </c>
    </row>
    <row r="34869" spans="1:12" x14ac:dyDescent="0.3">
      <c r="A34869" t="s">
        <v>34939</v>
      </c>
      <c r="B34869">
        <v>17561</v>
      </c>
      <c r="C34869" s="1">
        <v>44684</v>
      </c>
      <c r="D34869" s="1">
        <v>44705</v>
      </c>
      <c r="E34869" s="1">
        <v>44706</v>
      </c>
      <c r="F34869">
        <v>2</v>
      </c>
      <c r="G34869" t="s">
        <v>41</v>
      </c>
      <c r="H34869" t="s">
        <v>66</v>
      </c>
      <c r="I34869">
        <v>0</v>
      </c>
      <c r="J34869" t="s">
        <v>64</v>
      </c>
      <c r="K34869">
        <v>11050</v>
      </c>
      <c r="L34869">
        <v>11050</v>
      </c>
    </row>
    <row r="34870" spans="1:12" x14ac:dyDescent="0.3">
      <c r="A34870" t="s">
        <v>34940</v>
      </c>
      <c r="B34870">
        <v>17561</v>
      </c>
      <c r="C34870" s="1">
        <v>44698</v>
      </c>
      <c r="D34870" s="1">
        <v>44705</v>
      </c>
      <c r="E34870" s="1">
        <v>44706</v>
      </c>
      <c r="F34870">
        <v>2</v>
      </c>
      <c r="G34870" t="s">
        <v>41</v>
      </c>
      <c r="H34870" t="s">
        <v>77</v>
      </c>
      <c r="I34870">
        <v>0</v>
      </c>
      <c r="J34870" t="s">
        <v>64</v>
      </c>
      <c r="K34870">
        <v>11050</v>
      </c>
      <c r="L34870">
        <v>11050</v>
      </c>
    </row>
    <row r="34871" spans="1:12" x14ac:dyDescent="0.3">
      <c r="A34871" t="s">
        <v>34941</v>
      </c>
      <c r="B34871">
        <v>17561</v>
      </c>
      <c r="C34871" s="1">
        <v>44685</v>
      </c>
      <c r="D34871" s="1">
        <v>44705</v>
      </c>
      <c r="E34871" s="1">
        <v>44707</v>
      </c>
      <c r="F34871">
        <v>1</v>
      </c>
      <c r="G34871" t="s">
        <v>41</v>
      </c>
      <c r="H34871" t="s">
        <v>77</v>
      </c>
      <c r="I34871">
        <v>5</v>
      </c>
      <c r="J34871" t="s">
        <v>64</v>
      </c>
      <c r="K34871">
        <v>11050</v>
      </c>
      <c r="L34871">
        <v>11050</v>
      </c>
    </row>
    <row r="34872" spans="1:12" x14ac:dyDescent="0.3">
      <c r="A34872" t="s">
        <v>34942</v>
      </c>
      <c r="B34872">
        <v>17561</v>
      </c>
      <c r="C34872" s="1">
        <v>44700</v>
      </c>
      <c r="D34872" s="1">
        <v>44705</v>
      </c>
      <c r="E34872" s="1">
        <v>44706</v>
      </c>
      <c r="F34872">
        <v>3</v>
      </c>
      <c r="G34872" t="s">
        <v>41</v>
      </c>
      <c r="H34872" t="s">
        <v>66</v>
      </c>
      <c r="I34872">
        <v>0</v>
      </c>
      <c r="J34872" t="s">
        <v>67</v>
      </c>
      <c r="K34872">
        <v>12155</v>
      </c>
      <c r="L34872">
        <v>4862</v>
      </c>
    </row>
    <row r="34873" spans="1:12" x14ac:dyDescent="0.3">
      <c r="A34873" t="s">
        <v>34943</v>
      </c>
      <c r="B34873">
        <v>17561</v>
      </c>
      <c r="C34873" s="1">
        <v>44698</v>
      </c>
      <c r="D34873" s="1">
        <v>44705</v>
      </c>
      <c r="E34873" s="1">
        <v>44706</v>
      </c>
      <c r="F34873">
        <v>2</v>
      </c>
      <c r="G34873" t="s">
        <v>41</v>
      </c>
      <c r="H34873" t="s">
        <v>66</v>
      </c>
      <c r="I34873">
        <v>0</v>
      </c>
      <c r="J34873" t="s">
        <v>64</v>
      </c>
      <c r="K34873">
        <v>11050</v>
      </c>
      <c r="L34873">
        <v>11050</v>
      </c>
    </row>
    <row r="34874" spans="1:12" x14ac:dyDescent="0.3">
      <c r="A34874" t="s">
        <v>34944</v>
      </c>
      <c r="B34874">
        <v>17561</v>
      </c>
      <c r="C34874" s="1">
        <v>44702</v>
      </c>
      <c r="D34874" s="1">
        <v>44705</v>
      </c>
      <c r="E34874" s="1">
        <v>44710</v>
      </c>
      <c r="F34874">
        <v>1</v>
      </c>
      <c r="G34874" t="s">
        <v>41</v>
      </c>
      <c r="H34874" t="s">
        <v>80</v>
      </c>
      <c r="I34874">
        <v>0</v>
      </c>
      <c r="J34874" t="s">
        <v>67</v>
      </c>
      <c r="K34874">
        <v>11050</v>
      </c>
      <c r="L34874">
        <v>4420</v>
      </c>
    </row>
    <row r="34875" spans="1:12" x14ac:dyDescent="0.3">
      <c r="A34875" t="s">
        <v>34945</v>
      </c>
      <c r="B34875">
        <v>17561</v>
      </c>
      <c r="C34875" s="1">
        <v>44698</v>
      </c>
      <c r="D34875" s="1">
        <v>44705</v>
      </c>
      <c r="E34875" s="1">
        <v>44707</v>
      </c>
      <c r="F34875">
        <v>3</v>
      </c>
      <c r="G34875" t="s">
        <v>41</v>
      </c>
      <c r="H34875" t="s">
        <v>63</v>
      </c>
      <c r="I34875">
        <v>0</v>
      </c>
      <c r="J34875" t="s">
        <v>64</v>
      </c>
      <c r="K34875">
        <v>12155</v>
      </c>
      <c r="L34875">
        <v>12155</v>
      </c>
    </row>
    <row r="34876" spans="1:12" x14ac:dyDescent="0.3">
      <c r="A34876" t="s">
        <v>34946</v>
      </c>
      <c r="B34876">
        <v>17561</v>
      </c>
      <c r="C34876" s="1">
        <v>44701</v>
      </c>
      <c r="D34876" s="1">
        <v>44705</v>
      </c>
      <c r="E34876" s="1">
        <v>44706</v>
      </c>
      <c r="F34876">
        <v>2</v>
      </c>
      <c r="G34876" t="s">
        <v>43</v>
      </c>
      <c r="H34876" t="s">
        <v>80</v>
      </c>
      <c r="I34876">
        <v>0</v>
      </c>
      <c r="J34876" t="s">
        <v>67</v>
      </c>
      <c r="K34876">
        <v>15300</v>
      </c>
      <c r="L34876">
        <v>6120</v>
      </c>
    </row>
    <row r="34877" spans="1:12" x14ac:dyDescent="0.3">
      <c r="A34877" t="s">
        <v>34947</v>
      </c>
      <c r="B34877">
        <v>17561</v>
      </c>
      <c r="C34877" s="1">
        <v>44700</v>
      </c>
      <c r="D34877" s="1">
        <v>44705</v>
      </c>
      <c r="E34877" s="1">
        <v>44707</v>
      </c>
      <c r="F34877">
        <v>2</v>
      </c>
      <c r="G34877" t="s">
        <v>43</v>
      </c>
      <c r="H34877" t="s">
        <v>80</v>
      </c>
      <c r="I34877">
        <v>2</v>
      </c>
      <c r="J34877" t="s">
        <v>64</v>
      </c>
      <c r="K34877">
        <v>15300</v>
      </c>
      <c r="L34877">
        <v>15300</v>
      </c>
    </row>
    <row r="34878" spans="1:12" x14ac:dyDescent="0.3">
      <c r="A34878" t="s">
        <v>34948</v>
      </c>
      <c r="B34878">
        <v>17561</v>
      </c>
      <c r="C34878" s="1">
        <v>44702</v>
      </c>
      <c r="D34878" s="1">
        <v>44705</v>
      </c>
      <c r="E34878" s="1">
        <v>44706</v>
      </c>
      <c r="F34878">
        <v>3</v>
      </c>
      <c r="G34878" t="s">
        <v>43</v>
      </c>
      <c r="H34878" t="s">
        <v>66</v>
      </c>
      <c r="I34878">
        <v>4</v>
      </c>
      <c r="J34878" t="s">
        <v>64</v>
      </c>
      <c r="K34878">
        <v>16830</v>
      </c>
      <c r="L34878">
        <v>16830</v>
      </c>
    </row>
    <row r="34879" spans="1:12" x14ac:dyDescent="0.3">
      <c r="A34879" t="s">
        <v>34949</v>
      </c>
      <c r="B34879">
        <v>17561</v>
      </c>
      <c r="C34879" s="1">
        <v>44698</v>
      </c>
      <c r="D34879" s="1">
        <v>44705</v>
      </c>
      <c r="E34879" s="1">
        <v>44706</v>
      </c>
      <c r="F34879">
        <v>2</v>
      </c>
      <c r="G34879" t="s">
        <v>43</v>
      </c>
      <c r="H34879" t="s">
        <v>80</v>
      </c>
      <c r="I34879">
        <v>0</v>
      </c>
      <c r="J34879" t="s">
        <v>67</v>
      </c>
      <c r="K34879">
        <v>15300</v>
      </c>
      <c r="L34879">
        <v>6120</v>
      </c>
    </row>
    <row r="34880" spans="1:12" x14ac:dyDescent="0.3">
      <c r="A34880" t="s">
        <v>34950</v>
      </c>
      <c r="B34880">
        <v>17561</v>
      </c>
      <c r="C34880" s="1">
        <v>44703</v>
      </c>
      <c r="D34880" s="1">
        <v>44705</v>
      </c>
      <c r="E34880" s="1">
        <v>44709</v>
      </c>
      <c r="F34880">
        <v>2</v>
      </c>
      <c r="G34880" t="s">
        <v>43</v>
      </c>
      <c r="H34880" t="s">
        <v>66</v>
      </c>
      <c r="I34880">
        <v>0</v>
      </c>
      <c r="J34880" t="s">
        <v>64</v>
      </c>
      <c r="K34880">
        <v>15300</v>
      </c>
      <c r="L34880">
        <v>15300</v>
      </c>
    </row>
    <row r="34881" spans="1:12" x14ac:dyDescent="0.3">
      <c r="A34881" t="s">
        <v>34951</v>
      </c>
      <c r="B34881">
        <v>17561</v>
      </c>
      <c r="C34881" s="1">
        <v>44701</v>
      </c>
      <c r="D34881" s="1">
        <v>44705</v>
      </c>
      <c r="E34881" s="1">
        <v>44708</v>
      </c>
      <c r="F34881">
        <v>1</v>
      </c>
      <c r="G34881" t="s">
        <v>43</v>
      </c>
      <c r="H34881" t="s">
        <v>66</v>
      </c>
      <c r="I34881">
        <v>0</v>
      </c>
      <c r="J34881" t="s">
        <v>64</v>
      </c>
      <c r="K34881">
        <v>15300</v>
      </c>
      <c r="L34881">
        <v>15300</v>
      </c>
    </row>
    <row r="34882" spans="1:12" x14ac:dyDescent="0.3">
      <c r="A34882" t="s">
        <v>34952</v>
      </c>
      <c r="B34882">
        <v>17561</v>
      </c>
      <c r="C34882" s="1">
        <v>44702</v>
      </c>
      <c r="D34882" s="1">
        <v>44705</v>
      </c>
      <c r="E34882" s="1">
        <v>44706</v>
      </c>
      <c r="F34882">
        <v>2</v>
      </c>
      <c r="G34882" t="s">
        <v>43</v>
      </c>
      <c r="H34882" t="s">
        <v>63</v>
      </c>
      <c r="I34882">
        <v>0</v>
      </c>
      <c r="J34882" t="s">
        <v>75</v>
      </c>
      <c r="K34882">
        <v>15300</v>
      </c>
      <c r="L34882">
        <v>15300</v>
      </c>
    </row>
    <row r="34883" spans="1:12" x14ac:dyDescent="0.3">
      <c r="A34883" t="s">
        <v>34953</v>
      </c>
      <c r="B34883">
        <v>17561</v>
      </c>
      <c r="C34883" s="1">
        <v>44701</v>
      </c>
      <c r="D34883" s="1">
        <v>44705</v>
      </c>
      <c r="E34883" s="1">
        <v>44710</v>
      </c>
      <c r="F34883">
        <v>1</v>
      </c>
      <c r="G34883" t="s">
        <v>43</v>
      </c>
      <c r="H34883" t="s">
        <v>88</v>
      </c>
      <c r="I34883">
        <v>4</v>
      </c>
      <c r="J34883" t="s">
        <v>64</v>
      </c>
      <c r="K34883">
        <v>15300</v>
      </c>
      <c r="L34883">
        <v>15300</v>
      </c>
    </row>
    <row r="34884" spans="1:12" x14ac:dyDescent="0.3">
      <c r="A34884" t="s">
        <v>34954</v>
      </c>
      <c r="B34884">
        <v>17561</v>
      </c>
      <c r="C34884" s="1">
        <v>44699</v>
      </c>
      <c r="D34884" s="1">
        <v>44705</v>
      </c>
      <c r="E34884" s="1">
        <v>44710</v>
      </c>
      <c r="F34884">
        <v>2</v>
      </c>
      <c r="G34884" t="s">
        <v>43</v>
      </c>
      <c r="H34884" t="s">
        <v>66</v>
      </c>
      <c r="I34884">
        <v>0</v>
      </c>
      <c r="J34884" t="s">
        <v>64</v>
      </c>
      <c r="K34884">
        <v>15300</v>
      </c>
      <c r="L34884">
        <v>15300</v>
      </c>
    </row>
    <row r="34885" spans="1:12" x14ac:dyDescent="0.3">
      <c r="A34885" t="s">
        <v>34955</v>
      </c>
      <c r="B34885">
        <v>17561</v>
      </c>
      <c r="C34885" s="1">
        <v>44703</v>
      </c>
      <c r="D34885" s="1">
        <v>44705</v>
      </c>
      <c r="E34885" s="1">
        <v>44706</v>
      </c>
      <c r="F34885">
        <v>3</v>
      </c>
      <c r="G34885" t="s">
        <v>43</v>
      </c>
      <c r="H34885" t="s">
        <v>80</v>
      </c>
      <c r="I34885">
        <v>0</v>
      </c>
      <c r="J34885" t="s">
        <v>75</v>
      </c>
      <c r="K34885">
        <v>16830</v>
      </c>
      <c r="L34885">
        <v>16830</v>
      </c>
    </row>
    <row r="34886" spans="1:12" x14ac:dyDescent="0.3">
      <c r="A34886" t="s">
        <v>34956</v>
      </c>
      <c r="B34886">
        <v>17561</v>
      </c>
      <c r="C34886" s="1">
        <v>44701</v>
      </c>
      <c r="D34886" s="1">
        <v>44705</v>
      </c>
      <c r="E34886" s="1">
        <v>44707</v>
      </c>
      <c r="F34886">
        <v>4</v>
      </c>
      <c r="G34886" t="s">
        <v>43</v>
      </c>
      <c r="H34886" t="s">
        <v>69</v>
      </c>
      <c r="I34886">
        <v>5</v>
      </c>
      <c r="J34886" t="s">
        <v>64</v>
      </c>
      <c r="K34886">
        <v>18360</v>
      </c>
      <c r="L34886">
        <v>18360</v>
      </c>
    </row>
    <row r="34887" spans="1:12" x14ac:dyDescent="0.3">
      <c r="A34887" t="s">
        <v>34957</v>
      </c>
      <c r="B34887">
        <v>17561</v>
      </c>
      <c r="C34887" s="1">
        <v>44700</v>
      </c>
      <c r="D34887" s="1">
        <v>44705</v>
      </c>
      <c r="E34887" s="1">
        <v>44706</v>
      </c>
      <c r="F34887">
        <v>3</v>
      </c>
      <c r="G34887" t="s">
        <v>43</v>
      </c>
      <c r="H34887" t="s">
        <v>80</v>
      </c>
      <c r="I34887">
        <v>0</v>
      </c>
      <c r="J34887" t="s">
        <v>64</v>
      </c>
      <c r="K34887">
        <v>16830</v>
      </c>
      <c r="L34887">
        <v>16830</v>
      </c>
    </row>
    <row r="34888" spans="1:12" x14ac:dyDescent="0.3">
      <c r="A34888" t="s">
        <v>34958</v>
      </c>
      <c r="B34888">
        <v>17561</v>
      </c>
      <c r="C34888" s="1">
        <v>44702</v>
      </c>
      <c r="D34888" s="1">
        <v>44705</v>
      </c>
      <c r="E34888" s="1">
        <v>44706</v>
      </c>
      <c r="F34888">
        <v>2</v>
      </c>
      <c r="G34888" t="s">
        <v>43</v>
      </c>
      <c r="H34888" t="s">
        <v>63</v>
      </c>
      <c r="I34888">
        <v>0</v>
      </c>
      <c r="J34888" t="s">
        <v>64</v>
      </c>
      <c r="K34888">
        <v>15300</v>
      </c>
      <c r="L34888">
        <v>15300</v>
      </c>
    </row>
    <row r="34889" spans="1:12" x14ac:dyDescent="0.3">
      <c r="A34889" t="s">
        <v>34959</v>
      </c>
      <c r="B34889">
        <v>17561</v>
      </c>
      <c r="C34889" s="1">
        <v>44704</v>
      </c>
      <c r="D34889" s="1">
        <v>44705</v>
      </c>
      <c r="E34889" s="1">
        <v>44706</v>
      </c>
      <c r="F34889">
        <v>2</v>
      </c>
      <c r="G34889" t="s">
        <v>43</v>
      </c>
      <c r="H34889" t="s">
        <v>80</v>
      </c>
      <c r="I34889">
        <v>4</v>
      </c>
      <c r="J34889" t="s">
        <v>64</v>
      </c>
      <c r="K34889">
        <v>15300</v>
      </c>
      <c r="L34889">
        <v>15300</v>
      </c>
    </row>
    <row r="34890" spans="1:12" x14ac:dyDescent="0.3">
      <c r="A34890" t="s">
        <v>34960</v>
      </c>
      <c r="B34890">
        <v>17561</v>
      </c>
      <c r="C34890" s="1">
        <v>44703</v>
      </c>
      <c r="D34890" s="1">
        <v>44705</v>
      </c>
      <c r="E34890" s="1">
        <v>44710</v>
      </c>
      <c r="F34890">
        <v>4</v>
      </c>
      <c r="G34890" t="s">
        <v>43</v>
      </c>
      <c r="H34890" t="s">
        <v>86</v>
      </c>
      <c r="I34890">
        <v>0</v>
      </c>
      <c r="J34890" t="s">
        <v>64</v>
      </c>
      <c r="K34890">
        <v>18360</v>
      </c>
      <c r="L34890">
        <v>18360</v>
      </c>
    </row>
    <row r="34891" spans="1:12" x14ac:dyDescent="0.3">
      <c r="A34891" t="s">
        <v>34961</v>
      </c>
      <c r="B34891">
        <v>17561</v>
      </c>
      <c r="C34891" s="1">
        <v>44698</v>
      </c>
      <c r="D34891" s="1">
        <v>44705</v>
      </c>
      <c r="E34891" s="1">
        <v>44706</v>
      </c>
      <c r="F34891">
        <v>2</v>
      </c>
      <c r="G34891" t="s">
        <v>43</v>
      </c>
      <c r="H34891" t="s">
        <v>80</v>
      </c>
      <c r="I34891">
        <v>5</v>
      </c>
      <c r="J34891" t="s">
        <v>64</v>
      </c>
      <c r="K34891">
        <v>15300</v>
      </c>
      <c r="L34891">
        <v>15300</v>
      </c>
    </row>
    <row r="34892" spans="1:12" x14ac:dyDescent="0.3">
      <c r="A34892" t="s">
        <v>34962</v>
      </c>
      <c r="B34892">
        <v>17561</v>
      </c>
      <c r="C34892" s="1">
        <v>44705</v>
      </c>
      <c r="D34892" s="1">
        <v>44705</v>
      </c>
      <c r="E34892" s="1">
        <v>44710</v>
      </c>
      <c r="F34892">
        <v>3</v>
      </c>
      <c r="G34892" t="s">
        <v>43</v>
      </c>
      <c r="H34892" t="s">
        <v>77</v>
      </c>
      <c r="I34892">
        <v>0</v>
      </c>
      <c r="J34892" t="s">
        <v>67</v>
      </c>
      <c r="K34892">
        <v>16830</v>
      </c>
      <c r="L34892">
        <v>6732</v>
      </c>
    </row>
    <row r="34893" spans="1:12" x14ac:dyDescent="0.3">
      <c r="A34893" t="s">
        <v>34963</v>
      </c>
      <c r="B34893">
        <v>17561</v>
      </c>
      <c r="C34893" s="1">
        <v>44702</v>
      </c>
      <c r="D34893" s="1">
        <v>44705</v>
      </c>
      <c r="E34893" s="1">
        <v>44706</v>
      </c>
      <c r="F34893">
        <v>2</v>
      </c>
      <c r="G34893" t="s">
        <v>43</v>
      </c>
      <c r="H34893" t="s">
        <v>69</v>
      </c>
      <c r="I34893">
        <v>0</v>
      </c>
      <c r="J34893" t="s">
        <v>64</v>
      </c>
      <c r="K34893">
        <v>15300</v>
      </c>
      <c r="L34893">
        <v>15300</v>
      </c>
    </row>
    <row r="34894" spans="1:12" x14ac:dyDescent="0.3">
      <c r="A34894" t="s">
        <v>34964</v>
      </c>
      <c r="B34894">
        <v>17561</v>
      </c>
      <c r="C34894" s="1">
        <v>44684</v>
      </c>
      <c r="D34894" s="1">
        <v>44705</v>
      </c>
      <c r="E34894" s="1">
        <v>44710</v>
      </c>
      <c r="F34894">
        <v>2</v>
      </c>
      <c r="G34894" t="s">
        <v>43</v>
      </c>
      <c r="H34894" t="s">
        <v>69</v>
      </c>
      <c r="I34894">
        <v>1</v>
      </c>
      <c r="J34894" t="s">
        <v>64</v>
      </c>
      <c r="K34894">
        <v>15300</v>
      </c>
      <c r="L34894">
        <v>15300</v>
      </c>
    </row>
    <row r="34895" spans="1:12" x14ac:dyDescent="0.3">
      <c r="A34895" t="s">
        <v>34965</v>
      </c>
      <c r="B34895">
        <v>17561</v>
      </c>
      <c r="C34895" s="1">
        <v>44702</v>
      </c>
      <c r="D34895" s="1">
        <v>44705</v>
      </c>
      <c r="E34895" s="1">
        <v>44711</v>
      </c>
      <c r="F34895">
        <v>3</v>
      </c>
      <c r="G34895" t="s">
        <v>43</v>
      </c>
      <c r="H34895" t="s">
        <v>66</v>
      </c>
      <c r="I34895">
        <v>0</v>
      </c>
      <c r="J34895" t="s">
        <v>67</v>
      </c>
      <c r="K34895">
        <v>16830</v>
      </c>
      <c r="L34895">
        <v>6732</v>
      </c>
    </row>
    <row r="34896" spans="1:12" x14ac:dyDescent="0.3">
      <c r="A34896" t="s">
        <v>34966</v>
      </c>
      <c r="B34896">
        <v>17561</v>
      </c>
      <c r="C34896" s="1">
        <v>44702</v>
      </c>
      <c r="D34896" s="1">
        <v>44705</v>
      </c>
      <c r="E34896" s="1">
        <v>44706</v>
      </c>
      <c r="F34896">
        <v>1</v>
      </c>
      <c r="G34896" t="s">
        <v>43</v>
      </c>
      <c r="H34896" t="s">
        <v>88</v>
      </c>
      <c r="I34896">
        <v>4</v>
      </c>
      <c r="J34896" t="s">
        <v>64</v>
      </c>
      <c r="K34896">
        <v>15300</v>
      </c>
      <c r="L34896">
        <v>15300</v>
      </c>
    </row>
    <row r="34897" spans="1:12" x14ac:dyDescent="0.3">
      <c r="A34897" t="s">
        <v>34967</v>
      </c>
      <c r="B34897">
        <v>17561</v>
      </c>
      <c r="C34897" s="1">
        <v>44703</v>
      </c>
      <c r="D34897" s="1">
        <v>44705</v>
      </c>
      <c r="E34897" s="1">
        <v>44707</v>
      </c>
      <c r="F34897">
        <v>3</v>
      </c>
      <c r="G34897" t="s">
        <v>43</v>
      </c>
      <c r="H34897" t="s">
        <v>80</v>
      </c>
      <c r="I34897">
        <v>0</v>
      </c>
      <c r="J34897" t="s">
        <v>64</v>
      </c>
      <c r="K34897">
        <v>16830</v>
      </c>
      <c r="L34897">
        <v>16830</v>
      </c>
    </row>
    <row r="34898" spans="1:12" x14ac:dyDescent="0.3">
      <c r="A34898" t="s">
        <v>34968</v>
      </c>
      <c r="B34898">
        <v>17561</v>
      </c>
      <c r="C34898" s="1">
        <v>44699</v>
      </c>
      <c r="D34898" s="1">
        <v>44705</v>
      </c>
      <c r="E34898" s="1">
        <v>44706</v>
      </c>
      <c r="F34898">
        <v>4</v>
      </c>
      <c r="G34898" t="s">
        <v>43</v>
      </c>
      <c r="H34898" t="s">
        <v>77</v>
      </c>
      <c r="I34898">
        <v>0</v>
      </c>
      <c r="J34898" t="s">
        <v>64</v>
      </c>
      <c r="K34898">
        <v>18360</v>
      </c>
      <c r="L34898">
        <v>18360</v>
      </c>
    </row>
    <row r="34899" spans="1:12" x14ac:dyDescent="0.3">
      <c r="A34899" t="s">
        <v>34969</v>
      </c>
      <c r="B34899">
        <v>17561</v>
      </c>
      <c r="C34899" s="1">
        <v>44702</v>
      </c>
      <c r="D34899" s="1">
        <v>44705</v>
      </c>
      <c r="E34899" s="1">
        <v>44707</v>
      </c>
      <c r="F34899">
        <v>2</v>
      </c>
      <c r="G34899" t="s">
        <v>45</v>
      </c>
      <c r="H34899" t="s">
        <v>80</v>
      </c>
      <c r="I34899">
        <v>0</v>
      </c>
      <c r="J34899" t="s">
        <v>64</v>
      </c>
      <c r="K34899">
        <v>20400</v>
      </c>
      <c r="L34899">
        <v>20400</v>
      </c>
    </row>
    <row r="34900" spans="1:12" x14ac:dyDescent="0.3">
      <c r="A34900" t="s">
        <v>34970</v>
      </c>
      <c r="B34900">
        <v>17561</v>
      </c>
      <c r="C34900" s="1">
        <v>44702</v>
      </c>
      <c r="D34900" s="1">
        <v>44705</v>
      </c>
      <c r="E34900" s="1">
        <v>44707</v>
      </c>
      <c r="F34900">
        <v>1</v>
      </c>
      <c r="G34900" t="s">
        <v>45</v>
      </c>
      <c r="H34900" t="s">
        <v>88</v>
      </c>
      <c r="I34900">
        <v>0</v>
      </c>
      <c r="J34900" t="s">
        <v>67</v>
      </c>
      <c r="K34900">
        <v>20400</v>
      </c>
      <c r="L34900">
        <v>8160</v>
      </c>
    </row>
    <row r="34901" spans="1:12" x14ac:dyDescent="0.3">
      <c r="A34901" t="s">
        <v>34971</v>
      </c>
      <c r="B34901">
        <v>17561</v>
      </c>
      <c r="C34901" s="1">
        <v>44705</v>
      </c>
      <c r="D34901" s="1">
        <v>44705</v>
      </c>
      <c r="E34901" s="1">
        <v>44706</v>
      </c>
      <c r="F34901">
        <v>2</v>
      </c>
      <c r="G34901" t="s">
        <v>45</v>
      </c>
      <c r="H34901" t="s">
        <v>77</v>
      </c>
      <c r="I34901">
        <v>0</v>
      </c>
      <c r="J34901" t="s">
        <v>64</v>
      </c>
      <c r="K34901">
        <v>20400</v>
      </c>
      <c r="L34901">
        <v>20400</v>
      </c>
    </row>
    <row r="34902" spans="1:12" x14ac:dyDescent="0.3">
      <c r="A34902" t="s">
        <v>34972</v>
      </c>
      <c r="B34902">
        <v>17561</v>
      </c>
      <c r="C34902" s="1">
        <v>44699</v>
      </c>
      <c r="D34902" s="1">
        <v>44705</v>
      </c>
      <c r="E34902" s="1">
        <v>44707</v>
      </c>
      <c r="F34902">
        <v>2</v>
      </c>
      <c r="G34902" t="s">
        <v>45</v>
      </c>
      <c r="H34902" t="s">
        <v>63</v>
      </c>
      <c r="I34902">
        <v>0</v>
      </c>
      <c r="J34902" t="s">
        <v>67</v>
      </c>
      <c r="K34902">
        <v>20400</v>
      </c>
      <c r="L34902">
        <v>8160</v>
      </c>
    </row>
    <row r="34903" spans="1:12" x14ac:dyDescent="0.3">
      <c r="A34903" t="s">
        <v>34973</v>
      </c>
      <c r="B34903">
        <v>17561</v>
      </c>
      <c r="C34903" s="1">
        <v>44699</v>
      </c>
      <c r="D34903" s="1">
        <v>44705</v>
      </c>
      <c r="E34903" s="1">
        <v>44711</v>
      </c>
      <c r="F34903">
        <v>2</v>
      </c>
      <c r="G34903" t="s">
        <v>45</v>
      </c>
      <c r="H34903" t="s">
        <v>66</v>
      </c>
      <c r="I34903">
        <v>5</v>
      </c>
      <c r="J34903" t="s">
        <v>64</v>
      </c>
      <c r="K34903">
        <v>20400</v>
      </c>
      <c r="L34903">
        <v>20400</v>
      </c>
    </row>
    <row r="34904" spans="1:12" x14ac:dyDescent="0.3">
      <c r="A34904" t="s">
        <v>34974</v>
      </c>
      <c r="B34904">
        <v>17561</v>
      </c>
      <c r="C34904" s="1">
        <v>44702</v>
      </c>
      <c r="D34904" s="1">
        <v>44705</v>
      </c>
      <c r="E34904" s="1">
        <v>44710</v>
      </c>
      <c r="F34904">
        <v>3</v>
      </c>
      <c r="G34904" t="s">
        <v>45</v>
      </c>
      <c r="H34904" t="s">
        <v>66</v>
      </c>
      <c r="I34904">
        <v>0</v>
      </c>
      <c r="J34904" t="s">
        <v>64</v>
      </c>
      <c r="K34904">
        <v>22440</v>
      </c>
      <c r="L34904">
        <v>22440</v>
      </c>
    </row>
    <row r="34905" spans="1:12" x14ac:dyDescent="0.3">
      <c r="A34905" t="s">
        <v>34975</v>
      </c>
      <c r="B34905">
        <v>17561</v>
      </c>
      <c r="C34905" s="1">
        <v>44702</v>
      </c>
      <c r="D34905" s="1">
        <v>44705</v>
      </c>
      <c r="E34905" s="1">
        <v>44710</v>
      </c>
      <c r="F34905">
        <v>2</v>
      </c>
      <c r="G34905" t="s">
        <v>45</v>
      </c>
      <c r="H34905" t="s">
        <v>66</v>
      </c>
      <c r="I34905">
        <v>0</v>
      </c>
      <c r="J34905" t="s">
        <v>64</v>
      </c>
      <c r="K34905">
        <v>20400</v>
      </c>
      <c r="L34905">
        <v>20400</v>
      </c>
    </row>
    <row r="34906" spans="1:12" x14ac:dyDescent="0.3">
      <c r="A34906" t="s">
        <v>34976</v>
      </c>
      <c r="B34906">
        <v>17561</v>
      </c>
      <c r="C34906" s="1">
        <v>44702</v>
      </c>
      <c r="D34906" s="1">
        <v>44705</v>
      </c>
      <c r="E34906" s="1">
        <v>44706</v>
      </c>
      <c r="F34906">
        <v>4</v>
      </c>
      <c r="G34906" t="s">
        <v>45</v>
      </c>
      <c r="H34906" t="s">
        <v>80</v>
      </c>
      <c r="I34906">
        <v>0</v>
      </c>
      <c r="J34906" t="s">
        <v>67</v>
      </c>
      <c r="K34906">
        <v>24480</v>
      </c>
      <c r="L34906">
        <v>9792</v>
      </c>
    </row>
    <row r="34907" spans="1:12" x14ac:dyDescent="0.3">
      <c r="A34907" t="s">
        <v>34977</v>
      </c>
      <c r="B34907">
        <v>17561</v>
      </c>
      <c r="C34907" s="1">
        <v>44699</v>
      </c>
      <c r="D34907" s="1">
        <v>44705</v>
      </c>
      <c r="E34907" s="1">
        <v>44706</v>
      </c>
      <c r="F34907">
        <v>2</v>
      </c>
      <c r="G34907" t="s">
        <v>45</v>
      </c>
      <c r="H34907" t="s">
        <v>80</v>
      </c>
      <c r="I34907">
        <v>0</v>
      </c>
      <c r="J34907" t="s">
        <v>64</v>
      </c>
      <c r="K34907">
        <v>20400</v>
      </c>
      <c r="L34907">
        <v>20400</v>
      </c>
    </row>
    <row r="34908" spans="1:12" x14ac:dyDescent="0.3">
      <c r="A34908" t="s">
        <v>34978</v>
      </c>
      <c r="B34908">
        <v>17561</v>
      </c>
      <c r="C34908" s="1">
        <v>44703</v>
      </c>
      <c r="D34908" s="1">
        <v>44705</v>
      </c>
      <c r="E34908" s="1">
        <v>44709</v>
      </c>
      <c r="F34908">
        <v>3</v>
      </c>
      <c r="G34908" t="s">
        <v>45</v>
      </c>
      <c r="H34908" t="s">
        <v>66</v>
      </c>
      <c r="I34908">
        <v>0</v>
      </c>
      <c r="J34908" t="s">
        <v>64</v>
      </c>
      <c r="K34908">
        <v>22440</v>
      </c>
      <c r="L34908">
        <v>22440</v>
      </c>
    </row>
    <row r="34909" spans="1:12" x14ac:dyDescent="0.3">
      <c r="A34909" t="s">
        <v>34979</v>
      </c>
      <c r="B34909">
        <v>17561</v>
      </c>
      <c r="C34909" s="1">
        <v>44702</v>
      </c>
      <c r="D34909" s="1">
        <v>44705</v>
      </c>
      <c r="E34909" s="1">
        <v>44710</v>
      </c>
      <c r="F34909">
        <v>2</v>
      </c>
      <c r="G34909" t="s">
        <v>45</v>
      </c>
      <c r="H34909" t="s">
        <v>69</v>
      </c>
      <c r="I34909">
        <v>5</v>
      </c>
      <c r="J34909" t="s">
        <v>64</v>
      </c>
      <c r="K34909">
        <v>20400</v>
      </c>
      <c r="L34909">
        <v>20400</v>
      </c>
    </row>
    <row r="34910" spans="1:12" x14ac:dyDescent="0.3">
      <c r="A34910" t="s">
        <v>34980</v>
      </c>
      <c r="B34910">
        <v>17561</v>
      </c>
      <c r="C34910" s="1">
        <v>44705</v>
      </c>
      <c r="D34910" s="1">
        <v>44705</v>
      </c>
      <c r="E34910" s="1">
        <v>44711</v>
      </c>
      <c r="F34910">
        <v>2</v>
      </c>
      <c r="G34910" t="s">
        <v>45</v>
      </c>
      <c r="H34910" t="s">
        <v>63</v>
      </c>
      <c r="I34910">
        <v>5</v>
      </c>
      <c r="J34910" t="s">
        <v>64</v>
      </c>
      <c r="K34910">
        <v>20400</v>
      </c>
      <c r="L34910">
        <v>20400</v>
      </c>
    </row>
    <row r="34911" spans="1:12" x14ac:dyDescent="0.3">
      <c r="A34911" t="s">
        <v>34981</v>
      </c>
      <c r="B34911">
        <v>17561</v>
      </c>
      <c r="C34911" s="1">
        <v>44699</v>
      </c>
      <c r="D34911" s="1">
        <v>44705</v>
      </c>
      <c r="E34911" s="1">
        <v>44707</v>
      </c>
      <c r="F34911">
        <v>3</v>
      </c>
      <c r="G34911" t="s">
        <v>45</v>
      </c>
      <c r="H34911" t="s">
        <v>66</v>
      </c>
      <c r="I34911">
        <v>3</v>
      </c>
      <c r="J34911" t="s">
        <v>64</v>
      </c>
      <c r="K34911">
        <v>22440</v>
      </c>
      <c r="L34911">
        <v>22440</v>
      </c>
    </row>
    <row r="34912" spans="1:12" x14ac:dyDescent="0.3">
      <c r="A34912" t="s">
        <v>34982</v>
      </c>
      <c r="B34912">
        <v>17561</v>
      </c>
      <c r="C34912" s="1">
        <v>44704</v>
      </c>
      <c r="D34912" s="1">
        <v>44705</v>
      </c>
      <c r="E34912" s="1">
        <v>44708</v>
      </c>
      <c r="F34912">
        <v>2</v>
      </c>
      <c r="G34912" t="s">
        <v>45</v>
      </c>
      <c r="H34912" t="s">
        <v>88</v>
      </c>
      <c r="I34912">
        <v>0</v>
      </c>
      <c r="J34912" t="s">
        <v>64</v>
      </c>
      <c r="K34912">
        <v>20400</v>
      </c>
      <c r="L34912">
        <v>20400</v>
      </c>
    </row>
    <row r="34913" spans="1:12" x14ac:dyDescent="0.3">
      <c r="A34913" t="s">
        <v>34983</v>
      </c>
      <c r="B34913">
        <v>17561</v>
      </c>
      <c r="C34913" s="1">
        <v>44702</v>
      </c>
      <c r="D34913" s="1">
        <v>44705</v>
      </c>
      <c r="E34913" s="1">
        <v>44711</v>
      </c>
      <c r="F34913">
        <v>4</v>
      </c>
      <c r="G34913" t="s">
        <v>47</v>
      </c>
      <c r="H34913" t="s">
        <v>86</v>
      </c>
      <c r="I34913">
        <v>5</v>
      </c>
      <c r="J34913" t="s">
        <v>64</v>
      </c>
      <c r="K34913">
        <v>38760</v>
      </c>
      <c r="L34913">
        <v>38760</v>
      </c>
    </row>
    <row r="34914" spans="1:12" x14ac:dyDescent="0.3">
      <c r="A34914" t="s">
        <v>34984</v>
      </c>
      <c r="B34914">
        <v>17561</v>
      </c>
      <c r="C34914" s="1">
        <v>44704</v>
      </c>
      <c r="D34914" s="1">
        <v>44705</v>
      </c>
      <c r="E34914" s="1">
        <v>44706</v>
      </c>
      <c r="F34914">
        <v>1</v>
      </c>
      <c r="G34914" t="s">
        <v>47</v>
      </c>
      <c r="H34914" t="s">
        <v>66</v>
      </c>
      <c r="I34914">
        <v>0</v>
      </c>
      <c r="J34914" t="s">
        <v>67</v>
      </c>
      <c r="K34914">
        <v>32300</v>
      </c>
      <c r="L34914">
        <v>12920</v>
      </c>
    </row>
    <row r="34915" spans="1:12" x14ac:dyDescent="0.3">
      <c r="A34915" t="s">
        <v>34985</v>
      </c>
      <c r="B34915">
        <v>17561</v>
      </c>
      <c r="C34915" s="1">
        <v>44699</v>
      </c>
      <c r="D34915" s="1">
        <v>44705</v>
      </c>
      <c r="E34915" s="1">
        <v>44706</v>
      </c>
      <c r="F34915">
        <v>2</v>
      </c>
      <c r="G34915" t="s">
        <v>47</v>
      </c>
      <c r="H34915" t="s">
        <v>69</v>
      </c>
      <c r="I34915">
        <v>3</v>
      </c>
      <c r="J34915" t="s">
        <v>64</v>
      </c>
      <c r="K34915">
        <v>32300</v>
      </c>
      <c r="L34915">
        <v>32300</v>
      </c>
    </row>
    <row r="34916" spans="1:12" x14ac:dyDescent="0.3">
      <c r="A34916" t="s">
        <v>34986</v>
      </c>
      <c r="B34916">
        <v>17562</v>
      </c>
      <c r="C34916" s="1">
        <v>44700</v>
      </c>
      <c r="D34916" s="1">
        <v>44705</v>
      </c>
      <c r="E34916" s="1">
        <v>44711</v>
      </c>
      <c r="F34916">
        <v>4</v>
      </c>
      <c r="G34916" t="s">
        <v>41</v>
      </c>
      <c r="H34916" t="s">
        <v>80</v>
      </c>
      <c r="I34916">
        <v>3</v>
      </c>
      <c r="J34916" t="s">
        <v>64</v>
      </c>
      <c r="K34916">
        <v>13260</v>
      </c>
      <c r="L34916">
        <v>13260</v>
      </c>
    </row>
    <row r="34917" spans="1:12" x14ac:dyDescent="0.3">
      <c r="A34917" t="s">
        <v>34987</v>
      </c>
      <c r="B34917">
        <v>17562</v>
      </c>
      <c r="C34917" s="1">
        <v>44704</v>
      </c>
      <c r="D34917" s="1">
        <v>44705</v>
      </c>
      <c r="E34917" s="1">
        <v>44706</v>
      </c>
      <c r="F34917">
        <v>1</v>
      </c>
      <c r="G34917" t="s">
        <v>41</v>
      </c>
      <c r="H34917" t="s">
        <v>66</v>
      </c>
      <c r="I34917">
        <v>0</v>
      </c>
      <c r="J34917" t="s">
        <v>67</v>
      </c>
      <c r="K34917">
        <v>11050</v>
      </c>
      <c r="L34917">
        <v>4420</v>
      </c>
    </row>
    <row r="34918" spans="1:12" x14ac:dyDescent="0.3">
      <c r="A34918" t="s">
        <v>34988</v>
      </c>
      <c r="B34918">
        <v>17562</v>
      </c>
      <c r="C34918" s="1">
        <v>44700</v>
      </c>
      <c r="D34918" s="1">
        <v>44705</v>
      </c>
      <c r="E34918" s="1">
        <v>44706</v>
      </c>
      <c r="F34918">
        <v>1</v>
      </c>
      <c r="G34918" t="s">
        <v>41</v>
      </c>
      <c r="H34918" t="s">
        <v>80</v>
      </c>
      <c r="I34918">
        <v>0</v>
      </c>
      <c r="J34918" t="s">
        <v>67</v>
      </c>
      <c r="K34918">
        <v>11050</v>
      </c>
      <c r="L34918">
        <v>4420</v>
      </c>
    </row>
    <row r="34919" spans="1:12" x14ac:dyDescent="0.3">
      <c r="A34919" t="s">
        <v>34989</v>
      </c>
      <c r="B34919">
        <v>17562</v>
      </c>
      <c r="C34919" s="1">
        <v>44703</v>
      </c>
      <c r="D34919" s="1">
        <v>44705</v>
      </c>
      <c r="E34919" s="1">
        <v>44707</v>
      </c>
      <c r="F34919">
        <v>2</v>
      </c>
      <c r="G34919" t="s">
        <v>41</v>
      </c>
      <c r="H34919" t="s">
        <v>88</v>
      </c>
      <c r="I34919">
        <v>4</v>
      </c>
      <c r="J34919" t="s">
        <v>64</v>
      </c>
      <c r="K34919">
        <v>11050</v>
      </c>
      <c r="L34919">
        <v>11050</v>
      </c>
    </row>
    <row r="34920" spans="1:12" x14ac:dyDescent="0.3">
      <c r="A34920" t="s">
        <v>34990</v>
      </c>
      <c r="B34920">
        <v>17562</v>
      </c>
      <c r="C34920" s="1">
        <v>44704</v>
      </c>
      <c r="D34920" s="1">
        <v>44705</v>
      </c>
      <c r="E34920" s="1">
        <v>44710</v>
      </c>
      <c r="F34920">
        <v>2</v>
      </c>
      <c r="G34920" t="s">
        <v>41</v>
      </c>
      <c r="H34920" t="s">
        <v>66</v>
      </c>
      <c r="I34920">
        <v>0</v>
      </c>
      <c r="J34920" t="s">
        <v>75</v>
      </c>
      <c r="K34920">
        <v>11050</v>
      </c>
      <c r="L34920">
        <v>11050</v>
      </c>
    </row>
    <row r="34921" spans="1:12" x14ac:dyDescent="0.3">
      <c r="A34921" t="s">
        <v>34991</v>
      </c>
      <c r="B34921">
        <v>17562</v>
      </c>
      <c r="C34921" s="1">
        <v>44703</v>
      </c>
      <c r="D34921" s="1">
        <v>44705</v>
      </c>
      <c r="E34921" s="1">
        <v>44711</v>
      </c>
      <c r="F34921">
        <v>2</v>
      </c>
      <c r="G34921" t="s">
        <v>41</v>
      </c>
      <c r="H34921" t="s">
        <v>66</v>
      </c>
      <c r="I34921">
        <v>2</v>
      </c>
      <c r="J34921" t="s">
        <v>64</v>
      </c>
      <c r="K34921">
        <v>11050</v>
      </c>
      <c r="L34921">
        <v>11050</v>
      </c>
    </row>
    <row r="34922" spans="1:12" x14ac:dyDescent="0.3">
      <c r="A34922" t="s">
        <v>34992</v>
      </c>
      <c r="B34922">
        <v>17562</v>
      </c>
      <c r="C34922" s="1">
        <v>44702</v>
      </c>
      <c r="D34922" s="1">
        <v>44705</v>
      </c>
      <c r="E34922" s="1">
        <v>44706</v>
      </c>
      <c r="F34922">
        <v>2</v>
      </c>
      <c r="G34922" t="s">
        <v>41</v>
      </c>
      <c r="H34922" t="s">
        <v>63</v>
      </c>
      <c r="I34922">
        <v>0</v>
      </c>
      <c r="J34922" t="s">
        <v>67</v>
      </c>
      <c r="K34922">
        <v>11050</v>
      </c>
      <c r="L34922">
        <v>4420</v>
      </c>
    </row>
    <row r="34923" spans="1:12" x14ac:dyDescent="0.3">
      <c r="A34923" t="s">
        <v>34993</v>
      </c>
      <c r="B34923">
        <v>17562</v>
      </c>
      <c r="C34923" s="1">
        <v>44702</v>
      </c>
      <c r="D34923" s="1">
        <v>44705</v>
      </c>
      <c r="E34923" s="1">
        <v>44708</v>
      </c>
      <c r="F34923">
        <v>2</v>
      </c>
      <c r="G34923" t="s">
        <v>41</v>
      </c>
      <c r="H34923" t="s">
        <v>66</v>
      </c>
      <c r="I34923">
        <v>1</v>
      </c>
      <c r="J34923" t="s">
        <v>64</v>
      </c>
      <c r="K34923">
        <v>11050</v>
      </c>
      <c r="L34923">
        <v>11050</v>
      </c>
    </row>
    <row r="34924" spans="1:12" x14ac:dyDescent="0.3">
      <c r="A34924" t="s">
        <v>34994</v>
      </c>
      <c r="B34924">
        <v>17562</v>
      </c>
      <c r="C34924" s="1">
        <v>44699</v>
      </c>
      <c r="D34924" s="1">
        <v>44705</v>
      </c>
      <c r="E34924" s="1">
        <v>44706</v>
      </c>
      <c r="F34924">
        <v>3</v>
      </c>
      <c r="G34924" t="s">
        <v>43</v>
      </c>
      <c r="H34924" t="s">
        <v>66</v>
      </c>
      <c r="I34924">
        <v>0</v>
      </c>
      <c r="J34924" t="s">
        <v>75</v>
      </c>
      <c r="K34924">
        <v>16830</v>
      </c>
      <c r="L34924">
        <v>16830</v>
      </c>
    </row>
    <row r="34925" spans="1:12" x14ac:dyDescent="0.3">
      <c r="A34925" t="s">
        <v>34995</v>
      </c>
      <c r="B34925">
        <v>17562</v>
      </c>
      <c r="C34925" s="1">
        <v>44702</v>
      </c>
      <c r="D34925" s="1">
        <v>44705</v>
      </c>
      <c r="E34925" s="1">
        <v>44711</v>
      </c>
      <c r="F34925">
        <v>2</v>
      </c>
      <c r="G34925" t="s">
        <v>43</v>
      </c>
      <c r="H34925" t="s">
        <v>66</v>
      </c>
      <c r="I34925">
        <v>0</v>
      </c>
      <c r="J34925" t="s">
        <v>64</v>
      </c>
      <c r="K34925">
        <v>15300</v>
      </c>
      <c r="L34925">
        <v>15300</v>
      </c>
    </row>
    <row r="34926" spans="1:12" x14ac:dyDescent="0.3">
      <c r="A34926" t="s">
        <v>34996</v>
      </c>
      <c r="B34926">
        <v>17562</v>
      </c>
      <c r="C34926" s="1">
        <v>44704</v>
      </c>
      <c r="D34926" s="1">
        <v>44705</v>
      </c>
      <c r="E34926" s="1">
        <v>44706</v>
      </c>
      <c r="F34926">
        <v>3</v>
      </c>
      <c r="G34926" t="s">
        <v>43</v>
      </c>
      <c r="H34926" t="s">
        <v>66</v>
      </c>
      <c r="I34926">
        <v>5</v>
      </c>
      <c r="J34926" t="s">
        <v>64</v>
      </c>
      <c r="K34926">
        <v>16830</v>
      </c>
      <c r="L34926">
        <v>16830</v>
      </c>
    </row>
    <row r="34927" spans="1:12" x14ac:dyDescent="0.3">
      <c r="A34927" t="s">
        <v>34997</v>
      </c>
      <c r="B34927">
        <v>17562</v>
      </c>
      <c r="C34927" s="1">
        <v>44700</v>
      </c>
      <c r="D34927" s="1">
        <v>44705</v>
      </c>
      <c r="E34927" s="1">
        <v>44706</v>
      </c>
      <c r="F34927">
        <v>2</v>
      </c>
      <c r="G34927" t="s">
        <v>43</v>
      </c>
      <c r="H34927" t="s">
        <v>66</v>
      </c>
      <c r="I34927">
        <v>2</v>
      </c>
      <c r="J34927" t="s">
        <v>64</v>
      </c>
      <c r="K34927">
        <v>15300</v>
      </c>
      <c r="L34927">
        <v>15300</v>
      </c>
    </row>
    <row r="34928" spans="1:12" x14ac:dyDescent="0.3">
      <c r="A34928" t="s">
        <v>34998</v>
      </c>
      <c r="B34928">
        <v>17562</v>
      </c>
      <c r="C34928" s="1">
        <v>44698</v>
      </c>
      <c r="D34928" s="1">
        <v>44705</v>
      </c>
      <c r="E34928" s="1">
        <v>44710</v>
      </c>
      <c r="F34928">
        <v>2</v>
      </c>
      <c r="G34928" t="s">
        <v>43</v>
      </c>
      <c r="H34928" t="s">
        <v>80</v>
      </c>
      <c r="I34928">
        <v>2</v>
      </c>
      <c r="J34928" t="s">
        <v>64</v>
      </c>
      <c r="K34928">
        <v>15300</v>
      </c>
      <c r="L34928">
        <v>15300</v>
      </c>
    </row>
    <row r="34929" spans="1:12" x14ac:dyDescent="0.3">
      <c r="A34929" t="s">
        <v>34999</v>
      </c>
      <c r="B34929">
        <v>17562</v>
      </c>
      <c r="C34929" s="1">
        <v>44703</v>
      </c>
      <c r="D34929" s="1">
        <v>44705</v>
      </c>
      <c r="E34929" s="1">
        <v>44707</v>
      </c>
      <c r="F34929">
        <v>1</v>
      </c>
      <c r="G34929" t="s">
        <v>43</v>
      </c>
      <c r="H34929" t="s">
        <v>66</v>
      </c>
      <c r="I34929">
        <v>0</v>
      </c>
      <c r="J34929" t="s">
        <v>64</v>
      </c>
      <c r="K34929">
        <v>15300</v>
      </c>
      <c r="L34929">
        <v>15300</v>
      </c>
    </row>
    <row r="34930" spans="1:12" x14ac:dyDescent="0.3">
      <c r="A34930" t="s">
        <v>35000</v>
      </c>
      <c r="B34930">
        <v>17562</v>
      </c>
      <c r="C34930" s="1">
        <v>44705</v>
      </c>
      <c r="D34930" s="1">
        <v>44705</v>
      </c>
      <c r="E34930" s="1">
        <v>44707</v>
      </c>
      <c r="F34930">
        <v>1</v>
      </c>
      <c r="G34930" t="s">
        <v>43</v>
      </c>
      <c r="H34930" t="s">
        <v>69</v>
      </c>
      <c r="I34930">
        <v>0</v>
      </c>
      <c r="J34930" t="s">
        <v>64</v>
      </c>
      <c r="K34930">
        <v>15300</v>
      </c>
      <c r="L34930">
        <v>15300</v>
      </c>
    </row>
    <row r="34931" spans="1:12" x14ac:dyDescent="0.3">
      <c r="A34931" t="s">
        <v>35001</v>
      </c>
      <c r="B34931">
        <v>17562</v>
      </c>
      <c r="C34931" s="1">
        <v>44702</v>
      </c>
      <c r="D34931" s="1">
        <v>44705</v>
      </c>
      <c r="E34931" s="1">
        <v>44706</v>
      </c>
      <c r="F34931">
        <v>1</v>
      </c>
      <c r="G34931" t="s">
        <v>43</v>
      </c>
      <c r="H34931" t="s">
        <v>69</v>
      </c>
      <c r="I34931">
        <v>0</v>
      </c>
      <c r="J34931" t="s">
        <v>64</v>
      </c>
      <c r="K34931">
        <v>15300</v>
      </c>
      <c r="L34931">
        <v>15300</v>
      </c>
    </row>
    <row r="34932" spans="1:12" x14ac:dyDescent="0.3">
      <c r="A34932" t="s">
        <v>35002</v>
      </c>
      <c r="B34932">
        <v>17562</v>
      </c>
      <c r="C34932" s="1">
        <v>44700</v>
      </c>
      <c r="D34932" s="1">
        <v>44705</v>
      </c>
      <c r="E34932" s="1">
        <v>44708</v>
      </c>
      <c r="F34932">
        <v>3</v>
      </c>
      <c r="G34932" t="s">
        <v>43</v>
      </c>
      <c r="H34932" t="s">
        <v>77</v>
      </c>
      <c r="I34932">
        <v>2</v>
      </c>
      <c r="J34932" t="s">
        <v>64</v>
      </c>
      <c r="K34932">
        <v>16830</v>
      </c>
      <c r="L34932">
        <v>16830</v>
      </c>
    </row>
    <row r="34933" spans="1:12" x14ac:dyDescent="0.3">
      <c r="A34933" t="s">
        <v>35003</v>
      </c>
      <c r="B34933">
        <v>17562</v>
      </c>
      <c r="C34933" s="1">
        <v>44704</v>
      </c>
      <c r="D34933" s="1">
        <v>44705</v>
      </c>
      <c r="E34933" s="1">
        <v>44706</v>
      </c>
      <c r="F34933">
        <v>1</v>
      </c>
      <c r="G34933" t="s">
        <v>43</v>
      </c>
      <c r="H34933" t="s">
        <v>63</v>
      </c>
      <c r="I34933">
        <v>0</v>
      </c>
      <c r="J34933" t="s">
        <v>67</v>
      </c>
      <c r="K34933">
        <v>15300</v>
      </c>
      <c r="L34933">
        <v>6120</v>
      </c>
    </row>
    <row r="34934" spans="1:12" x14ac:dyDescent="0.3">
      <c r="A34934" t="s">
        <v>35004</v>
      </c>
      <c r="B34934">
        <v>17562</v>
      </c>
      <c r="C34934" s="1">
        <v>44700</v>
      </c>
      <c r="D34934" s="1">
        <v>44705</v>
      </c>
      <c r="E34934" s="1">
        <v>44709</v>
      </c>
      <c r="F34934">
        <v>2</v>
      </c>
      <c r="G34934" t="s">
        <v>43</v>
      </c>
      <c r="H34934" t="s">
        <v>80</v>
      </c>
      <c r="I34934">
        <v>2</v>
      </c>
      <c r="J34934" t="s">
        <v>64</v>
      </c>
      <c r="K34934">
        <v>15300</v>
      </c>
      <c r="L34934">
        <v>15300</v>
      </c>
    </row>
    <row r="34935" spans="1:12" x14ac:dyDescent="0.3">
      <c r="A34935" t="s">
        <v>35005</v>
      </c>
      <c r="B34935">
        <v>17562</v>
      </c>
      <c r="C34935" s="1">
        <v>44702</v>
      </c>
      <c r="D34935" s="1">
        <v>44705</v>
      </c>
      <c r="E34935" s="1">
        <v>44711</v>
      </c>
      <c r="F34935">
        <v>2</v>
      </c>
      <c r="G34935" t="s">
        <v>43</v>
      </c>
      <c r="H34935" t="s">
        <v>80</v>
      </c>
      <c r="I34935">
        <v>2</v>
      </c>
      <c r="J34935" t="s">
        <v>64</v>
      </c>
      <c r="K34935">
        <v>15300</v>
      </c>
      <c r="L34935">
        <v>15300</v>
      </c>
    </row>
    <row r="34936" spans="1:12" x14ac:dyDescent="0.3">
      <c r="A34936" t="s">
        <v>35006</v>
      </c>
      <c r="B34936">
        <v>17562</v>
      </c>
      <c r="C34936" s="1">
        <v>44703</v>
      </c>
      <c r="D34936" s="1">
        <v>44705</v>
      </c>
      <c r="E34936" s="1">
        <v>44711</v>
      </c>
      <c r="F34936">
        <v>3</v>
      </c>
      <c r="G34936" t="s">
        <v>43</v>
      </c>
      <c r="H34936" t="s">
        <v>66</v>
      </c>
      <c r="I34936">
        <v>0</v>
      </c>
      <c r="J34936" t="s">
        <v>64</v>
      </c>
      <c r="K34936">
        <v>16830</v>
      </c>
      <c r="L34936">
        <v>16830</v>
      </c>
    </row>
    <row r="34937" spans="1:12" x14ac:dyDescent="0.3">
      <c r="A34937" t="s">
        <v>35007</v>
      </c>
      <c r="B34937">
        <v>17562</v>
      </c>
      <c r="C34937" s="1">
        <v>44701</v>
      </c>
      <c r="D34937" s="1">
        <v>44705</v>
      </c>
      <c r="E34937" s="1">
        <v>44710</v>
      </c>
      <c r="F34937">
        <v>2</v>
      </c>
      <c r="G34937" t="s">
        <v>45</v>
      </c>
      <c r="H34937" t="s">
        <v>77</v>
      </c>
      <c r="I34937">
        <v>0</v>
      </c>
      <c r="J34937" t="s">
        <v>64</v>
      </c>
      <c r="K34937">
        <v>20400</v>
      </c>
      <c r="L34937">
        <v>20400</v>
      </c>
    </row>
    <row r="34938" spans="1:12" x14ac:dyDescent="0.3">
      <c r="A34938" t="s">
        <v>35008</v>
      </c>
      <c r="B34938">
        <v>17562</v>
      </c>
      <c r="C34938" s="1">
        <v>44702</v>
      </c>
      <c r="D34938" s="1">
        <v>44705</v>
      </c>
      <c r="E34938" s="1">
        <v>44706</v>
      </c>
      <c r="F34938">
        <v>1</v>
      </c>
      <c r="G34938" t="s">
        <v>45</v>
      </c>
      <c r="H34938" t="s">
        <v>63</v>
      </c>
      <c r="I34938">
        <v>2</v>
      </c>
      <c r="J34938" t="s">
        <v>64</v>
      </c>
      <c r="K34938">
        <v>20400</v>
      </c>
      <c r="L34938">
        <v>20400</v>
      </c>
    </row>
    <row r="34939" spans="1:12" x14ac:dyDescent="0.3">
      <c r="A34939" t="s">
        <v>35009</v>
      </c>
      <c r="B34939">
        <v>17562</v>
      </c>
      <c r="C34939" s="1">
        <v>44703</v>
      </c>
      <c r="D34939" s="1">
        <v>44705</v>
      </c>
      <c r="E34939" s="1">
        <v>44707</v>
      </c>
      <c r="F34939">
        <v>2</v>
      </c>
      <c r="G34939" t="s">
        <v>45</v>
      </c>
      <c r="H34939" t="s">
        <v>80</v>
      </c>
      <c r="I34939">
        <v>0</v>
      </c>
      <c r="J34939" t="s">
        <v>64</v>
      </c>
      <c r="K34939">
        <v>20400</v>
      </c>
      <c r="L34939">
        <v>20400</v>
      </c>
    </row>
    <row r="34940" spans="1:12" x14ac:dyDescent="0.3">
      <c r="A34940" t="s">
        <v>35010</v>
      </c>
      <c r="B34940">
        <v>17562</v>
      </c>
      <c r="C34940" s="1">
        <v>44702</v>
      </c>
      <c r="D34940" s="1">
        <v>44705</v>
      </c>
      <c r="E34940" s="1">
        <v>44707</v>
      </c>
      <c r="F34940">
        <v>2</v>
      </c>
      <c r="G34940" t="s">
        <v>45</v>
      </c>
      <c r="H34940" t="s">
        <v>80</v>
      </c>
      <c r="I34940">
        <v>0</v>
      </c>
      <c r="J34940" t="s">
        <v>67</v>
      </c>
      <c r="K34940">
        <v>20400</v>
      </c>
      <c r="L34940">
        <v>8160</v>
      </c>
    </row>
    <row r="34941" spans="1:12" x14ac:dyDescent="0.3">
      <c r="A34941" t="s">
        <v>35011</v>
      </c>
      <c r="B34941">
        <v>17562</v>
      </c>
      <c r="C34941" s="1">
        <v>44702</v>
      </c>
      <c r="D34941" s="1">
        <v>44705</v>
      </c>
      <c r="E34941" s="1">
        <v>44707</v>
      </c>
      <c r="F34941">
        <v>4</v>
      </c>
      <c r="G34941" t="s">
        <v>45</v>
      </c>
      <c r="H34941" t="s">
        <v>86</v>
      </c>
      <c r="I34941">
        <v>0</v>
      </c>
      <c r="J34941" t="s">
        <v>64</v>
      </c>
      <c r="K34941">
        <v>24480</v>
      </c>
      <c r="L34941">
        <v>24480</v>
      </c>
    </row>
    <row r="34942" spans="1:12" x14ac:dyDescent="0.3">
      <c r="A34942" t="s">
        <v>35012</v>
      </c>
      <c r="B34942">
        <v>17562</v>
      </c>
      <c r="C34942" s="1">
        <v>44699</v>
      </c>
      <c r="D34942" s="1">
        <v>44705</v>
      </c>
      <c r="E34942" s="1">
        <v>44711</v>
      </c>
      <c r="F34942">
        <v>1</v>
      </c>
      <c r="G34942" t="s">
        <v>45</v>
      </c>
      <c r="H34942" t="s">
        <v>66</v>
      </c>
      <c r="I34942">
        <v>0</v>
      </c>
      <c r="J34942" t="s">
        <v>67</v>
      </c>
      <c r="K34942">
        <v>20400</v>
      </c>
      <c r="L34942">
        <v>8160</v>
      </c>
    </row>
    <row r="34943" spans="1:12" x14ac:dyDescent="0.3">
      <c r="A34943" t="s">
        <v>35013</v>
      </c>
      <c r="B34943">
        <v>17562</v>
      </c>
      <c r="C34943" s="1">
        <v>44699</v>
      </c>
      <c r="D34943" s="1">
        <v>44705</v>
      </c>
      <c r="E34943" s="1">
        <v>44707</v>
      </c>
      <c r="F34943">
        <v>2</v>
      </c>
      <c r="G34943" t="s">
        <v>45</v>
      </c>
      <c r="H34943" t="s">
        <v>66</v>
      </c>
      <c r="I34943">
        <v>0</v>
      </c>
      <c r="J34943" t="s">
        <v>67</v>
      </c>
      <c r="K34943">
        <v>20400</v>
      </c>
      <c r="L34943">
        <v>8160</v>
      </c>
    </row>
    <row r="34944" spans="1:12" x14ac:dyDescent="0.3">
      <c r="A34944" t="s">
        <v>35014</v>
      </c>
      <c r="B34944">
        <v>17562</v>
      </c>
      <c r="C34944" s="1">
        <v>44703</v>
      </c>
      <c r="D34944" s="1">
        <v>44705</v>
      </c>
      <c r="E34944" s="1">
        <v>44706</v>
      </c>
      <c r="F34944">
        <v>2</v>
      </c>
      <c r="G34944" t="s">
        <v>45</v>
      </c>
      <c r="H34944" t="s">
        <v>66</v>
      </c>
      <c r="I34944">
        <v>2</v>
      </c>
      <c r="J34944" t="s">
        <v>64</v>
      </c>
      <c r="K34944">
        <v>20400</v>
      </c>
      <c r="L34944">
        <v>20400</v>
      </c>
    </row>
    <row r="34945" spans="1:12" x14ac:dyDescent="0.3">
      <c r="A34945" t="s">
        <v>35015</v>
      </c>
      <c r="B34945">
        <v>17562</v>
      </c>
      <c r="C34945" s="1">
        <v>44699</v>
      </c>
      <c r="D34945" s="1">
        <v>44705</v>
      </c>
      <c r="E34945" s="1">
        <v>44706</v>
      </c>
      <c r="F34945">
        <v>2</v>
      </c>
      <c r="G34945" t="s">
        <v>45</v>
      </c>
      <c r="H34945" t="s">
        <v>80</v>
      </c>
      <c r="I34945">
        <v>0</v>
      </c>
      <c r="J34945" t="s">
        <v>67</v>
      </c>
      <c r="K34945">
        <v>20400</v>
      </c>
      <c r="L34945">
        <v>8160</v>
      </c>
    </row>
    <row r="34946" spans="1:12" x14ac:dyDescent="0.3">
      <c r="A34946" t="s">
        <v>35016</v>
      </c>
      <c r="B34946">
        <v>17562</v>
      </c>
      <c r="C34946" s="1">
        <v>44703</v>
      </c>
      <c r="D34946" s="1">
        <v>44705</v>
      </c>
      <c r="E34946" s="1">
        <v>44706</v>
      </c>
      <c r="F34946">
        <v>1</v>
      </c>
      <c r="G34946" t="s">
        <v>45</v>
      </c>
      <c r="H34946" t="s">
        <v>66</v>
      </c>
      <c r="I34946">
        <v>2</v>
      </c>
      <c r="J34946" t="s">
        <v>64</v>
      </c>
      <c r="K34946">
        <v>20400</v>
      </c>
      <c r="L34946">
        <v>20400</v>
      </c>
    </row>
    <row r="34947" spans="1:12" x14ac:dyDescent="0.3">
      <c r="A34947" t="s">
        <v>35017</v>
      </c>
      <c r="B34947">
        <v>17562</v>
      </c>
      <c r="C34947" s="1">
        <v>44702</v>
      </c>
      <c r="D34947" s="1">
        <v>44705</v>
      </c>
      <c r="E34947" s="1">
        <v>44706</v>
      </c>
      <c r="F34947">
        <v>2</v>
      </c>
      <c r="G34947" t="s">
        <v>45</v>
      </c>
      <c r="H34947" t="s">
        <v>66</v>
      </c>
      <c r="I34947">
        <v>0</v>
      </c>
      <c r="J34947" t="s">
        <v>67</v>
      </c>
      <c r="K34947">
        <v>20400</v>
      </c>
      <c r="L34947">
        <v>8160</v>
      </c>
    </row>
    <row r="34948" spans="1:12" x14ac:dyDescent="0.3">
      <c r="A34948" t="s">
        <v>35018</v>
      </c>
      <c r="B34948">
        <v>17562</v>
      </c>
      <c r="C34948" s="1">
        <v>44699</v>
      </c>
      <c r="D34948" s="1">
        <v>44705</v>
      </c>
      <c r="E34948" s="1">
        <v>44707</v>
      </c>
      <c r="F34948">
        <v>2</v>
      </c>
      <c r="G34948" t="s">
        <v>45</v>
      </c>
      <c r="H34948" t="s">
        <v>63</v>
      </c>
      <c r="I34948">
        <v>0</v>
      </c>
      <c r="J34948" t="s">
        <v>67</v>
      </c>
      <c r="K34948">
        <v>20400</v>
      </c>
      <c r="L34948">
        <v>8160</v>
      </c>
    </row>
    <row r="34949" spans="1:12" x14ac:dyDescent="0.3">
      <c r="A34949" t="s">
        <v>35019</v>
      </c>
      <c r="B34949">
        <v>17562</v>
      </c>
      <c r="C34949" s="1">
        <v>44698</v>
      </c>
      <c r="D34949" s="1">
        <v>44705</v>
      </c>
      <c r="E34949" s="1">
        <v>44706</v>
      </c>
      <c r="F34949">
        <v>3</v>
      </c>
      <c r="G34949" t="s">
        <v>47</v>
      </c>
      <c r="H34949" t="s">
        <v>77</v>
      </c>
      <c r="I34949">
        <v>2</v>
      </c>
      <c r="J34949" t="s">
        <v>64</v>
      </c>
      <c r="K34949">
        <v>35530</v>
      </c>
      <c r="L34949">
        <v>35530</v>
      </c>
    </row>
    <row r="34950" spans="1:12" x14ac:dyDescent="0.3">
      <c r="A34950" t="s">
        <v>35020</v>
      </c>
      <c r="B34950">
        <v>17562</v>
      </c>
      <c r="C34950" s="1">
        <v>44703</v>
      </c>
      <c r="D34950" s="1">
        <v>44705</v>
      </c>
      <c r="E34950" s="1">
        <v>44711</v>
      </c>
      <c r="F34950">
        <v>6</v>
      </c>
      <c r="G34950" t="s">
        <v>47</v>
      </c>
      <c r="H34950" t="s">
        <v>80</v>
      </c>
      <c r="I34950">
        <v>0</v>
      </c>
      <c r="J34950" t="s">
        <v>64</v>
      </c>
      <c r="K34950">
        <v>45220</v>
      </c>
      <c r="L34950">
        <v>45220</v>
      </c>
    </row>
    <row r="34951" spans="1:12" x14ac:dyDescent="0.3">
      <c r="A34951" t="s">
        <v>35021</v>
      </c>
      <c r="B34951">
        <v>17562</v>
      </c>
      <c r="C34951" s="1">
        <v>44702</v>
      </c>
      <c r="D34951" s="1">
        <v>44705</v>
      </c>
      <c r="E34951" s="1">
        <v>44707</v>
      </c>
      <c r="F34951">
        <v>4</v>
      </c>
      <c r="G34951" t="s">
        <v>47</v>
      </c>
      <c r="H34951" t="s">
        <v>66</v>
      </c>
      <c r="I34951">
        <v>0</v>
      </c>
      <c r="J34951" t="s">
        <v>64</v>
      </c>
      <c r="K34951">
        <v>38760</v>
      </c>
      <c r="L34951">
        <v>38760</v>
      </c>
    </row>
    <row r="34952" spans="1:12" x14ac:dyDescent="0.3">
      <c r="A34952" t="s">
        <v>35022</v>
      </c>
      <c r="B34952">
        <v>17563</v>
      </c>
      <c r="C34952" s="1">
        <v>44702</v>
      </c>
      <c r="D34952" s="1">
        <v>44705</v>
      </c>
      <c r="E34952" s="1">
        <v>44707</v>
      </c>
      <c r="F34952">
        <v>4</v>
      </c>
      <c r="G34952" t="s">
        <v>41</v>
      </c>
      <c r="H34952" t="s">
        <v>66</v>
      </c>
      <c r="I34952">
        <v>4</v>
      </c>
      <c r="J34952" t="s">
        <v>64</v>
      </c>
      <c r="K34952">
        <v>13260</v>
      </c>
      <c r="L34952">
        <v>13260</v>
      </c>
    </row>
    <row r="34953" spans="1:12" x14ac:dyDescent="0.3">
      <c r="A34953" t="s">
        <v>35023</v>
      </c>
      <c r="B34953">
        <v>17563</v>
      </c>
      <c r="C34953" s="1">
        <v>44705</v>
      </c>
      <c r="D34953" s="1">
        <v>44705</v>
      </c>
      <c r="E34953" s="1">
        <v>44708</v>
      </c>
      <c r="F34953">
        <v>1</v>
      </c>
      <c r="G34953" t="s">
        <v>41</v>
      </c>
      <c r="H34953" t="s">
        <v>88</v>
      </c>
      <c r="I34953">
        <v>0</v>
      </c>
      <c r="J34953" t="s">
        <v>67</v>
      </c>
      <c r="K34953">
        <v>11050</v>
      </c>
      <c r="L34953">
        <v>4420</v>
      </c>
    </row>
    <row r="34954" spans="1:12" x14ac:dyDescent="0.3">
      <c r="A34954" t="s">
        <v>35024</v>
      </c>
      <c r="B34954">
        <v>17563</v>
      </c>
      <c r="C34954" s="1">
        <v>44704</v>
      </c>
      <c r="D34954" s="1">
        <v>44705</v>
      </c>
      <c r="E34954" s="1">
        <v>44706</v>
      </c>
      <c r="F34954">
        <v>1</v>
      </c>
      <c r="G34954" t="s">
        <v>41</v>
      </c>
      <c r="H34954" t="s">
        <v>86</v>
      </c>
      <c r="I34954">
        <v>0</v>
      </c>
      <c r="J34954" t="s">
        <v>67</v>
      </c>
      <c r="K34954">
        <v>11050</v>
      </c>
      <c r="L34954">
        <v>4420</v>
      </c>
    </row>
    <row r="34955" spans="1:12" x14ac:dyDescent="0.3">
      <c r="A34955" t="s">
        <v>35025</v>
      </c>
      <c r="B34955">
        <v>17563</v>
      </c>
      <c r="C34955" s="1">
        <v>44704</v>
      </c>
      <c r="D34955" s="1">
        <v>44705</v>
      </c>
      <c r="E34955" s="1">
        <v>44706</v>
      </c>
      <c r="F34955">
        <v>2</v>
      </c>
      <c r="G34955" t="s">
        <v>41</v>
      </c>
      <c r="H34955" t="s">
        <v>66</v>
      </c>
      <c r="I34955">
        <v>0</v>
      </c>
      <c r="J34955" t="s">
        <v>67</v>
      </c>
      <c r="K34955">
        <v>11050</v>
      </c>
      <c r="L34955">
        <v>4420</v>
      </c>
    </row>
    <row r="34956" spans="1:12" x14ac:dyDescent="0.3">
      <c r="A34956" t="s">
        <v>35026</v>
      </c>
      <c r="B34956">
        <v>17563</v>
      </c>
      <c r="C34956" s="1">
        <v>44698</v>
      </c>
      <c r="D34956" s="1">
        <v>44705</v>
      </c>
      <c r="E34956" s="1">
        <v>44706</v>
      </c>
      <c r="F34956">
        <v>1</v>
      </c>
      <c r="G34956" t="s">
        <v>41</v>
      </c>
      <c r="H34956" t="s">
        <v>66</v>
      </c>
      <c r="I34956">
        <v>1</v>
      </c>
      <c r="J34956" t="s">
        <v>64</v>
      </c>
      <c r="K34956">
        <v>11050</v>
      </c>
      <c r="L34956">
        <v>11050</v>
      </c>
    </row>
    <row r="34957" spans="1:12" x14ac:dyDescent="0.3">
      <c r="A34957" t="s">
        <v>35027</v>
      </c>
      <c r="B34957">
        <v>17563</v>
      </c>
      <c r="C34957" s="1">
        <v>44704</v>
      </c>
      <c r="D34957" s="1">
        <v>44705</v>
      </c>
      <c r="E34957" s="1">
        <v>44710</v>
      </c>
      <c r="F34957">
        <v>2</v>
      </c>
      <c r="G34957" t="s">
        <v>41</v>
      </c>
      <c r="H34957" t="s">
        <v>63</v>
      </c>
      <c r="I34957">
        <v>5</v>
      </c>
      <c r="J34957" t="s">
        <v>64</v>
      </c>
      <c r="K34957">
        <v>11050</v>
      </c>
      <c r="L34957">
        <v>11050</v>
      </c>
    </row>
    <row r="34958" spans="1:12" x14ac:dyDescent="0.3">
      <c r="A34958" t="s">
        <v>35028</v>
      </c>
      <c r="B34958">
        <v>17563</v>
      </c>
      <c r="C34958" s="1">
        <v>44703</v>
      </c>
      <c r="D34958" s="1">
        <v>44705</v>
      </c>
      <c r="E34958" s="1">
        <v>44708</v>
      </c>
      <c r="F34958">
        <v>1</v>
      </c>
      <c r="G34958" t="s">
        <v>41</v>
      </c>
      <c r="H34958" t="s">
        <v>66</v>
      </c>
      <c r="I34958">
        <v>0</v>
      </c>
      <c r="J34958" t="s">
        <v>64</v>
      </c>
      <c r="K34958">
        <v>11050</v>
      </c>
      <c r="L34958">
        <v>11050</v>
      </c>
    </row>
    <row r="34959" spans="1:12" x14ac:dyDescent="0.3">
      <c r="A34959" t="s">
        <v>35029</v>
      </c>
      <c r="B34959">
        <v>17563</v>
      </c>
      <c r="C34959" s="1">
        <v>44703</v>
      </c>
      <c r="D34959" s="1">
        <v>44705</v>
      </c>
      <c r="E34959" s="1">
        <v>44706</v>
      </c>
      <c r="F34959">
        <v>4</v>
      </c>
      <c r="G34959" t="s">
        <v>41</v>
      </c>
      <c r="H34959" t="s">
        <v>80</v>
      </c>
      <c r="I34959">
        <v>0</v>
      </c>
      <c r="J34959" t="s">
        <v>64</v>
      </c>
      <c r="K34959">
        <v>13260</v>
      </c>
      <c r="L34959">
        <v>13260</v>
      </c>
    </row>
    <row r="34960" spans="1:12" x14ac:dyDescent="0.3">
      <c r="A34960" t="s">
        <v>35030</v>
      </c>
      <c r="B34960">
        <v>17563</v>
      </c>
      <c r="C34960" s="1">
        <v>44704</v>
      </c>
      <c r="D34960" s="1">
        <v>44705</v>
      </c>
      <c r="E34960" s="1">
        <v>44706</v>
      </c>
      <c r="F34960">
        <v>1</v>
      </c>
      <c r="G34960" t="s">
        <v>41</v>
      </c>
      <c r="H34960" t="s">
        <v>66</v>
      </c>
      <c r="I34960">
        <v>0</v>
      </c>
      <c r="J34960" t="s">
        <v>64</v>
      </c>
      <c r="K34960">
        <v>11050</v>
      </c>
      <c r="L34960">
        <v>11050</v>
      </c>
    </row>
    <row r="34961" spans="1:12" x14ac:dyDescent="0.3">
      <c r="A34961" t="s">
        <v>35031</v>
      </c>
      <c r="B34961">
        <v>17563</v>
      </c>
      <c r="C34961" s="1">
        <v>44703</v>
      </c>
      <c r="D34961" s="1">
        <v>44705</v>
      </c>
      <c r="E34961" s="1">
        <v>44706</v>
      </c>
      <c r="F34961">
        <v>1</v>
      </c>
      <c r="G34961" t="s">
        <v>41</v>
      </c>
      <c r="H34961" t="s">
        <v>86</v>
      </c>
      <c r="I34961">
        <v>0</v>
      </c>
      <c r="J34961" t="s">
        <v>64</v>
      </c>
      <c r="K34961">
        <v>11050</v>
      </c>
      <c r="L34961">
        <v>11050</v>
      </c>
    </row>
    <row r="34962" spans="1:12" x14ac:dyDescent="0.3">
      <c r="A34962" t="s">
        <v>35032</v>
      </c>
      <c r="B34962">
        <v>17563</v>
      </c>
      <c r="C34962" s="1">
        <v>44704</v>
      </c>
      <c r="D34962" s="1">
        <v>44705</v>
      </c>
      <c r="E34962" s="1">
        <v>44711</v>
      </c>
      <c r="F34962">
        <v>1</v>
      </c>
      <c r="G34962" t="s">
        <v>41</v>
      </c>
      <c r="H34962" t="s">
        <v>86</v>
      </c>
      <c r="I34962">
        <v>0</v>
      </c>
      <c r="J34962" t="s">
        <v>75</v>
      </c>
      <c r="K34962">
        <v>11050</v>
      </c>
      <c r="L34962">
        <v>11050</v>
      </c>
    </row>
    <row r="34963" spans="1:12" x14ac:dyDescent="0.3">
      <c r="A34963" t="s">
        <v>35033</v>
      </c>
      <c r="B34963">
        <v>17563</v>
      </c>
      <c r="C34963" s="1">
        <v>44685</v>
      </c>
      <c r="D34963" s="1">
        <v>44705</v>
      </c>
      <c r="E34963" s="1">
        <v>44706</v>
      </c>
      <c r="F34963">
        <v>1</v>
      </c>
      <c r="G34963" t="s">
        <v>41</v>
      </c>
      <c r="H34963" t="s">
        <v>66</v>
      </c>
      <c r="I34963">
        <v>0</v>
      </c>
      <c r="J34963" t="s">
        <v>64</v>
      </c>
      <c r="K34963">
        <v>11050</v>
      </c>
      <c r="L34963">
        <v>11050</v>
      </c>
    </row>
    <row r="34964" spans="1:12" x14ac:dyDescent="0.3">
      <c r="A34964" t="s">
        <v>35034</v>
      </c>
      <c r="B34964">
        <v>17563</v>
      </c>
      <c r="C34964" s="1">
        <v>44705</v>
      </c>
      <c r="D34964" s="1">
        <v>44705</v>
      </c>
      <c r="E34964" s="1">
        <v>44706</v>
      </c>
      <c r="F34964">
        <v>1</v>
      </c>
      <c r="G34964" t="s">
        <v>41</v>
      </c>
      <c r="H34964" t="s">
        <v>66</v>
      </c>
      <c r="I34964">
        <v>0</v>
      </c>
      <c r="J34964" t="s">
        <v>75</v>
      </c>
      <c r="K34964">
        <v>11050</v>
      </c>
      <c r="L34964">
        <v>11050</v>
      </c>
    </row>
    <row r="34965" spans="1:12" x14ac:dyDescent="0.3">
      <c r="A34965" t="s">
        <v>35035</v>
      </c>
      <c r="B34965">
        <v>17563</v>
      </c>
      <c r="C34965" s="1">
        <v>44704</v>
      </c>
      <c r="D34965" s="1">
        <v>44705</v>
      </c>
      <c r="E34965" s="1">
        <v>44709</v>
      </c>
      <c r="F34965">
        <v>1</v>
      </c>
      <c r="G34965" t="s">
        <v>41</v>
      </c>
      <c r="H34965" t="s">
        <v>80</v>
      </c>
      <c r="I34965">
        <v>5</v>
      </c>
      <c r="J34965" t="s">
        <v>64</v>
      </c>
      <c r="K34965">
        <v>11050</v>
      </c>
      <c r="L34965">
        <v>11050</v>
      </c>
    </row>
    <row r="34966" spans="1:12" x14ac:dyDescent="0.3">
      <c r="A34966" t="s">
        <v>35036</v>
      </c>
      <c r="B34966">
        <v>17563</v>
      </c>
      <c r="C34966" s="1">
        <v>44704</v>
      </c>
      <c r="D34966" s="1">
        <v>44705</v>
      </c>
      <c r="E34966" s="1">
        <v>44706</v>
      </c>
      <c r="F34966">
        <v>1</v>
      </c>
      <c r="G34966" t="s">
        <v>41</v>
      </c>
      <c r="H34966" t="s">
        <v>63</v>
      </c>
      <c r="I34966">
        <v>5</v>
      </c>
      <c r="J34966" t="s">
        <v>64</v>
      </c>
      <c r="K34966">
        <v>11050</v>
      </c>
      <c r="L34966">
        <v>11050</v>
      </c>
    </row>
    <row r="34967" spans="1:12" x14ac:dyDescent="0.3">
      <c r="A34967" t="s">
        <v>35037</v>
      </c>
      <c r="B34967">
        <v>17563</v>
      </c>
      <c r="C34967" s="1">
        <v>44705</v>
      </c>
      <c r="D34967" s="1">
        <v>44705</v>
      </c>
      <c r="E34967" s="1">
        <v>44706</v>
      </c>
      <c r="F34967">
        <v>2</v>
      </c>
      <c r="G34967" t="s">
        <v>43</v>
      </c>
      <c r="H34967" t="s">
        <v>63</v>
      </c>
      <c r="I34967">
        <v>0</v>
      </c>
      <c r="J34967" t="s">
        <v>64</v>
      </c>
      <c r="K34967">
        <v>15300</v>
      </c>
      <c r="L34967">
        <v>15300</v>
      </c>
    </row>
    <row r="34968" spans="1:12" x14ac:dyDescent="0.3">
      <c r="A34968" t="s">
        <v>35038</v>
      </c>
      <c r="B34968">
        <v>17563</v>
      </c>
      <c r="C34968" s="1">
        <v>44702</v>
      </c>
      <c r="D34968" s="1">
        <v>44705</v>
      </c>
      <c r="E34968" s="1">
        <v>44706</v>
      </c>
      <c r="F34968">
        <v>1</v>
      </c>
      <c r="G34968" t="s">
        <v>43</v>
      </c>
      <c r="H34968" t="s">
        <v>86</v>
      </c>
      <c r="I34968">
        <v>0</v>
      </c>
      <c r="J34968" t="s">
        <v>67</v>
      </c>
      <c r="K34968">
        <v>15300</v>
      </c>
      <c r="L34968">
        <v>6120</v>
      </c>
    </row>
    <row r="34969" spans="1:12" x14ac:dyDescent="0.3">
      <c r="A34969" t="s">
        <v>35039</v>
      </c>
      <c r="B34969">
        <v>17563</v>
      </c>
      <c r="C34969" s="1">
        <v>44703</v>
      </c>
      <c r="D34969" s="1">
        <v>44705</v>
      </c>
      <c r="E34969" s="1">
        <v>44710</v>
      </c>
      <c r="F34969">
        <v>1</v>
      </c>
      <c r="G34969" t="s">
        <v>43</v>
      </c>
      <c r="H34969" t="s">
        <v>66</v>
      </c>
      <c r="I34969">
        <v>0</v>
      </c>
      <c r="J34969" t="s">
        <v>64</v>
      </c>
      <c r="K34969">
        <v>15300</v>
      </c>
      <c r="L34969">
        <v>15300</v>
      </c>
    </row>
    <row r="34970" spans="1:12" x14ac:dyDescent="0.3">
      <c r="A34970" t="s">
        <v>35040</v>
      </c>
      <c r="B34970">
        <v>17563</v>
      </c>
      <c r="C34970" s="1">
        <v>44704</v>
      </c>
      <c r="D34970" s="1">
        <v>44705</v>
      </c>
      <c r="E34970" s="1">
        <v>44710</v>
      </c>
      <c r="F34970">
        <v>1</v>
      </c>
      <c r="G34970" t="s">
        <v>43</v>
      </c>
      <c r="H34970" t="s">
        <v>66</v>
      </c>
      <c r="I34970">
        <v>4</v>
      </c>
      <c r="J34970" t="s">
        <v>64</v>
      </c>
      <c r="K34970">
        <v>15300</v>
      </c>
      <c r="L34970">
        <v>15300</v>
      </c>
    </row>
    <row r="34971" spans="1:12" x14ac:dyDescent="0.3">
      <c r="A34971" t="s">
        <v>35041</v>
      </c>
      <c r="B34971">
        <v>17563</v>
      </c>
      <c r="C34971" s="1">
        <v>44705</v>
      </c>
      <c r="D34971" s="1">
        <v>44705</v>
      </c>
      <c r="E34971" s="1">
        <v>44706</v>
      </c>
      <c r="F34971">
        <v>1</v>
      </c>
      <c r="G34971" t="s">
        <v>43</v>
      </c>
      <c r="H34971" t="s">
        <v>66</v>
      </c>
      <c r="I34971">
        <v>5</v>
      </c>
      <c r="J34971" t="s">
        <v>64</v>
      </c>
      <c r="K34971">
        <v>15300</v>
      </c>
      <c r="L34971">
        <v>15300</v>
      </c>
    </row>
    <row r="34972" spans="1:12" x14ac:dyDescent="0.3">
      <c r="A34972" t="s">
        <v>35042</v>
      </c>
      <c r="B34972">
        <v>17563</v>
      </c>
      <c r="C34972" s="1">
        <v>44705</v>
      </c>
      <c r="D34972" s="1">
        <v>44705</v>
      </c>
      <c r="E34972" s="1">
        <v>44706</v>
      </c>
      <c r="F34972">
        <v>4</v>
      </c>
      <c r="G34972" t="s">
        <v>43</v>
      </c>
      <c r="H34972" t="s">
        <v>66</v>
      </c>
      <c r="I34972">
        <v>0</v>
      </c>
      <c r="J34972" t="s">
        <v>64</v>
      </c>
      <c r="K34972">
        <v>18360</v>
      </c>
      <c r="L34972">
        <v>18360</v>
      </c>
    </row>
    <row r="34973" spans="1:12" x14ac:dyDescent="0.3">
      <c r="A34973" t="s">
        <v>35043</v>
      </c>
      <c r="B34973">
        <v>17563</v>
      </c>
      <c r="C34973" s="1">
        <v>44704</v>
      </c>
      <c r="D34973" s="1">
        <v>44705</v>
      </c>
      <c r="E34973" s="1">
        <v>44706</v>
      </c>
      <c r="F34973">
        <v>1</v>
      </c>
      <c r="G34973" t="s">
        <v>43</v>
      </c>
      <c r="H34973" t="s">
        <v>77</v>
      </c>
      <c r="I34973">
        <v>1</v>
      </c>
      <c r="J34973" t="s">
        <v>64</v>
      </c>
      <c r="K34973">
        <v>15300</v>
      </c>
      <c r="L34973">
        <v>15300</v>
      </c>
    </row>
    <row r="34974" spans="1:12" x14ac:dyDescent="0.3">
      <c r="A34974" t="s">
        <v>35044</v>
      </c>
      <c r="B34974">
        <v>17563</v>
      </c>
      <c r="C34974" s="1">
        <v>44701</v>
      </c>
      <c r="D34974" s="1">
        <v>44705</v>
      </c>
      <c r="E34974" s="1">
        <v>44706</v>
      </c>
      <c r="F34974">
        <v>4</v>
      </c>
      <c r="G34974" t="s">
        <v>43</v>
      </c>
      <c r="H34974" t="s">
        <v>69</v>
      </c>
      <c r="I34974">
        <v>5</v>
      </c>
      <c r="J34974" t="s">
        <v>64</v>
      </c>
      <c r="K34974">
        <v>18360</v>
      </c>
      <c r="L34974">
        <v>18360</v>
      </c>
    </row>
    <row r="34975" spans="1:12" x14ac:dyDescent="0.3">
      <c r="A34975" t="s">
        <v>35045</v>
      </c>
      <c r="B34975">
        <v>17563</v>
      </c>
      <c r="C34975" s="1">
        <v>44704</v>
      </c>
      <c r="D34975" s="1">
        <v>44705</v>
      </c>
      <c r="E34975" s="1">
        <v>44706</v>
      </c>
      <c r="F34975">
        <v>4</v>
      </c>
      <c r="G34975" t="s">
        <v>43</v>
      </c>
      <c r="H34975" t="s">
        <v>66</v>
      </c>
      <c r="I34975">
        <v>0</v>
      </c>
      <c r="J34975" t="s">
        <v>64</v>
      </c>
      <c r="K34975">
        <v>18360</v>
      </c>
      <c r="L34975">
        <v>18360</v>
      </c>
    </row>
    <row r="34976" spans="1:12" x14ac:dyDescent="0.3">
      <c r="A34976" t="s">
        <v>35046</v>
      </c>
      <c r="B34976">
        <v>17563</v>
      </c>
      <c r="C34976" s="1">
        <v>44705</v>
      </c>
      <c r="D34976" s="1">
        <v>44705</v>
      </c>
      <c r="E34976" s="1">
        <v>44709</v>
      </c>
      <c r="F34976">
        <v>1</v>
      </c>
      <c r="G34976" t="s">
        <v>43</v>
      </c>
      <c r="H34976" t="s">
        <v>66</v>
      </c>
      <c r="I34976">
        <v>0</v>
      </c>
      <c r="J34976" t="s">
        <v>64</v>
      </c>
      <c r="K34976">
        <v>15300</v>
      </c>
      <c r="L34976">
        <v>15300</v>
      </c>
    </row>
    <row r="34977" spans="1:12" x14ac:dyDescent="0.3">
      <c r="A34977" t="s">
        <v>35047</v>
      </c>
      <c r="B34977">
        <v>17563</v>
      </c>
      <c r="C34977" s="1">
        <v>44685</v>
      </c>
      <c r="D34977" s="1">
        <v>44705</v>
      </c>
      <c r="E34977" s="1">
        <v>44706</v>
      </c>
      <c r="F34977">
        <v>1</v>
      </c>
      <c r="G34977" t="s">
        <v>43</v>
      </c>
      <c r="H34977" t="s">
        <v>66</v>
      </c>
      <c r="I34977">
        <v>0</v>
      </c>
      <c r="J34977" t="s">
        <v>67</v>
      </c>
      <c r="K34977">
        <v>15300</v>
      </c>
      <c r="L34977">
        <v>6120</v>
      </c>
    </row>
    <row r="34978" spans="1:12" x14ac:dyDescent="0.3">
      <c r="A34978" t="s">
        <v>35048</v>
      </c>
      <c r="B34978">
        <v>17563</v>
      </c>
      <c r="C34978" s="1">
        <v>44702</v>
      </c>
      <c r="D34978" s="1">
        <v>44705</v>
      </c>
      <c r="E34978" s="1">
        <v>44708</v>
      </c>
      <c r="F34978">
        <v>1</v>
      </c>
      <c r="G34978" t="s">
        <v>43</v>
      </c>
      <c r="H34978" t="s">
        <v>69</v>
      </c>
      <c r="I34978">
        <v>2</v>
      </c>
      <c r="J34978" t="s">
        <v>64</v>
      </c>
      <c r="K34978">
        <v>15300</v>
      </c>
      <c r="L34978">
        <v>15300</v>
      </c>
    </row>
    <row r="34979" spans="1:12" x14ac:dyDescent="0.3">
      <c r="A34979" t="s">
        <v>35049</v>
      </c>
      <c r="B34979">
        <v>17563</v>
      </c>
      <c r="C34979" s="1">
        <v>44705</v>
      </c>
      <c r="D34979" s="1">
        <v>44705</v>
      </c>
      <c r="E34979" s="1">
        <v>44710</v>
      </c>
      <c r="F34979">
        <v>1</v>
      </c>
      <c r="G34979" t="s">
        <v>43</v>
      </c>
      <c r="H34979" t="s">
        <v>77</v>
      </c>
      <c r="I34979">
        <v>0</v>
      </c>
      <c r="J34979" t="s">
        <v>64</v>
      </c>
      <c r="K34979">
        <v>15300</v>
      </c>
      <c r="L34979">
        <v>15300</v>
      </c>
    </row>
    <row r="34980" spans="1:12" x14ac:dyDescent="0.3">
      <c r="A34980" t="s">
        <v>35050</v>
      </c>
      <c r="B34980">
        <v>17563</v>
      </c>
      <c r="C34980" s="1">
        <v>44703</v>
      </c>
      <c r="D34980" s="1">
        <v>44705</v>
      </c>
      <c r="E34980" s="1">
        <v>44707</v>
      </c>
      <c r="F34980">
        <v>1</v>
      </c>
      <c r="G34980" t="s">
        <v>43</v>
      </c>
      <c r="H34980" t="s">
        <v>77</v>
      </c>
      <c r="I34980">
        <v>0</v>
      </c>
      <c r="J34980" t="s">
        <v>64</v>
      </c>
      <c r="K34980">
        <v>15300</v>
      </c>
      <c r="L34980">
        <v>15300</v>
      </c>
    </row>
    <row r="34981" spans="1:12" x14ac:dyDescent="0.3">
      <c r="A34981" t="s">
        <v>35051</v>
      </c>
      <c r="B34981">
        <v>17563</v>
      </c>
      <c r="C34981" s="1">
        <v>44701</v>
      </c>
      <c r="D34981" s="1">
        <v>44705</v>
      </c>
      <c r="E34981" s="1">
        <v>44709</v>
      </c>
      <c r="F34981">
        <v>1</v>
      </c>
      <c r="G34981" t="s">
        <v>43</v>
      </c>
      <c r="H34981" t="s">
        <v>69</v>
      </c>
      <c r="I34981">
        <v>5</v>
      </c>
      <c r="J34981" t="s">
        <v>64</v>
      </c>
      <c r="K34981">
        <v>15300</v>
      </c>
      <c r="L34981">
        <v>15300</v>
      </c>
    </row>
    <row r="34982" spans="1:12" x14ac:dyDescent="0.3">
      <c r="A34982" t="s">
        <v>35052</v>
      </c>
      <c r="B34982">
        <v>17563</v>
      </c>
      <c r="C34982" s="1">
        <v>44704</v>
      </c>
      <c r="D34982" s="1">
        <v>44705</v>
      </c>
      <c r="E34982" s="1">
        <v>44706</v>
      </c>
      <c r="F34982">
        <v>1</v>
      </c>
      <c r="G34982" t="s">
        <v>43</v>
      </c>
      <c r="H34982" t="s">
        <v>66</v>
      </c>
      <c r="I34982">
        <v>0</v>
      </c>
      <c r="J34982" t="s">
        <v>64</v>
      </c>
      <c r="K34982">
        <v>15300</v>
      </c>
      <c r="L34982">
        <v>15300</v>
      </c>
    </row>
    <row r="34983" spans="1:12" x14ac:dyDescent="0.3">
      <c r="A34983" t="s">
        <v>35053</v>
      </c>
      <c r="B34983">
        <v>17563</v>
      </c>
      <c r="C34983" s="1">
        <v>44704</v>
      </c>
      <c r="D34983" s="1">
        <v>44705</v>
      </c>
      <c r="E34983" s="1">
        <v>44706</v>
      </c>
      <c r="F34983">
        <v>1</v>
      </c>
      <c r="G34983" t="s">
        <v>43</v>
      </c>
      <c r="H34983" t="s">
        <v>80</v>
      </c>
      <c r="I34983">
        <v>3</v>
      </c>
      <c r="J34983" t="s">
        <v>64</v>
      </c>
      <c r="K34983">
        <v>15300</v>
      </c>
      <c r="L34983">
        <v>15300</v>
      </c>
    </row>
    <row r="34984" spans="1:12" x14ac:dyDescent="0.3">
      <c r="A34984" t="s">
        <v>35054</v>
      </c>
      <c r="B34984">
        <v>17563</v>
      </c>
      <c r="C34984" s="1">
        <v>44705</v>
      </c>
      <c r="D34984" s="1">
        <v>44705</v>
      </c>
      <c r="E34984" s="1">
        <v>44706</v>
      </c>
      <c r="F34984">
        <v>2</v>
      </c>
      <c r="G34984" t="s">
        <v>43</v>
      </c>
      <c r="H34984" t="s">
        <v>88</v>
      </c>
      <c r="I34984">
        <v>0</v>
      </c>
      <c r="J34984" t="s">
        <v>75</v>
      </c>
      <c r="K34984">
        <v>15300</v>
      </c>
      <c r="L34984">
        <v>15300</v>
      </c>
    </row>
    <row r="34985" spans="1:12" x14ac:dyDescent="0.3">
      <c r="A34985" t="s">
        <v>35055</v>
      </c>
      <c r="B34985">
        <v>17563</v>
      </c>
      <c r="C34985" s="1">
        <v>44705</v>
      </c>
      <c r="D34985" s="1">
        <v>44705</v>
      </c>
      <c r="E34985" s="1">
        <v>44706</v>
      </c>
      <c r="F34985">
        <v>1</v>
      </c>
      <c r="G34985" t="s">
        <v>43</v>
      </c>
      <c r="H34985" t="s">
        <v>63</v>
      </c>
      <c r="I34985">
        <v>0</v>
      </c>
      <c r="J34985" t="s">
        <v>64</v>
      </c>
      <c r="K34985">
        <v>15300</v>
      </c>
      <c r="L34985">
        <v>15300</v>
      </c>
    </row>
    <row r="34986" spans="1:12" x14ac:dyDescent="0.3">
      <c r="A34986" t="s">
        <v>35056</v>
      </c>
      <c r="B34986">
        <v>17563</v>
      </c>
      <c r="C34986" s="1">
        <v>44684</v>
      </c>
      <c r="D34986" s="1">
        <v>44705</v>
      </c>
      <c r="E34986" s="1">
        <v>44708</v>
      </c>
      <c r="F34986">
        <v>1</v>
      </c>
      <c r="G34986" t="s">
        <v>43</v>
      </c>
      <c r="H34986" t="s">
        <v>66</v>
      </c>
      <c r="I34986">
        <v>0</v>
      </c>
      <c r="J34986" t="s">
        <v>67</v>
      </c>
      <c r="K34986">
        <v>15300</v>
      </c>
      <c r="L34986">
        <v>6120</v>
      </c>
    </row>
    <row r="34987" spans="1:12" x14ac:dyDescent="0.3">
      <c r="A34987" t="s">
        <v>35057</v>
      </c>
      <c r="B34987">
        <v>17563</v>
      </c>
      <c r="C34987" s="1">
        <v>44702</v>
      </c>
      <c r="D34987" s="1">
        <v>44705</v>
      </c>
      <c r="E34987" s="1">
        <v>44706</v>
      </c>
      <c r="F34987">
        <v>4</v>
      </c>
      <c r="G34987" t="s">
        <v>43</v>
      </c>
      <c r="H34987" t="s">
        <v>86</v>
      </c>
      <c r="I34987">
        <v>0</v>
      </c>
      <c r="J34987" t="s">
        <v>67</v>
      </c>
      <c r="K34987">
        <v>18360</v>
      </c>
      <c r="L34987">
        <v>7344</v>
      </c>
    </row>
    <row r="34988" spans="1:12" x14ac:dyDescent="0.3">
      <c r="A34988" t="s">
        <v>35058</v>
      </c>
      <c r="B34988">
        <v>17563</v>
      </c>
      <c r="C34988" s="1">
        <v>44705</v>
      </c>
      <c r="D34988" s="1">
        <v>44705</v>
      </c>
      <c r="E34988" s="1">
        <v>44706</v>
      </c>
      <c r="F34988">
        <v>4</v>
      </c>
      <c r="G34988" t="s">
        <v>43</v>
      </c>
      <c r="H34988" t="s">
        <v>66</v>
      </c>
      <c r="I34988">
        <v>5</v>
      </c>
      <c r="J34988" t="s">
        <v>64</v>
      </c>
      <c r="K34988">
        <v>18360</v>
      </c>
      <c r="L34988">
        <v>18360</v>
      </c>
    </row>
    <row r="34989" spans="1:12" x14ac:dyDescent="0.3">
      <c r="A34989" t="s">
        <v>35059</v>
      </c>
      <c r="B34989">
        <v>17563</v>
      </c>
      <c r="C34989" s="1">
        <v>44705</v>
      </c>
      <c r="D34989" s="1">
        <v>44705</v>
      </c>
      <c r="E34989" s="1">
        <v>44707</v>
      </c>
      <c r="F34989">
        <v>2</v>
      </c>
      <c r="G34989" t="s">
        <v>43</v>
      </c>
      <c r="H34989" t="s">
        <v>80</v>
      </c>
      <c r="I34989">
        <v>0</v>
      </c>
      <c r="J34989" t="s">
        <v>67</v>
      </c>
      <c r="K34989">
        <v>15300</v>
      </c>
      <c r="L34989">
        <v>6120</v>
      </c>
    </row>
    <row r="34990" spans="1:12" x14ac:dyDescent="0.3">
      <c r="A34990" t="s">
        <v>35060</v>
      </c>
      <c r="B34990">
        <v>17563</v>
      </c>
      <c r="C34990" s="1">
        <v>44705</v>
      </c>
      <c r="D34990" s="1">
        <v>44705</v>
      </c>
      <c r="E34990" s="1">
        <v>44707</v>
      </c>
      <c r="F34990">
        <v>2</v>
      </c>
      <c r="G34990" t="s">
        <v>43</v>
      </c>
      <c r="H34990" t="s">
        <v>66</v>
      </c>
      <c r="I34990">
        <v>5</v>
      </c>
      <c r="J34990" t="s">
        <v>64</v>
      </c>
      <c r="K34990">
        <v>15300</v>
      </c>
      <c r="L34990">
        <v>15300</v>
      </c>
    </row>
    <row r="34991" spans="1:12" x14ac:dyDescent="0.3">
      <c r="A34991" t="s">
        <v>35061</v>
      </c>
      <c r="B34991">
        <v>17563</v>
      </c>
      <c r="C34991" s="1">
        <v>44685</v>
      </c>
      <c r="D34991" s="1">
        <v>44705</v>
      </c>
      <c r="E34991" s="1">
        <v>44706</v>
      </c>
      <c r="F34991">
        <v>1</v>
      </c>
      <c r="G34991" t="s">
        <v>43</v>
      </c>
      <c r="H34991" t="s">
        <v>80</v>
      </c>
      <c r="I34991">
        <v>0</v>
      </c>
      <c r="J34991" t="s">
        <v>67</v>
      </c>
      <c r="K34991">
        <v>15300</v>
      </c>
      <c r="L34991">
        <v>6120</v>
      </c>
    </row>
    <row r="34992" spans="1:12" x14ac:dyDescent="0.3">
      <c r="A34992" t="s">
        <v>35062</v>
      </c>
      <c r="B34992">
        <v>17563</v>
      </c>
      <c r="C34992" s="1">
        <v>44704</v>
      </c>
      <c r="D34992" s="1">
        <v>44705</v>
      </c>
      <c r="E34992" s="1">
        <v>44707</v>
      </c>
      <c r="F34992">
        <v>4</v>
      </c>
      <c r="G34992" t="s">
        <v>43</v>
      </c>
      <c r="H34992" t="s">
        <v>80</v>
      </c>
      <c r="I34992">
        <v>0</v>
      </c>
      <c r="J34992" t="s">
        <v>67</v>
      </c>
      <c r="K34992">
        <v>18360</v>
      </c>
      <c r="L34992">
        <v>7344</v>
      </c>
    </row>
    <row r="34993" spans="1:12" x14ac:dyDescent="0.3">
      <c r="A34993" t="s">
        <v>35063</v>
      </c>
      <c r="B34993">
        <v>17563</v>
      </c>
      <c r="C34993" s="1">
        <v>44705</v>
      </c>
      <c r="D34993" s="1">
        <v>44705</v>
      </c>
      <c r="E34993" s="1">
        <v>44706</v>
      </c>
      <c r="F34993">
        <v>1</v>
      </c>
      <c r="G34993" t="s">
        <v>43</v>
      </c>
      <c r="H34993" t="s">
        <v>66</v>
      </c>
      <c r="I34993">
        <v>0</v>
      </c>
      <c r="J34993" t="s">
        <v>64</v>
      </c>
      <c r="K34993">
        <v>15300</v>
      </c>
      <c r="L34993">
        <v>15300</v>
      </c>
    </row>
    <row r="34994" spans="1:12" x14ac:dyDescent="0.3">
      <c r="A34994" t="s">
        <v>35064</v>
      </c>
      <c r="B34994">
        <v>17563</v>
      </c>
      <c r="C34994" s="1">
        <v>44704</v>
      </c>
      <c r="D34994" s="1">
        <v>44705</v>
      </c>
      <c r="E34994" s="1">
        <v>44706</v>
      </c>
      <c r="F34994">
        <v>1</v>
      </c>
      <c r="G34994" t="s">
        <v>43</v>
      </c>
      <c r="H34994" t="s">
        <v>80</v>
      </c>
      <c r="I34994">
        <v>1</v>
      </c>
      <c r="J34994" t="s">
        <v>64</v>
      </c>
      <c r="K34994">
        <v>15300</v>
      </c>
      <c r="L34994">
        <v>15300</v>
      </c>
    </row>
    <row r="34995" spans="1:12" x14ac:dyDescent="0.3">
      <c r="A34995" t="s">
        <v>35065</v>
      </c>
      <c r="B34995">
        <v>17563</v>
      </c>
      <c r="C34995" s="1">
        <v>44704</v>
      </c>
      <c r="D34995" s="1">
        <v>44705</v>
      </c>
      <c r="E34995" s="1">
        <v>44708</v>
      </c>
      <c r="F34995">
        <v>2</v>
      </c>
      <c r="G34995" t="s">
        <v>43</v>
      </c>
      <c r="H34995" t="s">
        <v>66</v>
      </c>
      <c r="I34995">
        <v>0</v>
      </c>
      <c r="J34995" t="s">
        <v>67</v>
      </c>
      <c r="K34995">
        <v>15300</v>
      </c>
      <c r="L34995">
        <v>6120</v>
      </c>
    </row>
    <row r="34996" spans="1:12" x14ac:dyDescent="0.3">
      <c r="A34996" t="s">
        <v>35066</v>
      </c>
      <c r="B34996">
        <v>17563</v>
      </c>
      <c r="C34996" s="1">
        <v>44704</v>
      </c>
      <c r="D34996" s="1">
        <v>44705</v>
      </c>
      <c r="E34996" s="1">
        <v>44707</v>
      </c>
      <c r="F34996">
        <v>2</v>
      </c>
      <c r="G34996" t="s">
        <v>43</v>
      </c>
      <c r="H34996" t="s">
        <v>66</v>
      </c>
      <c r="I34996">
        <v>0</v>
      </c>
      <c r="J34996" t="s">
        <v>67</v>
      </c>
      <c r="K34996">
        <v>15300</v>
      </c>
      <c r="L34996">
        <v>6120</v>
      </c>
    </row>
    <row r="34997" spans="1:12" x14ac:dyDescent="0.3">
      <c r="A34997" t="s">
        <v>35067</v>
      </c>
      <c r="B34997">
        <v>17563</v>
      </c>
      <c r="C34997" s="1">
        <v>44702</v>
      </c>
      <c r="D34997" s="1">
        <v>44705</v>
      </c>
      <c r="E34997" s="1">
        <v>44706</v>
      </c>
      <c r="F34997">
        <v>1</v>
      </c>
      <c r="G34997" t="s">
        <v>43</v>
      </c>
      <c r="H34997" t="s">
        <v>63</v>
      </c>
      <c r="I34997">
        <v>0</v>
      </c>
      <c r="J34997" t="s">
        <v>64</v>
      </c>
      <c r="K34997">
        <v>15300</v>
      </c>
      <c r="L34997">
        <v>15300</v>
      </c>
    </row>
    <row r="34998" spans="1:12" x14ac:dyDescent="0.3">
      <c r="A34998" t="s">
        <v>35068</v>
      </c>
      <c r="B34998">
        <v>17563</v>
      </c>
      <c r="C34998" s="1">
        <v>44705</v>
      </c>
      <c r="D34998" s="1">
        <v>44705</v>
      </c>
      <c r="E34998" s="1">
        <v>44706</v>
      </c>
      <c r="F34998">
        <v>1</v>
      </c>
      <c r="G34998" t="s">
        <v>45</v>
      </c>
      <c r="H34998" t="s">
        <v>66</v>
      </c>
      <c r="I34998">
        <v>4</v>
      </c>
      <c r="J34998" t="s">
        <v>64</v>
      </c>
      <c r="K34998">
        <v>20400</v>
      </c>
      <c r="L34998">
        <v>20400</v>
      </c>
    </row>
    <row r="34999" spans="1:12" x14ac:dyDescent="0.3">
      <c r="A34999" t="s">
        <v>35069</v>
      </c>
      <c r="B34999">
        <v>17563</v>
      </c>
      <c r="C34999" s="1">
        <v>44704</v>
      </c>
      <c r="D34999" s="1">
        <v>44705</v>
      </c>
      <c r="E34999" s="1">
        <v>44706</v>
      </c>
      <c r="F34999">
        <v>6</v>
      </c>
      <c r="G34999" t="s">
        <v>45</v>
      </c>
      <c r="H34999" t="s">
        <v>80</v>
      </c>
      <c r="I34999">
        <v>0</v>
      </c>
      <c r="J34999" t="s">
        <v>67</v>
      </c>
      <c r="K34999">
        <v>28560</v>
      </c>
      <c r="L34999">
        <v>11424</v>
      </c>
    </row>
    <row r="35000" spans="1:12" x14ac:dyDescent="0.3">
      <c r="A35000" t="s">
        <v>35070</v>
      </c>
      <c r="B35000">
        <v>17563</v>
      </c>
      <c r="C35000" s="1">
        <v>44702</v>
      </c>
      <c r="D35000" s="1">
        <v>44705</v>
      </c>
      <c r="E35000" s="1">
        <v>44706</v>
      </c>
      <c r="F35000">
        <v>1</v>
      </c>
      <c r="G35000" t="s">
        <v>45</v>
      </c>
      <c r="H35000" t="s">
        <v>80</v>
      </c>
      <c r="I35000">
        <v>0</v>
      </c>
      <c r="J35000" t="s">
        <v>64</v>
      </c>
      <c r="K35000">
        <v>20400</v>
      </c>
      <c r="L35000">
        <v>20400</v>
      </c>
    </row>
    <row r="35001" spans="1:12" x14ac:dyDescent="0.3">
      <c r="A35001" t="s">
        <v>35071</v>
      </c>
      <c r="B35001">
        <v>17563</v>
      </c>
      <c r="C35001" s="1">
        <v>44705</v>
      </c>
      <c r="D35001" s="1">
        <v>44705</v>
      </c>
      <c r="E35001" s="1">
        <v>44706</v>
      </c>
      <c r="F35001">
        <v>1</v>
      </c>
      <c r="G35001" t="s">
        <v>45</v>
      </c>
      <c r="H35001" t="s">
        <v>66</v>
      </c>
      <c r="I35001">
        <v>0</v>
      </c>
      <c r="J35001" t="s">
        <v>67</v>
      </c>
      <c r="K35001">
        <v>20400</v>
      </c>
      <c r="L35001">
        <v>8160</v>
      </c>
    </row>
    <row r="35002" spans="1:12" x14ac:dyDescent="0.3">
      <c r="A35002" t="s">
        <v>35072</v>
      </c>
      <c r="B35002">
        <v>17563</v>
      </c>
      <c r="C35002" s="1">
        <v>44703</v>
      </c>
      <c r="D35002" s="1">
        <v>44705</v>
      </c>
      <c r="E35002" s="1">
        <v>44708</v>
      </c>
      <c r="F35002">
        <v>1</v>
      </c>
      <c r="G35002" t="s">
        <v>45</v>
      </c>
      <c r="H35002" t="s">
        <v>66</v>
      </c>
      <c r="I35002">
        <v>5</v>
      </c>
      <c r="J35002" t="s">
        <v>64</v>
      </c>
      <c r="K35002">
        <v>20400</v>
      </c>
      <c r="L35002">
        <v>20400</v>
      </c>
    </row>
    <row r="35003" spans="1:12" x14ac:dyDescent="0.3">
      <c r="A35003" t="s">
        <v>35073</v>
      </c>
      <c r="B35003">
        <v>17563</v>
      </c>
      <c r="C35003" s="1">
        <v>44705</v>
      </c>
      <c r="D35003" s="1">
        <v>44705</v>
      </c>
      <c r="E35003" s="1">
        <v>44706</v>
      </c>
      <c r="F35003">
        <v>1</v>
      </c>
      <c r="G35003" t="s">
        <v>45</v>
      </c>
      <c r="H35003" t="s">
        <v>63</v>
      </c>
      <c r="I35003">
        <v>0</v>
      </c>
      <c r="J35003" t="s">
        <v>67</v>
      </c>
      <c r="K35003">
        <v>20400</v>
      </c>
      <c r="L35003">
        <v>8160</v>
      </c>
    </row>
    <row r="35004" spans="1:12" x14ac:dyDescent="0.3">
      <c r="A35004" t="s">
        <v>35074</v>
      </c>
      <c r="B35004">
        <v>17563</v>
      </c>
      <c r="C35004" s="1">
        <v>44703</v>
      </c>
      <c r="D35004" s="1">
        <v>44705</v>
      </c>
      <c r="E35004" s="1">
        <v>44706</v>
      </c>
      <c r="F35004">
        <v>1</v>
      </c>
      <c r="G35004" t="s">
        <v>45</v>
      </c>
      <c r="H35004" t="s">
        <v>66</v>
      </c>
      <c r="I35004">
        <v>0</v>
      </c>
      <c r="J35004" t="s">
        <v>67</v>
      </c>
      <c r="K35004">
        <v>20400</v>
      </c>
      <c r="L35004">
        <v>8160</v>
      </c>
    </row>
    <row r="35005" spans="1:12" x14ac:dyDescent="0.3">
      <c r="A35005" t="s">
        <v>35075</v>
      </c>
      <c r="B35005">
        <v>17563</v>
      </c>
      <c r="C35005" s="1">
        <v>44704</v>
      </c>
      <c r="D35005" s="1">
        <v>44705</v>
      </c>
      <c r="E35005" s="1">
        <v>44706</v>
      </c>
      <c r="F35005">
        <v>5</v>
      </c>
      <c r="G35005" t="s">
        <v>45</v>
      </c>
      <c r="H35005" t="s">
        <v>66</v>
      </c>
      <c r="I35005">
        <v>5</v>
      </c>
      <c r="J35005" t="s">
        <v>64</v>
      </c>
      <c r="K35005">
        <v>26520</v>
      </c>
      <c r="L35005">
        <v>26520</v>
      </c>
    </row>
    <row r="35006" spans="1:12" x14ac:dyDescent="0.3">
      <c r="A35006" t="s">
        <v>35076</v>
      </c>
      <c r="B35006">
        <v>17563</v>
      </c>
      <c r="C35006" s="1">
        <v>44704</v>
      </c>
      <c r="D35006" s="1">
        <v>44705</v>
      </c>
      <c r="E35006" s="1">
        <v>44709</v>
      </c>
      <c r="F35006">
        <v>1</v>
      </c>
      <c r="G35006" t="s">
        <v>45</v>
      </c>
      <c r="H35006" t="s">
        <v>66</v>
      </c>
      <c r="I35006">
        <v>0</v>
      </c>
      <c r="J35006" t="s">
        <v>64</v>
      </c>
      <c r="K35006">
        <v>20400</v>
      </c>
      <c r="L35006">
        <v>20400</v>
      </c>
    </row>
    <row r="35007" spans="1:12" x14ac:dyDescent="0.3">
      <c r="A35007" t="s">
        <v>35077</v>
      </c>
      <c r="B35007">
        <v>17563</v>
      </c>
      <c r="C35007" s="1">
        <v>44702</v>
      </c>
      <c r="D35007" s="1">
        <v>44705</v>
      </c>
      <c r="E35007" s="1">
        <v>44707</v>
      </c>
      <c r="F35007">
        <v>1</v>
      </c>
      <c r="G35007" t="s">
        <v>47</v>
      </c>
      <c r="H35007" t="s">
        <v>66</v>
      </c>
      <c r="I35007">
        <v>5</v>
      </c>
      <c r="J35007" t="s">
        <v>64</v>
      </c>
      <c r="K35007">
        <v>32300</v>
      </c>
      <c r="L35007">
        <v>32300</v>
      </c>
    </row>
    <row r="35008" spans="1:12" x14ac:dyDescent="0.3">
      <c r="A35008" t="s">
        <v>35078</v>
      </c>
      <c r="B35008">
        <v>17563</v>
      </c>
      <c r="C35008" s="1">
        <v>44705</v>
      </c>
      <c r="D35008" s="1">
        <v>44705</v>
      </c>
      <c r="E35008" s="1">
        <v>44706</v>
      </c>
      <c r="F35008">
        <v>2</v>
      </c>
      <c r="G35008" t="s">
        <v>47</v>
      </c>
      <c r="H35008" t="s">
        <v>69</v>
      </c>
      <c r="I35008">
        <v>5</v>
      </c>
      <c r="J35008" t="s">
        <v>64</v>
      </c>
      <c r="K35008">
        <v>32300</v>
      </c>
      <c r="L35008">
        <v>32300</v>
      </c>
    </row>
    <row r="35009" spans="1:12" x14ac:dyDescent="0.3">
      <c r="A35009" t="s">
        <v>35079</v>
      </c>
      <c r="B35009">
        <v>17563</v>
      </c>
      <c r="C35009" s="1">
        <v>44702</v>
      </c>
      <c r="D35009" s="1">
        <v>44705</v>
      </c>
      <c r="E35009" s="1">
        <v>44707</v>
      </c>
      <c r="F35009">
        <v>6</v>
      </c>
      <c r="G35009" t="s">
        <v>47</v>
      </c>
      <c r="H35009" t="s">
        <v>80</v>
      </c>
      <c r="I35009">
        <v>0</v>
      </c>
      <c r="J35009" t="s">
        <v>67</v>
      </c>
      <c r="K35009">
        <v>45220</v>
      </c>
      <c r="L35009">
        <v>18088</v>
      </c>
    </row>
    <row r="35010" spans="1:12" x14ac:dyDescent="0.3">
      <c r="A35010" t="s">
        <v>35080</v>
      </c>
      <c r="B35010">
        <v>17563</v>
      </c>
      <c r="C35010" s="1">
        <v>44705</v>
      </c>
      <c r="D35010" s="1">
        <v>44705</v>
      </c>
      <c r="E35010" s="1">
        <v>44706</v>
      </c>
      <c r="F35010">
        <v>2</v>
      </c>
      <c r="G35010" t="s">
        <v>47</v>
      </c>
      <c r="H35010" t="s">
        <v>77</v>
      </c>
      <c r="I35010">
        <v>0</v>
      </c>
      <c r="J35010" t="s">
        <v>67</v>
      </c>
      <c r="K35010">
        <v>32300</v>
      </c>
      <c r="L35010">
        <v>12920</v>
      </c>
    </row>
    <row r="35011" spans="1:12" x14ac:dyDescent="0.3">
      <c r="A35011" t="s">
        <v>35081</v>
      </c>
      <c r="B35011">
        <v>17563</v>
      </c>
      <c r="C35011" s="1">
        <v>44702</v>
      </c>
      <c r="D35011" s="1">
        <v>44705</v>
      </c>
      <c r="E35011" s="1">
        <v>44706</v>
      </c>
      <c r="F35011">
        <v>4</v>
      </c>
      <c r="G35011" t="s">
        <v>47</v>
      </c>
      <c r="H35011" t="s">
        <v>80</v>
      </c>
      <c r="I35011">
        <v>0</v>
      </c>
      <c r="J35011" t="s">
        <v>67</v>
      </c>
      <c r="K35011">
        <v>38760</v>
      </c>
      <c r="L35011">
        <v>15504</v>
      </c>
    </row>
    <row r="35012" spans="1:12" x14ac:dyDescent="0.3">
      <c r="A35012" t="s">
        <v>35082</v>
      </c>
      <c r="B35012">
        <v>17563</v>
      </c>
      <c r="C35012" s="1">
        <v>44705</v>
      </c>
      <c r="D35012" s="1">
        <v>44705</v>
      </c>
      <c r="E35012" s="1">
        <v>44706</v>
      </c>
      <c r="F35012">
        <v>4</v>
      </c>
      <c r="G35012" t="s">
        <v>47</v>
      </c>
      <c r="H35012" t="s">
        <v>86</v>
      </c>
      <c r="I35012">
        <v>0</v>
      </c>
      <c r="J35012" t="s">
        <v>67</v>
      </c>
      <c r="K35012">
        <v>38760</v>
      </c>
      <c r="L35012">
        <v>15504</v>
      </c>
    </row>
    <row r="35013" spans="1:12" x14ac:dyDescent="0.3">
      <c r="A35013" t="s">
        <v>35083</v>
      </c>
      <c r="B35013">
        <v>17563</v>
      </c>
      <c r="C35013" s="1">
        <v>44702</v>
      </c>
      <c r="D35013" s="1">
        <v>44705</v>
      </c>
      <c r="E35013" s="1">
        <v>44706</v>
      </c>
      <c r="F35013">
        <v>1</v>
      </c>
      <c r="G35013" t="s">
        <v>47</v>
      </c>
      <c r="H35013" t="s">
        <v>86</v>
      </c>
      <c r="I35013">
        <v>0</v>
      </c>
      <c r="J35013" t="s">
        <v>67</v>
      </c>
      <c r="K35013">
        <v>32300</v>
      </c>
      <c r="L35013">
        <v>12920</v>
      </c>
    </row>
    <row r="35014" spans="1:12" x14ac:dyDescent="0.3">
      <c r="A35014" t="s">
        <v>35084</v>
      </c>
      <c r="B35014">
        <v>17563</v>
      </c>
      <c r="C35014" s="1">
        <v>44705</v>
      </c>
      <c r="D35014" s="1">
        <v>44705</v>
      </c>
      <c r="E35014" s="1">
        <v>44711</v>
      </c>
      <c r="F35014">
        <v>6</v>
      </c>
      <c r="G35014" t="s">
        <v>47</v>
      </c>
      <c r="H35014" t="s">
        <v>77</v>
      </c>
      <c r="I35014">
        <v>0</v>
      </c>
      <c r="J35014" t="s">
        <v>67</v>
      </c>
      <c r="K35014">
        <v>45220</v>
      </c>
      <c r="L35014">
        <v>18088</v>
      </c>
    </row>
    <row r="35015" spans="1:12" x14ac:dyDescent="0.3">
      <c r="A35015" t="s">
        <v>35085</v>
      </c>
      <c r="B35015">
        <v>17563</v>
      </c>
      <c r="C35015" s="1">
        <v>44704</v>
      </c>
      <c r="D35015" s="1">
        <v>44705</v>
      </c>
      <c r="E35015" s="1">
        <v>44706</v>
      </c>
      <c r="F35015">
        <v>6</v>
      </c>
      <c r="G35015" t="s">
        <v>47</v>
      </c>
      <c r="H35015" t="s">
        <v>66</v>
      </c>
      <c r="I35015">
        <v>4</v>
      </c>
      <c r="J35015" t="s">
        <v>64</v>
      </c>
      <c r="K35015">
        <v>45220</v>
      </c>
      <c r="L35015">
        <v>45220</v>
      </c>
    </row>
    <row r="35016" spans="1:12" x14ac:dyDescent="0.3">
      <c r="A35016" t="s">
        <v>35086</v>
      </c>
      <c r="B35016">
        <v>17563</v>
      </c>
      <c r="C35016" s="1">
        <v>44681</v>
      </c>
      <c r="D35016" s="1">
        <v>44705</v>
      </c>
      <c r="E35016" s="1">
        <v>44710</v>
      </c>
      <c r="F35016">
        <v>1</v>
      </c>
      <c r="G35016" t="s">
        <v>47</v>
      </c>
      <c r="H35016" t="s">
        <v>69</v>
      </c>
      <c r="I35016">
        <v>0</v>
      </c>
      <c r="J35016" t="s">
        <v>64</v>
      </c>
      <c r="K35016">
        <v>32300</v>
      </c>
      <c r="L35016">
        <v>32300</v>
      </c>
    </row>
    <row r="35017" spans="1:12" x14ac:dyDescent="0.3">
      <c r="A35017" t="s">
        <v>35087</v>
      </c>
      <c r="B35017">
        <v>17563</v>
      </c>
      <c r="C35017" s="1">
        <v>44705</v>
      </c>
      <c r="D35017" s="1">
        <v>44705</v>
      </c>
      <c r="E35017" s="1">
        <v>44706</v>
      </c>
      <c r="F35017">
        <v>1</v>
      </c>
      <c r="G35017" t="s">
        <v>47</v>
      </c>
      <c r="H35017" t="s">
        <v>63</v>
      </c>
      <c r="I35017">
        <v>5</v>
      </c>
      <c r="J35017" t="s">
        <v>64</v>
      </c>
      <c r="K35017">
        <v>32300</v>
      </c>
      <c r="L35017">
        <v>32300</v>
      </c>
    </row>
    <row r="35018" spans="1:12" x14ac:dyDescent="0.3">
      <c r="A35018" t="s">
        <v>35088</v>
      </c>
      <c r="B35018">
        <v>17563</v>
      </c>
      <c r="C35018" s="1">
        <v>44705</v>
      </c>
      <c r="D35018" s="1">
        <v>44705</v>
      </c>
      <c r="E35018" s="1">
        <v>44707</v>
      </c>
      <c r="F35018">
        <v>1</v>
      </c>
      <c r="G35018" t="s">
        <v>47</v>
      </c>
      <c r="H35018" t="s">
        <v>66</v>
      </c>
      <c r="I35018">
        <v>4</v>
      </c>
      <c r="J35018" t="s">
        <v>64</v>
      </c>
      <c r="K35018">
        <v>32300</v>
      </c>
      <c r="L35018">
        <v>32300</v>
      </c>
    </row>
    <row r="35019" spans="1:12" x14ac:dyDescent="0.3">
      <c r="A35019" t="s">
        <v>35089</v>
      </c>
      <c r="B35019">
        <v>17563</v>
      </c>
      <c r="C35019" s="1">
        <v>44704</v>
      </c>
      <c r="D35019" s="1">
        <v>44705</v>
      </c>
      <c r="E35019" s="1">
        <v>44706</v>
      </c>
      <c r="F35019">
        <v>1</v>
      </c>
      <c r="G35019" t="s">
        <v>47</v>
      </c>
      <c r="H35019" t="s">
        <v>63</v>
      </c>
      <c r="I35019">
        <v>0</v>
      </c>
      <c r="J35019" t="s">
        <v>64</v>
      </c>
      <c r="K35019">
        <v>32300</v>
      </c>
      <c r="L35019">
        <v>32300</v>
      </c>
    </row>
    <row r="35020" spans="1:12" x14ac:dyDescent="0.3">
      <c r="A35020" t="s">
        <v>35090</v>
      </c>
      <c r="B35020">
        <v>18558</v>
      </c>
      <c r="C35020" s="1">
        <v>44701</v>
      </c>
      <c r="D35020" s="1">
        <v>44705</v>
      </c>
      <c r="E35020" s="1">
        <v>44709</v>
      </c>
      <c r="F35020">
        <v>2</v>
      </c>
      <c r="G35020" t="s">
        <v>41</v>
      </c>
      <c r="H35020" t="s">
        <v>86</v>
      </c>
      <c r="I35020">
        <v>0</v>
      </c>
      <c r="J35020" t="s">
        <v>67</v>
      </c>
      <c r="K35020">
        <v>6500</v>
      </c>
      <c r="L35020">
        <v>2600</v>
      </c>
    </row>
    <row r="35021" spans="1:12" x14ac:dyDescent="0.3">
      <c r="A35021" t="s">
        <v>35091</v>
      </c>
      <c r="B35021">
        <v>18558</v>
      </c>
      <c r="C35021" s="1">
        <v>44699</v>
      </c>
      <c r="D35021" s="1">
        <v>44705</v>
      </c>
      <c r="E35021" s="1">
        <v>44706</v>
      </c>
      <c r="F35021">
        <v>2</v>
      </c>
      <c r="G35021" t="s">
        <v>41</v>
      </c>
      <c r="H35021" t="s">
        <v>77</v>
      </c>
      <c r="I35021">
        <v>0</v>
      </c>
      <c r="J35021" t="s">
        <v>67</v>
      </c>
      <c r="K35021">
        <v>6500</v>
      </c>
      <c r="L35021">
        <v>2600</v>
      </c>
    </row>
    <row r="35022" spans="1:12" x14ac:dyDescent="0.3">
      <c r="A35022" t="s">
        <v>35092</v>
      </c>
      <c r="B35022">
        <v>18558</v>
      </c>
      <c r="C35022" s="1">
        <v>44701</v>
      </c>
      <c r="D35022" s="1">
        <v>44705</v>
      </c>
      <c r="E35022" s="1">
        <v>44706</v>
      </c>
      <c r="F35022">
        <v>1</v>
      </c>
      <c r="G35022" t="s">
        <v>41</v>
      </c>
      <c r="H35022" t="s">
        <v>77</v>
      </c>
      <c r="I35022">
        <v>2</v>
      </c>
      <c r="J35022" t="s">
        <v>64</v>
      </c>
      <c r="K35022">
        <v>6500</v>
      </c>
      <c r="L35022">
        <v>6500</v>
      </c>
    </row>
    <row r="35023" spans="1:12" x14ac:dyDescent="0.3">
      <c r="A35023" t="s">
        <v>35093</v>
      </c>
      <c r="B35023">
        <v>18558</v>
      </c>
      <c r="C35023" s="1">
        <v>44698</v>
      </c>
      <c r="D35023" s="1">
        <v>44705</v>
      </c>
      <c r="E35023" s="1">
        <v>44706</v>
      </c>
      <c r="F35023">
        <v>2</v>
      </c>
      <c r="G35023" t="s">
        <v>41</v>
      </c>
      <c r="H35023" t="s">
        <v>88</v>
      </c>
      <c r="I35023">
        <v>2</v>
      </c>
      <c r="J35023" t="s">
        <v>64</v>
      </c>
      <c r="K35023">
        <v>6500</v>
      </c>
      <c r="L35023">
        <v>6500</v>
      </c>
    </row>
    <row r="35024" spans="1:12" x14ac:dyDescent="0.3">
      <c r="A35024" t="s">
        <v>35094</v>
      </c>
      <c r="B35024">
        <v>18558</v>
      </c>
      <c r="C35024" s="1">
        <v>44700</v>
      </c>
      <c r="D35024" s="1">
        <v>44705</v>
      </c>
      <c r="E35024" s="1">
        <v>44706</v>
      </c>
      <c r="F35024">
        <v>3</v>
      </c>
      <c r="G35024" t="s">
        <v>41</v>
      </c>
      <c r="H35024" t="s">
        <v>66</v>
      </c>
      <c r="I35024">
        <v>0</v>
      </c>
      <c r="J35024" t="s">
        <v>64</v>
      </c>
      <c r="K35024">
        <v>7150</v>
      </c>
      <c r="L35024">
        <v>7150</v>
      </c>
    </row>
    <row r="35025" spans="1:12" x14ac:dyDescent="0.3">
      <c r="A35025" t="s">
        <v>35095</v>
      </c>
      <c r="B35025">
        <v>18558</v>
      </c>
      <c r="C35025" s="1">
        <v>44700</v>
      </c>
      <c r="D35025" s="1">
        <v>44705</v>
      </c>
      <c r="E35025" s="1">
        <v>44710</v>
      </c>
      <c r="F35025">
        <v>1</v>
      </c>
      <c r="G35025" t="s">
        <v>41</v>
      </c>
      <c r="H35025" t="s">
        <v>86</v>
      </c>
      <c r="I35025">
        <v>0</v>
      </c>
      <c r="J35025" t="s">
        <v>64</v>
      </c>
      <c r="K35025">
        <v>6500</v>
      </c>
      <c r="L35025">
        <v>6500</v>
      </c>
    </row>
    <row r="35026" spans="1:12" x14ac:dyDescent="0.3">
      <c r="A35026" t="s">
        <v>35096</v>
      </c>
      <c r="B35026">
        <v>18558</v>
      </c>
      <c r="C35026" s="1">
        <v>44700</v>
      </c>
      <c r="D35026" s="1">
        <v>44705</v>
      </c>
      <c r="E35026" s="1">
        <v>44707</v>
      </c>
      <c r="F35026">
        <v>2</v>
      </c>
      <c r="G35026" t="s">
        <v>41</v>
      </c>
      <c r="H35026" t="s">
        <v>77</v>
      </c>
      <c r="I35026">
        <v>0</v>
      </c>
      <c r="J35026" t="s">
        <v>67</v>
      </c>
      <c r="K35026">
        <v>6500</v>
      </c>
      <c r="L35026">
        <v>2600</v>
      </c>
    </row>
    <row r="35027" spans="1:12" x14ac:dyDescent="0.3">
      <c r="A35027" t="s">
        <v>35097</v>
      </c>
      <c r="B35027">
        <v>18558</v>
      </c>
      <c r="C35027" s="1">
        <v>44702</v>
      </c>
      <c r="D35027" s="1">
        <v>44705</v>
      </c>
      <c r="E35027" s="1">
        <v>44706</v>
      </c>
      <c r="F35027">
        <v>3</v>
      </c>
      <c r="G35027" t="s">
        <v>41</v>
      </c>
      <c r="H35027" t="s">
        <v>80</v>
      </c>
      <c r="I35027">
        <v>0</v>
      </c>
      <c r="J35027" t="s">
        <v>64</v>
      </c>
      <c r="K35027">
        <v>7150</v>
      </c>
      <c r="L35027">
        <v>7150</v>
      </c>
    </row>
    <row r="35028" spans="1:12" x14ac:dyDescent="0.3">
      <c r="A35028" t="s">
        <v>35098</v>
      </c>
      <c r="B35028">
        <v>18558</v>
      </c>
      <c r="C35028" s="1">
        <v>44698</v>
      </c>
      <c r="D35028" s="1">
        <v>44705</v>
      </c>
      <c r="E35028" s="1">
        <v>44707</v>
      </c>
      <c r="F35028">
        <v>3</v>
      </c>
      <c r="G35028" t="s">
        <v>43</v>
      </c>
      <c r="H35028" t="s">
        <v>86</v>
      </c>
      <c r="I35028">
        <v>0</v>
      </c>
      <c r="J35028" t="s">
        <v>67</v>
      </c>
      <c r="K35028">
        <v>9900</v>
      </c>
      <c r="L35028">
        <v>3960</v>
      </c>
    </row>
    <row r="35029" spans="1:12" x14ac:dyDescent="0.3">
      <c r="A35029" t="s">
        <v>35099</v>
      </c>
      <c r="B35029">
        <v>18558</v>
      </c>
      <c r="C35029" s="1">
        <v>44701</v>
      </c>
      <c r="D35029" s="1">
        <v>44705</v>
      </c>
      <c r="E35029" s="1">
        <v>44710</v>
      </c>
      <c r="F35029">
        <v>2</v>
      </c>
      <c r="G35029" t="s">
        <v>43</v>
      </c>
      <c r="H35029" t="s">
        <v>69</v>
      </c>
      <c r="I35029">
        <v>1</v>
      </c>
      <c r="J35029" t="s">
        <v>64</v>
      </c>
      <c r="K35029">
        <v>9000</v>
      </c>
      <c r="L35029">
        <v>9000</v>
      </c>
    </row>
    <row r="35030" spans="1:12" x14ac:dyDescent="0.3">
      <c r="A35030" t="s">
        <v>35100</v>
      </c>
      <c r="B35030">
        <v>18558</v>
      </c>
      <c r="C35030" s="1">
        <v>44700</v>
      </c>
      <c r="D35030" s="1">
        <v>44705</v>
      </c>
      <c r="E35030" s="1">
        <v>44706</v>
      </c>
      <c r="F35030">
        <v>4</v>
      </c>
      <c r="G35030" t="s">
        <v>43</v>
      </c>
      <c r="H35030" t="s">
        <v>80</v>
      </c>
      <c r="I35030">
        <v>0</v>
      </c>
      <c r="J35030" t="s">
        <v>64</v>
      </c>
      <c r="K35030">
        <v>10800</v>
      </c>
      <c r="L35030">
        <v>10800</v>
      </c>
    </row>
    <row r="35031" spans="1:12" x14ac:dyDescent="0.3">
      <c r="A35031" t="s">
        <v>35101</v>
      </c>
      <c r="B35031">
        <v>18558</v>
      </c>
      <c r="C35031" s="1">
        <v>44703</v>
      </c>
      <c r="D35031" s="1">
        <v>44705</v>
      </c>
      <c r="E35031" s="1">
        <v>44706</v>
      </c>
      <c r="F35031">
        <v>3</v>
      </c>
      <c r="G35031" t="s">
        <v>43</v>
      </c>
      <c r="H35031" t="s">
        <v>80</v>
      </c>
      <c r="I35031">
        <v>3</v>
      </c>
      <c r="J35031" t="s">
        <v>64</v>
      </c>
      <c r="K35031">
        <v>9900</v>
      </c>
      <c r="L35031">
        <v>9900</v>
      </c>
    </row>
    <row r="35032" spans="1:12" x14ac:dyDescent="0.3">
      <c r="A35032" t="s">
        <v>35102</v>
      </c>
      <c r="B35032">
        <v>18558</v>
      </c>
      <c r="C35032" s="1">
        <v>44699</v>
      </c>
      <c r="D35032" s="1">
        <v>44705</v>
      </c>
      <c r="E35032" s="1">
        <v>44706</v>
      </c>
      <c r="F35032">
        <v>3</v>
      </c>
      <c r="G35032" t="s">
        <v>43</v>
      </c>
      <c r="H35032" t="s">
        <v>63</v>
      </c>
      <c r="I35032">
        <v>0</v>
      </c>
      <c r="J35032" t="s">
        <v>67</v>
      </c>
      <c r="K35032">
        <v>9900</v>
      </c>
      <c r="L35032">
        <v>3960</v>
      </c>
    </row>
    <row r="35033" spans="1:12" x14ac:dyDescent="0.3">
      <c r="A35033" t="s">
        <v>35103</v>
      </c>
      <c r="B35033">
        <v>18558</v>
      </c>
      <c r="C35033" s="1">
        <v>44703</v>
      </c>
      <c r="D35033" s="1">
        <v>44705</v>
      </c>
      <c r="E35033" s="1">
        <v>44711</v>
      </c>
      <c r="F35033">
        <v>2</v>
      </c>
      <c r="G35033" t="s">
        <v>43</v>
      </c>
      <c r="H35033" t="s">
        <v>66</v>
      </c>
      <c r="I35033">
        <v>0</v>
      </c>
      <c r="J35033" t="s">
        <v>67</v>
      </c>
      <c r="K35033">
        <v>9000</v>
      </c>
      <c r="L35033">
        <v>3600</v>
      </c>
    </row>
    <row r="35034" spans="1:12" x14ac:dyDescent="0.3">
      <c r="A35034" t="s">
        <v>35104</v>
      </c>
      <c r="B35034">
        <v>18558</v>
      </c>
      <c r="C35034" s="1">
        <v>44702</v>
      </c>
      <c r="D35034" s="1">
        <v>44705</v>
      </c>
      <c r="E35034" s="1">
        <v>44707</v>
      </c>
      <c r="F35034">
        <v>2</v>
      </c>
      <c r="G35034" t="s">
        <v>43</v>
      </c>
      <c r="H35034" t="s">
        <v>88</v>
      </c>
      <c r="I35034">
        <v>0</v>
      </c>
      <c r="J35034" t="s">
        <v>67</v>
      </c>
      <c r="K35034">
        <v>9000</v>
      </c>
      <c r="L35034">
        <v>3600</v>
      </c>
    </row>
    <row r="35035" spans="1:12" x14ac:dyDescent="0.3">
      <c r="A35035" t="s">
        <v>35105</v>
      </c>
      <c r="B35035">
        <v>18558</v>
      </c>
      <c r="C35035" s="1">
        <v>44702</v>
      </c>
      <c r="D35035" s="1">
        <v>44705</v>
      </c>
      <c r="E35035" s="1">
        <v>44707</v>
      </c>
      <c r="F35035">
        <v>3</v>
      </c>
      <c r="G35035" t="s">
        <v>43</v>
      </c>
      <c r="H35035" t="s">
        <v>66</v>
      </c>
      <c r="I35035">
        <v>0</v>
      </c>
      <c r="J35035" t="s">
        <v>64</v>
      </c>
      <c r="K35035">
        <v>9900</v>
      </c>
      <c r="L35035">
        <v>9900</v>
      </c>
    </row>
    <row r="35036" spans="1:12" x14ac:dyDescent="0.3">
      <c r="A35036" t="s">
        <v>35106</v>
      </c>
      <c r="B35036">
        <v>18558</v>
      </c>
      <c r="C35036" s="1">
        <v>44700</v>
      </c>
      <c r="D35036" s="1">
        <v>44705</v>
      </c>
      <c r="E35036" s="1">
        <v>44710</v>
      </c>
      <c r="F35036">
        <v>3</v>
      </c>
      <c r="G35036" t="s">
        <v>43</v>
      </c>
      <c r="H35036" t="s">
        <v>77</v>
      </c>
      <c r="I35036">
        <v>0</v>
      </c>
      <c r="J35036" t="s">
        <v>75</v>
      </c>
      <c r="K35036">
        <v>9900</v>
      </c>
      <c r="L35036">
        <v>9900</v>
      </c>
    </row>
    <row r="35037" spans="1:12" x14ac:dyDescent="0.3">
      <c r="A35037" t="s">
        <v>35107</v>
      </c>
      <c r="B35037">
        <v>18558</v>
      </c>
      <c r="C35037" s="1">
        <v>44704</v>
      </c>
      <c r="D35037" s="1">
        <v>44705</v>
      </c>
      <c r="E35037" s="1">
        <v>44707</v>
      </c>
      <c r="F35037">
        <v>2</v>
      </c>
      <c r="G35037" t="s">
        <v>43</v>
      </c>
      <c r="H35037" t="s">
        <v>77</v>
      </c>
      <c r="I35037">
        <v>3</v>
      </c>
      <c r="J35037" t="s">
        <v>64</v>
      </c>
      <c r="K35037">
        <v>9000</v>
      </c>
      <c r="L35037">
        <v>9000</v>
      </c>
    </row>
    <row r="35038" spans="1:12" x14ac:dyDescent="0.3">
      <c r="A35038" t="s">
        <v>35108</v>
      </c>
      <c r="B35038">
        <v>18558</v>
      </c>
      <c r="C35038" s="1">
        <v>44705</v>
      </c>
      <c r="D35038" s="1">
        <v>44705</v>
      </c>
      <c r="E35038" s="1">
        <v>44706</v>
      </c>
      <c r="F35038">
        <v>4</v>
      </c>
      <c r="G35038" t="s">
        <v>43</v>
      </c>
      <c r="H35038" t="s">
        <v>69</v>
      </c>
      <c r="I35038">
        <v>0</v>
      </c>
      <c r="J35038" t="s">
        <v>67</v>
      </c>
      <c r="K35038">
        <v>10800</v>
      </c>
      <c r="L35038">
        <v>4320</v>
      </c>
    </row>
    <row r="35039" spans="1:12" x14ac:dyDescent="0.3">
      <c r="A35039" t="s">
        <v>35109</v>
      </c>
      <c r="B35039">
        <v>18558</v>
      </c>
      <c r="C35039" s="1">
        <v>44685</v>
      </c>
      <c r="D35039" s="1">
        <v>44705</v>
      </c>
      <c r="E35039" s="1">
        <v>44710</v>
      </c>
      <c r="F35039">
        <v>4</v>
      </c>
      <c r="G35039" t="s">
        <v>43</v>
      </c>
      <c r="H35039" t="s">
        <v>66</v>
      </c>
      <c r="I35039">
        <v>0</v>
      </c>
      <c r="J35039" t="s">
        <v>64</v>
      </c>
      <c r="K35039">
        <v>10800</v>
      </c>
      <c r="L35039">
        <v>10800</v>
      </c>
    </row>
    <row r="35040" spans="1:12" x14ac:dyDescent="0.3">
      <c r="A35040" t="s">
        <v>35110</v>
      </c>
      <c r="B35040">
        <v>18558</v>
      </c>
      <c r="C35040" s="1">
        <v>44700</v>
      </c>
      <c r="D35040" s="1">
        <v>44705</v>
      </c>
      <c r="E35040" s="1">
        <v>44706</v>
      </c>
      <c r="F35040">
        <v>2</v>
      </c>
      <c r="G35040" t="s">
        <v>43</v>
      </c>
      <c r="H35040" t="s">
        <v>66</v>
      </c>
      <c r="I35040">
        <v>0</v>
      </c>
      <c r="J35040" t="s">
        <v>67</v>
      </c>
      <c r="K35040">
        <v>9000</v>
      </c>
      <c r="L35040">
        <v>3600</v>
      </c>
    </row>
    <row r="35041" spans="1:12" x14ac:dyDescent="0.3">
      <c r="A35041" t="s">
        <v>35111</v>
      </c>
      <c r="B35041">
        <v>18558</v>
      </c>
      <c r="C35041" s="1">
        <v>44699</v>
      </c>
      <c r="D35041" s="1">
        <v>44705</v>
      </c>
      <c r="E35041" s="1">
        <v>44706</v>
      </c>
      <c r="F35041">
        <v>2</v>
      </c>
      <c r="G35041" t="s">
        <v>43</v>
      </c>
      <c r="H35041" t="s">
        <v>88</v>
      </c>
      <c r="I35041">
        <v>3</v>
      </c>
      <c r="J35041" t="s">
        <v>64</v>
      </c>
      <c r="K35041">
        <v>9000</v>
      </c>
      <c r="L35041">
        <v>9000</v>
      </c>
    </row>
    <row r="35042" spans="1:12" x14ac:dyDescent="0.3">
      <c r="A35042" t="s">
        <v>35112</v>
      </c>
      <c r="B35042">
        <v>18558</v>
      </c>
      <c r="C35042" s="1">
        <v>44701</v>
      </c>
      <c r="D35042" s="1">
        <v>44705</v>
      </c>
      <c r="E35042" s="1">
        <v>44709</v>
      </c>
      <c r="F35042">
        <v>3</v>
      </c>
      <c r="G35042" t="s">
        <v>43</v>
      </c>
      <c r="H35042" t="s">
        <v>80</v>
      </c>
      <c r="I35042">
        <v>2</v>
      </c>
      <c r="J35042" t="s">
        <v>64</v>
      </c>
      <c r="K35042">
        <v>9900</v>
      </c>
      <c r="L35042">
        <v>9900</v>
      </c>
    </row>
    <row r="35043" spans="1:12" x14ac:dyDescent="0.3">
      <c r="A35043" t="s">
        <v>35113</v>
      </c>
      <c r="B35043">
        <v>18558</v>
      </c>
      <c r="C35043" s="1">
        <v>44702</v>
      </c>
      <c r="D35043" s="1">
        <v>44705</v>
      </c>
      <c r="E35043" s="1">
        <v>44710</v>
      </c>
      <c r="F35043">
        <v>2</v>
      </c>
      <c r="G35043" t="s">
        <v>43</v>
      </c>
      <c r="H35043" t="s">
        <v>80</v>
      </c>
      <c r="I35043">
        <v>3</v>
      </c>
      <c r="J35043" t="s">
        <v>64</v>
      </c>
      <c r="K35043">
        <v>9000</v>
      </c>
      <c r="L35043">
        <v>9000</v>
      </c>
    </row>
    <row r="35044" spans="1:12" x14ac:dyDescent="0.3">
      <c r="A35044" t="s">
        <v>35114</v>
      </c>
      <c r="B35044">
        <v>18558</v>
      </c>
      <c r="C35044" s="1">
        <v>44703</v>
      </c>
      <c r="D35044" s="1">
        <v>44705</v>
      </c>
      <c r="E35044" s="1">
        <v>44708</v>
      </c>
      <c r="F35044">
        <v>4</v>
      </c>
      <c r="G35044" t="s">
        <v>45</v>
      </c>
      <c r="H35044" t="s">
        <v>80</v>
      </c>
      <c r="I35044">
        <v>0</v>
      </c>
      <c r="J35044" t="s">
        <v>67</v>
      </c>
      <c r="K35044">
        <v>14400</v>
      </c>
      <c r="L35044">
        <v>5760</v>
      </c>
    </row>
    <row r="35045" spans="1:12" x14ac:dyDescent="0.3">
      <c r="A35045" t="s">
        <v>35115</v>
      </c>
      <c r="B35045">
        <v>18558</v>
      </c>
      <c r="C35045" s="1">
        <v>44698</v>
      </c>
      <c r="D35045" s="1">
        <v>44705</v>
      </c>
      <c r="E35045" s="1">
        <v>44708</v>
      </c>
      <c r="F35045">
        <v>2</v>
      </c>
      <c r="G35045" t="s">
        <v>45</v>
      </c>
      <c r="H35045" t="s">
        <v>66</v>
      </c>
      <c r="I35045">
        <v>3</v>
      </c>
      <c r="J35045" t="s">
        <v>64</v>
      </c>
      <c r="K35045">
        <v>12000</v>
      </c>
      <c r="L35045">
        <v>12000</v>
      </c>
    </row>
    <row r="35046" spans="1:12" x14ac:dyDescent="0.3">
      <c r="A35046" t="s">
        <v>35116</v>
      </c>
      <c r="B35046">
        <v>18558</v>
      </c>
      <c r="C35046" s="1">
        <v>44702</v>
      </c>
      <c r="D35046" s="1">
        <v>44705</v>
      </c>
      <c r="E35046" s="1">
        <v>44706</v>
      </c>
      <c r="F35046">
        <v>4</v>
      </c>
      <c r="G35046" t="s">
        <v>45</v>
      </c>
      <c r="H35046" t="s">
        <v>63</v>
      </c>
      <c r="I35046">
        <v>3</v>
      </c>
      <c r="J35046" t="s">
        <v>64</v>
      </c>
      <c r="K35046">
        <v>14400</v>
      </c>
      <c r="L35046">
        <v>14400</v>
      </c>
    </row>
    <row r="35047" spans="1:12" x14ac:dyDescent="0.3">
      <c r="A35047" t="s">
        <v>35117</v>
      </c>
      <c r="B35047">
        <v>18558</v>
      </c>
      <c r="C35047" s="1">
        <v>44701</v>
      </c>
      <c r="D35047" s="1">
        <v>44705</v>
      </c>
      <c r="E35047" s="1">
        <v>44710</v>
      </c>
      <c r="F35047">
        <v>2</v>
      </c>
      <c r="G35047" t="s">
        <v>45</v>
      </c>
      <c r="H35047" t="s">
        <v>80</v>
      </c>
      <c r="I35047">
        <v>3</v>
      </c>
      <c r="J35047" t="s">
        <v>64</v>
      </c>
      <c r="K35047">
        <v>12000</v>
      </c>
      <c r="L35047">
        <v>12000</v>
      </c>
    </row>
    <row r="35048" spans="1:12" x14ac:dyDescent="0.3">
      <c r="A35048" t="s">
        <v>35118</v>
      </c>
      <c r="B35048">
        <v>18558</v>
      </c>
      <c r="C35048" s="1">
        <v>44702</v>
      </c>
      <c r="D35048" s="1">
        <v>44705</v>
      </c>
      <c r="E35048" s="1">
        <v>44706</v>
      </c>
      <c r="F35048">
        <v>1</v>
      </c>
      <c r="G35048" t="s">
        <v>45</v>
      </c>
      <c r="H35048" t="s">
        <v>66</v>
      </c>
      <c r="I35048">
        <v>4</v>
      </c>
      <c r="J35048" t="s">
        <v>64</v>
      </c>
      <c r="K35048">
        <v>12000</v>
      </c>
      <c r="L35048">
        <v>12000</v>
      </c>
    </row>
    <row r="35049" spans="1:12" x14ac:dyDescent="0.3">
      <c r="A35049" t="s">
        <v>35119</v>
      </c>
      <c r="B35049">
        <v>18558</v>
      </c>
      <c r="C35049" s="1">
        <v>44702</v>
      </c>
      <c r="D35049" s="1">
        <v>44705</v>
      </c>
      <c r="E35049" s="1">
        <v>44706</v>
      </c>
      <c r="F35049">
        <v>2</v>
      </c>
      <c r="G35049" t="s">
        <v>45</v>
      </c>
      <c r="H35049" t="s">
        <v>66</v>
      </c>
      <c r="I35049">
        <v>3</v>
      </c>
      <c r="J35049" t="s">
        <v>64</v>
      </c>
      <c r="K35049">
        <v>12000</v>
      </c>
      <c r="L35049">
        <v>12000</v>
      </c>
    </row>
    <row r="35050" spans="1:12" x14ac:dyDescent="0.3">
      <c r="A35050" t="s">
        <v>35120</v>
      </c>
      <c r="B35050">
        <v>18558</v>
      </c>
      <c r="C35050" s="1">
        <v>44699</v>
      </c>
      <c r="D35050" s="1">
        <v>44705</v>
      </c>
      <c r="E35050" s="1">
        <v>44711</v>
      </c>
      <c r="F35050">
        <v>2</v>
      </c>
      <c r="G35050" t="s">
        <v>45</v>
      </c>
      <c r="H35050" t="s">
        <v>80</v>
      </c>
      <c r="I35050">
        <v>0</v>
      </c>
      <c r="J35050" t="s">
        <v>67</v>
      </c>
      <c r="K35050">
        <v>12000</v>
      </c>
      <c r="L35050">
        <v>4800</v>
      </c>
    </row>
    <row r="35051" spans="1:12" x14ac:dyDescent="0.3">
      <c r="A35051" t="s">
        <v>35121</v>
      </c>
      <c r="B35051">
        <v>18558</v>
      </c>
      <c r="C35051" s="1">
        <v>44701</v>
      </c>
      <c r="D35051" s="1">
        <v>44705</v>
      </c>
      <c r="E35051" s="1">
        <v>44706</v>
      </c>
      <c r="F35051">
        <v>2</v>
      </c>
      <c r="G35051" t="s">
        <v>45</v>
      </c>
      <c r="H35051" t="s">
        <v>80</v>
      </c>
      <c r="I35051">
        <v>0</v>
      </c>
      <c r="J35051" t="s">
        <v>67</v>
      </c>
      <c r="K35051">
        <v>12000</v>
      </c>
      <c r="L35051">
        <v>4800</v>
      </c>
    </row>
    <row r="35052" spans="1:12" x14ac:dyDescent="0.3">
      <c r="A35052" t="s">
        <v>35122</v>
      </c>
      <c r="B35052">
        <v>18558</v>
      </c>
      <c r="C35052" s="1">
        <v>44702</v>
      </c>
      <c r="D35052" s="1">
        <v>44705</v>
      </c>
      <c r="E35052" s="1">
        <v>44706</v>
      </c>
      <c r="F35052">
        <v>2</v>
      </c>
      <c r="G35052" t="s">
        <v>45</v>
      </c>
      <c r="H35052" t="s">
        <v>66</v>
      </c>
      <c r="I35052">
        <v>0</v>
      </c>
      <c r="J35052" t="s">
        <v>64</v>
      </c>
      <c r="K35052">
        <v>12000</v>
      </c>
      <c r="L35052">
        <v>12000</v>
      </c>
    </row>
    <row r="35053" spans="1:12" x14ac:dyDescent="0.3">
      <c r="A35053" t="s">
        <v>35123</v>
      </c>
      <c r="B35053">
        <v>18558</v>
      </c>
      <c r="C35053" s="1">
        <v>44702</v>
      </c>
      <c r="D35053" s="1">
        <v>44705</v>
      </c>
      <c r="E35053" s="1">
        <v>44706</v>
      </c>
      <c r="F35053">
        <v>2</v>
      </c>
      <c r="G35053" t="s">
        <v>45</v>
      </c>
      <c r="H35053" t="s">
        <v>86</v>
      </c>
      <c r="I35053">
        <v>0</v>
      </c>
      <c r="J35053" t="s">
        <v>67</v>
      </c>
      <c r="K35053">
        <v>12000</v>
      </c>
      <c r="L35053">
        <v>4800</v>
      </c>
    </row>
    <row r="35054" spans="1:12" x14ac:dyDescent="0.3">
      <c r="A35054" t="s">
        <v>35124</v>
      </c>
      <c r="B35054">
        <v>18558</v>
      </c>
      <c r="C35054" s="1">
        <v>44703</v>
      </c>
      <c r="D35054" s="1">
        <v>44705</v>
      </c>
      <c r="E35054" s="1">
        <v>44710</v>
      </c>
      <c r="F35054">
        <v>3</v>
      </c>
      <c r="G35054" t="s">
        <v>45</v>
      </c>
      <c r="H35054" t="s">
        <v>66</v>
      </c>
      <c r="I35054">
        <v>0</v>
      </c>
      <c r="J35054" t="s">
        <v>67</v>
      </c>
      <c r="K35054">
        <v>13200</v>
      </c>
      <c r="L35054">
        <v>5280</v>
      </c>
    </row>
    <row r="35055" spans="1:12" x14ac:dyDescent="0.3">
      <c r="A35055" t="s">
        <v>35125</v>
      </c>
      <c r="B35055">
        <v>18558</v>
      </c>
      <c r="C35055" s="1">
        <v>44684</v>
      </c>
      <c r="D35055" s="1">
        <v>44705</v>
      </c>
      <c r="E35055" s="1">
        <v>44707</v>
      </c>
      <c r="F35055">
        <v>2</v>
      </c>
      <c r="G35055" t="s">
        <v>45</v>
      </c>
      <c r="H35055" t="s">
        <v>80</v>
      </c>
      <c r="I35055">
        <v>3</v>
      </c>
      <c r="J35055" t="s">
        <v>64</v>
      </c>
      <c r="K35055">
        <v>12000</v>
      </c>
      <c r="L35055">
        <v>12000</v>
      </c>
    </row>
    <row r="35056" spans="1:12" x14ac:dyDescent="0.3">
      <c r="A35056" t="s">
        <v>35126</v>
      </c>
      <c r="B35056">
        <v>18558</v>
      </c>
      <c r="C35056" s="1">
        <v>44702</v>
      </c>
      <c r="D35056" s="1">
        <v>44705</v>
      </c>
      <c r="E35056" s="1">
        <v>44706</v>
      </c>
      <c r="F35056">
        <v>2</v>
      </c>
      <c r="G35056" t="s">
        <v>47</v>
      </c>
      <c r="H35056" t="s">
        <v>66</v>
      </c>
      <c r="I35056">
        <v>0</v>
      </c>
      <c r="J35056" t="s">
        <v>75</v>
      </c>
      <c r="K35056">
        <v>19000</v>
      </c>
      <c r="L35056">
        <v>19000</v>
      </c>
    </row>
    <row r="35057" spans="1:12" x14ac:dyDescent="0.3">
      <c r="A35057" t="s">
        <v>35127</v>
      </c>
      <c r="B35057">
        <v>18558</v>
      </c>
      <c r="C35057" s="1">
        <v>44701</v>
      </c>
      <c r="D35057" s="1">
        <v>44705</v>
      </c>
      <c r="E35057" s="1">
        <v>44708</v>
      </c>
      <c r="F35057">
        <v>2</v>
      </c>
      <c r="G35057" t="s">
        <v>47</v>
      </c>
      <c r="H35057" t="s">
        <v>69</v>
      </c>
      <c r="I35057">
        <v>3</v>
      </c>
      <c r="J35057" t="s">
        <v>64</v>
      </c>
      <c r="K35057">
        <v>19000</v>
      </c>
      <c r="L35057">
        <v>19000</v>
      </c>
    </row>
    <row r="35058" spans="1:12" x14ac:dyDescent="0.3">
      <c r="A35058" t="s">
        <v>35128</v>
      </c>
      <c r="B35058">
        <v>18558</v>
      </c>
      <c r="C35058" s="1">
        <v>44699</v>
      </c>
      <c r="D35058" s="1">
        <v>44705</v>
      </c>
      <c r="E35058" s="1">
        <v>44706</v>
      </c>
      <c r="F35058">
        <v>5</v>
      </c>
      <c r="G35058" t="s">
        <v>47</v>
      </c>
      <c r="H35058" t="s">
        <v>66</v>
      </c>
      <c r="I35058">
        <v>4</v>
      </c>
      <c r="J35058" t="s">
        <v>64</v>
      </c>
      <c r="K35058">
        <v>24700</v>
      </c>
      <c r="L35058">
        <v>24700</v>
      </c>
    </row>
    <row r="35059" spans="1:12" x14ac:dyDescent="0.3">
      <c r="A35059" t="s">
        <v>35129</v>
      </c>
      <c r="B35059">
        <v>18558</v>
      </c>
      <c r="C35059" s="1">
        <v>44700</v>
      </c>
      <c r="D35059" s="1">
        <v>44705</v>
      </c>
      <c r="E35059" s="1">
        <v>44711</v>
      </c>
      <c r="F35059">
        <v>3</v>
      </c>
      <c r="G35059" t="s">
        <v>47</v>
      </c>
      <c r="H35059" t="s">
        <v>80</v>
      </c>
      <c r="I35059">
        <v>3</v>
      </c>
      <c r="J35059" t="s">
        <v>64</v>
      </c>
      <c r="K35059">
        <v>20900</v>
      </c>
      <c r="L35059">
        <v>20900</v>
      </c>
    </row>
    <row r="35060" spans="1:12" x14ac:dyDescent="0.3">
      <c r="A35060" t="s">
        <v>35130</v>
      </c>
      <c r="B35060">
        <v>18558</v>
      </c>
      <c r="C35060" s="1">
        <v>44702</v>
      </c>
      <c r="D35060" s="1">
        <v>44705</v>
      </c>
      <c r="E35060" s="1">
        <v>44710</v>
      </c>
      <c r="F35060">
        <v>1</v>
      </c>
      <c r="G35060" t="s">
        <v>47</v>
      </c>
      <c r="H35060" t="s">
        <v>80</v>
      </c>
      <c r="I35060">
        <v>0</v>
      </c>
      <c r="J35060" t="s">
        <v>64</v>
      </c>
      <c r="K35060">
        <v>19000</v>
      </c>
      <c r="L35060">
        <v>19000</v>
      </c>
    </row>
    <row r="35061" spans="1:12" x14ac:dyDescent="0.3">
      <c r="A35061" t="s">
        <v>35131</v>
      </c>
      <c r="B35061">
        <v>18558</v>
      </c>
      <c r="C35061" s="1">
        <v>44702</v>
      </c>
      <c r="D35061" s="1">
        <v>44705</v>
      </c>
      <c r="E35061" s="1">
        <v>44707</v>
      </c>
      <c r="F35061">
        <v>2</v>
      </c>
      <c r="G35061" t="s">
        <v>47</v>
      </c>
      <c r="H35061" t="s">
        <v>88</v>
      </c>
      <c r="I35061">
        <v>2</v>
      </c>
      <c r="J35061" t="s">
        <v>64</v>
      </c>
      <c r="K35061">
        <v>19000</v>
      </c>
      <c r="L35061">
        <v>19000</v>
      </c>
    </row>
    <row r="35062" spans="1:12" x14ac:dyDescent="0.3">
      <c r="A35062" t="s">
        <v>35132</v>
      </c>
      <c r="B35062">
        <v>18558</v>
      </c>
      <c r="C35062" s="1">
        <v>44681</v>
      </c>
      <c r="D35062" s="1">
        <v>44705</v>
      </c>
      <c r="E35062" s="1">
        <v>44706</v>
      </c>
      <c r="F35062">
        <v>2</v>
      </c>
      <c r="G35062" t="s">
        <v>47</v>
      </c>
      <c r="H35062" t="s">
        <v>66</v>
      </c>
      <c r="I35062">
        <v>0</v>
      </c>
      <c r="J35062" t="s">
        <v>75</v>
      </c>
      <c r="K35062">
        <v>19000</v>
      </c>
      <c r="L35062">
        <v>19000</v>
      </c>
    </row>
    <row r="35063" spans="1:12" x14ac:dyDescent="0.3">
      <c r="A35063" t="s">
        <v>35133</v>
      </c>
      <c r="B35063">
        <v>18558</v>
      </c>
      <c r="C35063" s="1">
        <v>44701</v>
      </c>
      <c r="D35063" s="1">
        <v>44705</v>
      </c>
      <c r="E35063" s="1">
        <v>44709</v>
      </c>
      <c r="F35063">
        <v>6</v>
      </c>
      <c r="G35063" t="s">
        <v>47</v>
      </c>
      <c r="H35063" t="s">
        <v>63</v>
      </c>
      <c r="I35063">
        <v>0</v>
      </c>
      <c r="J35063" t="s">
        <v>67</v>
      </c>
      <c r="K35063">
        <v>26600</v>
      </c>
      <c r="L35063">
        <v>10640</v>
      </c>
    </row>
    <row r="35064" spans="1:12" x14ac:dyDescent="0.3">
      <c r="A35064" t="s">
        <v>35134</v>
      </c>
      <c r="B35064">
        <v>18558</v>
      </c>
      <c r="C35064" s="1">
        <v>44699</v>
      </c>
      <c r="D35064" s="1">
        <v>44705</v>
      </c>
      <c r="E35064" s="1">
        <v>44707</v>
      </c>
      <c r="F35064">
        <v>2</v>
      </c>
      <c r="G35064" t="s">
        <v>47</v>
      </c>
      <c r="H35064" t="s">
        <v>66</v>
      </c>
      <c r="I35064">
        <v>0</v>
      </c>
      <c r="J35064" t="s">
        <v>64</v>
      </c>
      <c r="K35064">
        <v>19000</v>
      </c>
      <c r="L35064">
        <v>19000</v>
      </c>
    </row>
    <row r="35065" spans="1:12" x14ac:dyDescent="0.3">
      <c r="A35065" t="s">
        <v>35135</v>
      </c>
      <c r="B35065">
        <v>18558</v>
      </c>
      <c r="C35065" s="1">
        <v>44700</v>
      </c>
      <c r="D35065" s="1">
        <v>44705</v>
      </c>
      <c r="E35065" s="1">
        <v>44707</v>
      </c>
      <c r="F35065">
        <v>2</v>
      </c>
      <c r="G35065" t="s">
        <v>47</v>
      </c>
      <c r="H35065" t="s">
        <v>66</v>
      </c>
      <c r="I35065">
        <v>3</v>
      </c>
      <c r="J35065" t="s">
        <v>64</v>
      </c>
      <c r="K35065">
        <v>19000</v>
      </c>
      <c r="L35065">
        <v>19000</v>
      </c>
    </row>
    <row r="35066" spans="1:12" x14ac:dyDescent="0.3">
      <c r="A35066" t="s">
        <v>35136</v>
      </c>
      <c r="B35066">
        <v>18559</v>
      </c>
      <c r="C35066" s="1">
        <v>44703</v>
      </c>
      <c r="D35066" s="1">
        <v>44705</v>
      </c>
      <c r="E35066" s="1">
        <v>44707</v>
      </c>
      <c r="F35066">
        <v>1</v>
      </c>
      <c r="G35066" t="s">
        <v>41</v>
      </c>
      <c r="H35066" t="s">
        <v>66</v>
      </c>
      <c r="I35066">
        <v>0</v>
      </c>
      <c r="J35066" t="s">
        <v>67</v>
      </c>
      <c r="K35066">
        <v>6500</v>
      </c>
      <c r="L35066">
        <v>2600</v>
      </c>
    </row>
    <row r="35067" spans="1:12" x14ac:dyDescent="0.3">
      <c r="A35067" t="s">
        <v>35137</v>
      </c>
      <c r="B35067">
        <v>18559</v>
      </c>
      <c r="C35067" s="1">
        <v>44699</v>
      </c>
      <c r="D35067" s="1">
        <v>44705</v>
      </c>
      <c r="E35067" s="1">
        <v>44706</v>
      </c>
      <c r="F35067">
        <v>4</v>
      </c>
      <c r="G35067" t="s">
        <v>41</v>
      </c>
      <c r="H35067" t="s">
        <v>63</v>
      </c>
      <c r="I35067">
        <v>0</v>
      </c>
      <c r="J35067" t="s">
        <v>67</v>
      </c>
      <c r="K35067">
        <v>7800</v>
      </c>
      <c r="L35067">
        <v>3120</v>
      </c>
    </row>
    <row r="35068" spans="1:12" x14ac:dyDescent="0.3">
      <c r="A35068" t="s">
        <v>35138</v>
      </c>
      <c r="B35068">
        <v>18559</v>
      </c>
      <c r="C35068" s="1">
        <v>44700</v>
      </c>
      <c r="D35068" s="1">
        <v>44705</v>
      </c>
      <c r="E35068" s="1">
        <v>44707</v>
      </c>
      <c r="F35068">
        <v>2</v>
      </c>
      <c r="G35068" t="s">
        <v>41</v>
      </c>
      <c r="H35068" t="s">
        <v>69</v>
      </c>
      <c r="I35068">
        <v>2</v>
      </c>
      <c r="J35068" t="s">
        <v>64</v>
      </c>
      <c r="K35068">
        <v>6500</v>
      </c>
      <c r="L35068">
        <v>6500</v>
      </c>
    </row>
    <row r="35069" spans="1:12" x14ac:dyDescent="0.3">
      <c r="A35069" t="s">
        <v>35139</v>
      </c>
      <c r="B35069">
        <v>18559</v>
      </c>
      <c r="C35069" s="1">
        <v>44699</v>
      </c>
      <c r="D35069" s="1">
        <v>44705</v>
      </c>
      <c r="E35069" s="1">
        <v>44708</v>
      </c>
      <c r="F35069">
        <v>2</v>
      </c>
      <c r="G35069" t="s">
        <v>41</v>
      </c>
      <c r="H35069" t="s">
        <v>80</v>
      </c>
      <c r="I35069">
        <v>0</v>
      </c>
      <c r="J35069" t="s">
        <v>64</v>
      </c>
      <c r="K35069">
        <v>6500</v>
      </c>
      <c r="L35069">
        <v>6500</v>
      </c>
    </row>
    <row r="35070" spans="1:12" x14ac:dyDescent="0.3">
      <c r="A35070" t="s">
        <v>35140</v>
      </c>
      <c r="B35070">
        <v>18559</v>
      </c>
      <c r="C35070" s="1">
        <v>44701</v>
      </c>
      <c r="D35070" s="1">
        <v>44705</v>
      </c>
      <c r="E35070" s="1">
        <v>44711</v>
      </c>
      <c r="F35070">
        <v>1</v>
      </c>
      <c r="G35070" t="s">
        <v>41</v>
      </c>
      <c r="H35070" t="s">
        <v>63</v>
      </c>
      <c r="I35070">
        <v>0</v>
      </c>
      <c r="J35070" t="s">
        <v>67</v>
      </c>
      <c r="K35070">
        <v>6500</v>
      </c>
      <c r="L35070">
        <v>2600</v>
      </c>
    </row>
    <row r="35071" spans="1:12" x14ac:dyDescent="0.3">
      <c r="A35071" t="s">
        <v>35141</v>
      </c>
      <c r="B35071">
        <v>18559</v>
      </c>
      <c r="C35071" s="1">
        <v>44705</v>
      </c>
      <c r="D35071" s="1">
        <v>44705</v>
      </c>
      <c r="E35071" s="1">
        <v>44711</v>
      </c>
      <c r="F35071">
        <v>2</v>
      </c>
      <c r="G35071" t="s">
        <v>41</v>
      </c>
      <c r="H35071" t="s">
        <v>66</v>
      </c>
      <c r="I35071">
        <v>0</v>
      </c>
      <c r="J35071" t="s">
        <v>64</v>
      </c>
      <c r="K35071">
        <v>6500</v>
      </c>
      <c r="L35071">
        <v>6500</v>
      </c>
    </row>
    <row r="35072" spans="1:12" x14ac:dyDescent="0.3">
      <c r="A35072" t="s">
        <v>35142</v>
      </c>
      <c r="B35072">
        <v>18559</v>
      </c>
      <c r="C35072" s="1">
        <v>44699</v>
      </c>
      <c r="D35072" s="1">
        <v>44705</v>
      </c>
      <c r="E35072" s="1">
        <v>44710</v>
      </c>
      <c r="F35072">
        <v>4</v>
      </c>
      <c r="G35072" t="s">
        <v>41</v>
      </c>
      <c r="H35072" t="s">
        <v>80</v>
      </c>
      <c r="I35072">
        <v>2</v>
      </c>
      <c r="J35072" t="s">
        <v>64</v>
      </c>
      <c r="K35072">
        <v>7800</v>
      </c>
      <c r="L35072">
        <v>7800</v>
      </c>
    </row>
    <row r="35073" spans="1:12" x14ac:dyDescent="0.3">
      <c r="A35073" t="s">
        <v>35143</v>
      </c>
      <c r="B35073">
        <v>18559</v>
      </c>
      <c r="C35073" s="1">
        <v>44703</v>
      </c>
      <c r="D35073" s="1">
        <v>44705</v>
      </c>
      <c r="E35073" s="1">
        <v>44706</v>
      </c>
      <c r="F35073">
        <v>2</v>
      </c>
      <c r="G35073" t="s">
        <v>41</v>
      </c>
      <c r="H35073" t="s">
        <v>80</v>
      </c>
      <c r="I35073">
        <v>0</v>
      </c>
      <c r="J35073" t="s">
        <v>64</v>
      </c>
      <c r="K35073">
        <v>6500</v>
      </c>
      <c r="L35073">
        <v>6500</v>
      </c>
    </row>
    <row r="35074" spans="1:12" x14ac:dyDescent="0.3">
      <c r="A35074" t="s">
        <v>35144</v>
      </c>
      <c r="B35074">
        <v>18559</v>
      </c>
      <c r="C35074" s="1">
        <v>44700</v>
      </c>
      <c r="D35074" s="1">
        <v>44705</v>
      </c>
      <c r="E35074" s="1">
        <v>44708</v>
      </c>
      <c r="F35074">
        <v>1</v>
      </c>
      <c r="G35074" t="s">
        <v>41</v>
      </c>
      <c r="H35074" t="s">
        <v>77</v>
      </c>
      <c r="I35074">
        <v>0</v>
      </c>
      <c r="J35074" t="s">
        <v>64</v>
      </c>
      <c r="K35074">
        <v>6500</v>
      </c>
      <c r="L35074">
        <v>6500</v>
      </c>
    </row>
    <row r="35075" spans="1:12" x14ac:dyDescent="0.3">
      <c r="A35075" t="s">
        <v>35145</v>
      </c>
      <c r="B35075">
        <v>18559</v>
      </c>
      <c r="C35075" s="1">
        <v>44704</v>
      </c>
      <c r="D35075" s="1">
        <v>44705</v>
      </c>
      <c r="E35075" s="1">
        <v>44710</v>
      </c>
      <c r="F35075">
        <v>1</v>
      </c>
      <c r="G35075" t="s">
        <v>41</v>
      </c>
      <c r="H35075" t="s">
        <v>77</v>
      </c>
      <c r="I35075">
        <v>0</v>
      </c>
      <c r="J35075" t="s">
        <v>64</v>
      </c>
      <c r="K35075">
        <v>6500</v>
      </c>
      <c r="L35075">
        <v>6500</v>
      </c>
    </row>
    <row r="35076" spans="1:12" x14ac:dyDescent="0.3">
      <c r="A35076" t="s">
        <v>35146</v>
      </c>
      <c r="B35076">
        <v>18559</v>
      </c>
      <c r="C35076" s="1">
        <v>44699</v>
      </c>
      <c r="D35076" s="1">
        <v>44705</v>
      </c>
      <c r="E35076" s="1">
        <v>44706</v>
      </c>
      <c r="F35076">
        <v>2</v>
      </c>
      <c r="G35076" t="s">
        <v>41</v>
      </c>
      <c r="H35076" t="s">
        <v>69</v>
      </c>
      <c r="I35076">
        <v>0</v>
      </c>
      <c r="J35076" t="s">
        <v>64</v>
      </c>
      <c r="K35076">
        <v>6500</v>
      </c>
      <c r="L35076">
        <v>6500</v>
      </c>
    </row>
    <row r="35077" spans="1:12" x14ac:dyDescent="0.3">
      <c r="A35077" t="s">
        <v>35147</v>
      </c>
      <c r="B35077">
        <v>18559</v>
      </c>
      <c r="C35077" s="1">
        <v>44701</v>
      </c>
      <c r="D35077" s="1">
        <v>44705</v>
      </c>
      <c r="E35077" s="1">
        <v>44706</v>
      </c>
      <c r="F35077">
        <v>2</v>
      </c>
      <c r="G35077" t="s">
        <v>41</v>
      </c>
      <c r="H35077" t="s">
        <v>66</v>
      </c>
      <c r="I35077">
        <v>4</v>
      </c>
      <c r="J35077" t="s">
        <v>64</v>
      </c>
      <c r="K35077">
        <v>6500</v>
      </c>
      <c r="L35077">
        <v>6500</v>
      </c>
    </row>
    <row r="35078" spans="1:12" x14ac:dyDescent="0.3">
      <c r="A35078" t="s">
        <v>35148</v>
      </c>
      <c r="B35078">
        <v>18559</v>
      </c>
      <c r="C35078" s="1">
        <v>44700</v>
      </c>
      <c r="D35078" s="1">
        <v>44705</v>
      </c>
      <c r="E35078" s="1">
        <v>44707</v>
      </c>
      <c r="F35078">
        <v>2</v>
      </c>
      <c r="G35078" t="s">
        <v>41</v>
      </c>
      <c r="H35078" t="s">
        <v>66</v>
      </c>
      <c r="I35078">
        <v>2</v>
      </c>
      <c r="J35078" t="s">
        <v>64</v>
      </c>
      <c r="K35078">
        <v>6500</v>
      </c>
      <c r="L35078">
        <v>6500</v>
      </c>
    </row>
    <row r="35079" spans="1:12" x14ac:dyDescent="0.3">
      <c r="A35079" t="s">
        <v>35149</v>
      </c>
      <c r="B35079">
        <v>18559</v>
      </c>
      <c r="C35079" s="1">
        <v>44684</v>
      </c>
      <c r="D35079" s="1">
        <v>44705</v>
      </c>
      <c r="E35079" s="1">
        <v>44706</v>
      </c>
      <c r="F35079">
        <v>2</v>
      </c>
      <c r="G35079" t="s">
        <v>41</v>
      </c>
      <c r="H35079" t="s">
        <v>80</v>
      </c>
      <c r="I35079">
        <v>0</v>
      </c>
      <c r="J35079" t="s">
        <v>67</v>
      </c>
      <c r="K35079">
        <v>6500</v>
      </c>
      <c r="L35079">
        <v>2600</v>
      </c>
    </row>
    <row r="35080" spans="1:12" x14ac:dyDescent="0.3">
      <c r="A35080" t="s">
        <v>35150</v>
      </c>
      <c r="B35080">
        <v>18559</v>
      </c>
      <c r="C35080" s="1">
        <v>44703</v>
      </c>
      <c r="D35080" s="1">
        <v>44705</v>
      </c>
      <c r="E35080" s="1">
        <v>44706</v>
      </c>
      <c r="F35080">
        <v>2</v>
      </c>
      <c r="G35080" t="s">
        <v>41</v>
      </c>
      <c r="H35080" t="s">
        <v>63</v>
      </c>
      <c r="I35080">
        <v>0</v>
      </c>
      <c r="J35080" t="s">
        <v>67</v>
      </c>
      <c r="K35080">
        <v>6500</v>
      </c>
      <c r="L35080">
        <v>2600</v>
      </c>
    </row>
    <row r="35081" spans="1:12" x14ac:dyDescent="0.3">
      <c r="A35081" t="s">
        <v>35151</v>
      </c>
      <c r="B35081">
        <v>18559</v>
      </c>
      <c r="C35081" s="1">
        <v>44702</v>
      </c>
      <c r="D35081" s="1">
        <v>44705</v>
      </c>
      <c r="E35081" s="1">
        <v>44709</v>
      </c>
      <c r="F35081">
        <v>2</v>
      </c>
      <c r="G35081" t="s">
        <v>41</v>
      </c>
      <c r="H35081" t="s">
        <v>80</v>
      </c>
      <c r="I35081">
        <v>1</v>
      </c>
      <c r="J35081" t="s">
        <v>64</v>
      </c>
      <c r="K35081">
        <v>6500</v>
      </c>
      <c r="L35081">
        <v>6500</v>
      </c>
    </row>
    <row r="35082" spans="1:12" x14ac:dyDescent="0.3">
      <c r="A35082" t="s">
        <v>35152</v>
      </c>
      <c r="B35082">
        <v>18559</v>
      </c>
      <c r="C35082" s="1">
        <v>44703</v>
      </c>
      <c r="D35082" s="1">
        <v>44705</v>
      </c>
      <c r="E35082" s="1">
        <v>44709</v>
      </c>
      <c r="F35082">
        <v>2</v>
      </c>
      <c r="G35082" t="s">
        <v>41</v>
      </c>
      <c r="H35082" t="s">
        <v>66</v>
      </c>
      <c r="I35082">
        <v>3</v>
      </c>
      <c r="J35082" t="s">
        <v>64</v>
      </c>
      <c r="K35082">
        <v>6500</v>
      </c>
      <c r="L35082">
        <v>6500</v>
      </c>
    </row>
    <row r="35083" spans="1:12" x14ac:dyDescent="0.3">
      <c r="A35083" t="s">
        <v>35153</v>
      </c>
      <c r="B35083">
        <v>18559</v>
      </c>
      <c r="C35083" s="1">
        <v>44700</v>
      </c>
      <c r="D35083" s="1">
        <v>44705</v>
      </c>
      <c r="E35083" s="1">
        <v>44706</v>
      </c>
      <c r="F35083">
        <v>2</v>
      </c>
      <c r="G35083" t="s">
        <v>43</v>
      </c>
      <c r="H35083" t="s">
        <v>77</v>
      </c>
      <c r="I35083">
        <v>0</v>
      </c>
      <c r="J35083" t="s">
        <v>67</v>
      </c>
      <c r="K35083">
        <v>9000</v>
      </c>
      <c r="L35083">
        <v>3600</v>
      </c>
    </row>
    <row r="35084" spans="1:12" x14ac:dyDescent="0.3">
      <c r="A35084" t="s">
        <v>35154</v>
      </c>
      <c r="B35084">
        <v>18559</v>
      </c>
      <c r="C35084" s="1">
        <v>44701</v>
      </c>
      <c r="D35084" s="1">
        <v>44705</v>
      </c>
      <c r="E35084" s="1">
        <v>44711</v>
      </c>
      <c r="F35084">
        <v>2</v>
      </c>
      <c r="G35084" t="s">
        <v>43</v>
      </c>
      <c r="H35084" t="s">
        <v>77</v>
      </c>
      <c r="I35084">
        <v>3</v>
      </c>
      <c r="J35084" t="s">
        <v>64</v>
      </c>
      <c r="K35084">
        <v>9000</v>
      </c>
      <c r="L35084">
        <v>9000</v>
      </c>
    </row>
    <row r="35085" spans="1:12" x14ac:dyDescent="0.3">
      <c r="A35085" t="s">
        <v>35155</v>
      </c>
      <c r="B35085">
        <v>18559</v>
      </c>
      <c r="C35085" s="1">
        <v>44702</v>
      </c>
      <c r="D35085" s="1">
        <v>44705</v>
      </c>
      <c r="E35085" s="1">
        <v>44706</v>
      </c>
      <c r="F35085">
        <v>2</v>
      </c>
      <c r="G35085" t="s">
        <v>43</v>
      </c>
      <c r="H35085" t="s">
        <v>69</v>
      </c>
      <c r="I35085">
        <v>0</v>
      </c>
      <c r="J35085" t="s">
        <v>67</v>
      </c>
      <c r="K35085">
        <v>9000</v>
      </c>
      <c r="L35085">
        <v>3600</v>
      </c>
    </row>
    <row r="35086" spans="1:12" x14ac:dyDescent="0.3">
      <c r="A35086" t="s">
        <v>35156</v>
      </c>
      <c r="B35086">
        <v>18559</v>
      </c>
      <c r="C35086" s="1">
        <v>44702</v>
      </c>
      <c r="D35086" s="1">
        <v>44705</v>
      </c>
      <c r="E35086" s="1">
        <v>44711</v>
      </c>
      <c r="F35086">
        <v>1</v>
      </c>
      <c r="G35086" t="s">
        <v>43</v>
      </c>
      <c r="H35086" t="s">
        <v>77</v>
      </c>
      <c r="I35086">
        <v>0</v>
      </c>
      <c r="J35086" t="s">
        <v>67</v>
      </c>
      <c r="K35086">
        <v>9000</v>
      </c>
      <c r="L35086">
        <v>3600</v>
      </c>
    </row>
    <row r="35087" spans="1:12" x14ac:dyDescent="0.3">
      <c r="A35087" t="s">
        <v>35157</v>
      </c>
      <c r="B35087">
        <v>18559</v>
      </c>
      <c r="C35087" s="1">
        <v>44684</v>
      </c>
      <c r="D35087" s="1">
        <v>44705</v>
      </c>
      <c r="E35087" s="1">
        <v>44707</v>
      </c>
      <c r="F35087">
        <v>4</v>
      </c>
      <c r="G35087" t="s">
        <v>43</v>
      </c>
      <c r="H35087" t="s">
        <v>66</v>
      </c>
      <c r="I35087">
        <v>2</v>
      </c>
      <c r="J35087" t="s">
        <v>64</v>
      </c>
      <c r="K35087">
        <v>10800</v>
      </c>
      <c r="L35087">
        <v>10800</v>
      </c>
    </row>
    <row r="35088" spans="1:12" x14ac:dyDescent="0.3">
      <c r="A35088" t="s">
        <v>35158</v>
      </c>
      <c r="B35088">
        <v>18559</v>
      </c>
      <c r="C35088" s="1">
        <v>44705</v>
      </c>
      <c r="D35088" s="1">
        <v>44705</v>
      </c>
      <c r="E35088" s="1">
        <v>44711</v>
      </c>
      <c r="F35088">
        <v>2</v>
      </c>
      <c r="G35088" t="s">
        <v>43</v>
      </c>
      <c r="H35088" t="s">
        <v>66</v>
      </c>
      <c r="I35088">
        <v>0</v>
      </c>
      <c r="J35088" t="s">
        <v>64</v>
      </c>
      <c r="K35088">
        <v>9000</v>
      </c>
      <c r="L35088">
        <v>9000</v>
      </c>
    </row>
    <row r="35089" spans="1:12" x14ac:dyDescent="0.3">
      <c r="A35089" t="s">
        <v>35159</v>
      </c>
      <c r="B35089">
        <v>18559</v>
      </c>
      <c r="C35089" s="1">
        <v>44685</v>
      </c>
      <c r="D35089" s="1">
        <v>44705</v>
      </c>
      <c r="E35089" s="1">
        <v>44707</v>
      </c>
      <c r="F35089">
        <v>3</v>
      </c>
      <c r="G35089" t="s">
        <v>43</v>
      </c>
      <c r="H35089" t="s">
        <v>77</v>
      </c>
      <c r="I35089">
        <v>0</v>
      </c>
      <c r="J35089" t="s">
        <v>75</v>
      </c>
      <c r="K35089">
        <v>9900</v>
      </c>
      <c r="L35089">
        <v>9900</v>
      </c>
    </row>
    <row r="35090" spans="1:12" x14ac:dyDescent="0.3">
      <c r="A35090" t="s">
        <v>35160</v>
      </c>
      <c r="B35090">
        <v>18559</v>
      </c>
      <c r="C35090" s="1">
        <v>44703</v>
      </c>
      <c r="D35090" s="1">
        <v>44705</v>
      </c>
      <c r="E35090" s="1">
        <v>44707</v>
      </c>
      <c r="F35090">
        <v>2</v>
      </c>
      <c r="G35090" t="s">
        <v>43</v>
      </c>
      <c r="H35090" t="s">
        <v>77</v>
      </c>
      <c r="I35090">
        <v>0</v>
      </c>
      <c r="J35090" t="s">
        <v>64</v>
      </c>
      <c r="K35090">
        <v>9000</v>
      </c>
      <c r="L35090">
        <v>9000</v>
      </c>
    </row>
    <row r="35091" spans="1:12" x14ac:dyDescent="0.3">
      <c r="A35091" t="s">
        <v>35161</v>
      </c>
      <c r="B35091">
        <v>18559</v>
      </c>
      <c r="C35091" s="1">
        <v>44698</v>
      </c>
      <c r="D35091" s="1">
        <v>44705</v>
      </c>
      <c r="E35091" s="1">
        <v>44706</v>
      </c>
      <c r="F35091">
        <v>4</v>
      </c>
      <c r="G35091" t="s">
        <v>43</v>
      </c>
      <c r="H35091" t="s">
        <v>66</v>
      </c>
      <c r="I35091">
        <v>0</v>
      </c>
      <c r="J35091" t="s">
        <v>67</v>
      </c>
      <c r="K35091">
        <v>10800</v>
      </c>
      <c r="L35091">
        <v>4320</v>
      </c>
    </row>
    <row r="35092" spans="1:12" x14ac:dyDescent="0.3">
      <c r="A35092" t="s">
        <v>35162</v>
      </c>
      <c r="B35092">
        <v>18559</v>
      </c>
      <c r="C35092" s="1">
        <v>44702</v>
      </c>
      <c r="D35092" s="1">
        <v>44705</v>
      </c>
      <c r="E35092" s="1">
        <v>44707</v>
      </c>
      <c r="F35092">
        <v>4</v>
      </c>
      <c r="G35092" t="s">
        <v>43</v>
      </c>
      <c r="H35092" t="s">
        <v>66</v>
      </c>
      <c r="I35092">
        <v>0</v>
      </c>
      <c r="J35092" t="s">
        <v>64</v>
      </c>
      <c r="K35092">
        <v>10800</v>
      </c>
      <c r="L35092">
        <v>10800</v>
      </c>
    </row>
    <row r="35093" spans="1:12" x14ac:dyDescent="0.3">
      <c r="A35093" t="s">
        <v>35163</v>
      </c>
      <c r="B35093">
        <v>18559</v>
      </c>
      <c r="C35093" s="1">
        <v>44700</v>
      </c>
      <c r="D35093" s="1">
        <v>44705</v>
      </c>
      <c r="E35093" s="1">
        <v>44706</v>
      </c>
      <c r="F35093">
        <v>2</v>
      </c>
      <c r="G35093" t="s">
        <v>43</v>
      </c>
      <c r="H35093" t="s">
        <v>66</v>
      </c>
      <c r="I35093">
        <v>1</v>
      </c>
      <c r="J35093" t="s">
        <v>64</v>
      </c>
      <c r="K35093">
        <v>9000</v>
      </c>
      <c r="L35093">
        <v>9000</v>
      </c>
    </row>
    <row r="35094" spans="1:12" x14ac:dyDescent="0.3">
      <c r="A35094" t="s">
        <v>35164</v>
      </c>
      <c r="B35094">
        <v>18559</v>
      </c>
      <c r="C35094" s="1">
        <v>44700</v>
      </c>
      <c r="D35094" s="1">
        <v>44705</v>
      </c>
      <c r="E35094" s="1">
        <v>44710</v>
      </c>
      <c r="F35094">
        <v>4</v>
      </c>
      <c r="G35094" t="s">
        <v>43</v>
      </c>
      <c r="H35094" t="s">
        <v>69</v>
      </c>
      <c r="I35094">
        <v>0</v>
      </c>
      <c r="J35094" t="s">
        <v>64</v>
      </c>
      <c r="K35094">
        <v>10800</v>
      </c>
      <c r="L35094">
        <v>10800</v>
      </c>
    </row>
    <row r="35095" spans="1:12" x14ac:dyDescent="0.3">
      <c r="A35095" t="s">
        <v>35165</v>
      </c>
      <c r="B35095">
        <v>18559</v>
      </c>
      <c r="C35095" s="1">
        <v>44701</v>
      </c>
      <c r="D35095" s="1">
        <v>44705</v>
      </c>
      <c r="E35095" s="1">
        <v>44706</v>
      </c>
      <c r="F35095">
        <v>2</v>
      </c>
      <c r="G35095" t="s">
        <v>43</v>
      </c>
      <c r="H35095" t="s">
        <v>88</v>
      </c>
      <c r="I35095">
        <v>0</v>
      </c>
      <c r="J35095" t="s">
        <v>67</v>
      </c>
      <c r="K35095">
        <v>9000</v>
      </c>
      <c r="L35095">
        <v>3600</v>
      </c>
    </row>
    <row r="35096" spans="1:12" x14ac:dyDescent="0.3">
      <c r="A35096" t="s">
        <v>35166</v>
      </c>
      <c r="B35096">
        <v>18559</v>
      </c>
      <c r="C35096" s="1">
        <v>44701</v>
      </c>
      <c r="D35096" s="1">
        <v>44705</v>
      </c>
      <c r="E35096" s="1">
        <v>44707</v>
      </c>
      <c r="F35096">
        <v>4</v>
      </c>
      <c r="G35096" t="s">
        <v>43</v>
      </c>
      <c r="H35096" t="s">
        <v>66</v>
      </c>
      <c r="I35096">
        <v>3</v>
      </c>
      <c r="J35096" t="s">
        <v>64</v>
      </c>
      <c r="K35096">
        <v>10800</v>
      </c>
      <c r="L35096">
        <v>10800</v>
      </c>
    </row>
    <row r="35097" spans="1:12" x14ac:dyDescent="0.3">
      <c r="A35097" t="s">
        <v>35167</v>
      </c>
      <c r="B35097">
        <v>18559</v>
      </c>
      <c r="C35097" s="1">
        <v>44702</v>
      </c>
      <c r="D35097" s="1">
        <v>44705</v>
      </c>
      <c r="E35097" s="1">
        <v>44707</v>
      </c>
      <c r="F35097">
        <v>2</v>
      </c>
      <c r="G35097" t="s">
        <v>43</v>
      </c>
      <c r="H35097" t="s">
        <v>80</v>
      </c>
      <c r="I35097">
        <v>0</v>
      </c>
      <c r="J35097" t="s">
        <v>64</v>
      </c>
      <c r="K35097">
        <v>9000</v>
      </c>
      <c r="L35097">
        <v>9000</v>
      </c>
    </row>
    <row r="35098" spans="1:12" x14ac:dyDescent="0.3">
      <c r="A35098" t="s">
        <v>35168</v>
      </c>
      <c r="B35098">
        <v>18559</v>
      </c>
      <c r="C35098" s="1">
        <v>44702</v>
      </c>
      <c r="D35098" s="1">
        <v>44705</v>
      </c>
      <c r="E35098" s="1">
        <v>44706</v>
      </c>
      <c r="F35098">
        <v>2</v>
      </c>
      <c r="G35098" t="s">
        <v>43</v>
      </c>
      <c r="H35098" t="s">
        <v>69</v>
      </c>
      <c r="I35098">
        <v>3</v>
      </c>
      <c r="J35098" t="s">
        <v>64</v>
      </c>
      <c r="K35098">
        <v>9000</v>
      </c>
      <c r="L35098">
        <v>9000</v>
      </c>
    </row>
    <row r="35099" spans="1:12" x14ac:dyDescent="0.3">
      <c r="A35099" t="s">
        <v>35169</v>
      </c>
      <c r="B35099">
        <v>18559</v>
      </c>
      <c r="C35099" s="1">
        <v>44701</v>
      </c>
      <c r="D35099" s="1">
        <v>44705</v>
      </c>
      <c r="E35099" s="1">
        <v>44711</v>
      </c>
      <c r="F35099">
        <v>2</v>
      </c>
      <c r="G35099" t="s">
        <v>43</v>
      </c>
      <c r="H35099" t="s">
        <v>66</v>
      </c>
      <c r="I35099">
        <v>0</v>
      </c>
      <c r="J35099" t="s">
        <v>64</v>
      </c>
      <c r="K35099">
        <v>9000</v>
      </c>
      <c r="L35099">
        <v>9000</v>
      </c>
    </row>
    <row r="35100" spans="1:12" x14ac:dyDescent="0.3">
      <c r="A35100" t="s">
        <v>35170</v>
      </c>
      <c r="B35100">
        <v>18559</v>
      </c>
      <c r="C35100" s="1">
        <v>44704</v>
      </c>
      <c r="D35100" s="1">
        <v>44705</v>
      </c>
      <c r="E35100" s="1">
        <v>44706</v>
      </c>
      <c r="F35100">
        <v>2</v>
      </c>
      <c r="G35100" t="s">
        <v>43</v>
      </c>
      <c r="H35100" t="s">
        <v>66</v>
      </c>
      <c r="I35100">
        <v>0</v>
      </c>
      <c r="J35100" t="s">
        <v>64</v>
      </c>
      <c r="K35100">
        <v>9000</v>
      </c>
      <c r="L35100">
        <v>9000</v>
      </c>
    </row>
    <row r="35101" spans="1:12" x14ac:dyDescent="0.3">
      <c r="A35101" t="s">
        <v>35171</v>
      </c>
      <c r="B35101">
        <v>18559</v>
      </c>
      <c r="C35101" s="1">
        <v>44703</v>
      </c>
      <c r="D35101" s="1">
        <v>44705</v>
      </c>
      <c r="E35101" s="1">
        <v>44711</v>
      </c>
      <c r="F35101">
        <v>2</v>
      </c>
      <c r="G35101" t="s">
        <v>45</v>
      </c>
      <c r="H35101" t="s">
        <v>66</v>
      </c>
      <c r="I35101">
        <v>0</v>
      </c>
      <c r="J35101" t="s">
        <v>64</v>
      </c>
      <c r="K35101">
        <v>12000</v>
      </c>
      <c r="L35101">
        <v>12000</v>
      </c>
    </row>
    <row r="35102" spans="1:12" x14ac:dyDescent="0.3">
      <c r="A35102" t="s">
        <v>35172</v>
      </c>
      <c r="B35102">
        <v>18559</v>
      </c>
      <c r="C35102" s="1">
        <v>44702</v>
      </c>
      <c r="D35102" s="1">
        <v>44705</v>
      </c>
      <c r="E35102" s="1">
        <v>44706</v>
      </c>
      <c r="F35102">
        <v>2</v>
      </c>
      <c r="G35102" t="s">
        <v>45</v>
      </c>
      <c r="H35102" t="s">
        <v>66</v>
      </c>
      <c r="I35102">
        <v>0</v>
      </c>
      <c r="J35102" t="s">
        <v>67</v>
      </c>
      <c r="K35102">
        <v>12000</v>
      </c>
      <c r="L35102">
        <v>4800</v>
      </c>
    </row>
    <row r="35103" spans="1:12" x14ac:dyDescent="0.3">
      <c r="A35103" t="s">
        <v>35173</v>
      </c>
      <c r="B35103">
        <v>18559</v>
      </c>
      <c r="C35103" s="1">
        <v>44701</v>
      </c>
      <c r="D35103" s="1">
        <v>44705</v>
      </c>
      <c r="E35103" s="1">
        <v>44707</v>
      </c>
      <c r="F35103">
        <v>2</v>
      </c>
      <c r="G35103" t="s">
        <v>45</v>
      </c>
      <c r="H35103" t="s">
        <v>66</v>
      </c>
      <c r="I35103">
        <v>4</v>
      </c>
      <c r="J35103" t="s">
        <v>64</v>
      </c>
      <c r="K35103">
        <v>12000</v>
      </c>
      <c r="L35103">
        <v>12000</v>
      </c>
    </row>
    <row r="35104" spans="1:12" x14ac:dyDescent="0.3">
      <c r="A35104" t="s">
        <v>35174</v>
      </c>
      <c r="B35104">
        <v>18559</v>
      </c>
      <c r="C35104" s="1">
        <v>44703</v>
      </c>
      <c r="D35104" s="1">
        <v>44705</v>
      </c>
      <c r="E35104" s="1">
        <v>44707</v>
      </c>
      <c r="F35104">
        <v>2</v>
      </c>
      <c r="G35104" t="s">
        <v>45</v>
      </c>
      <c r="H35104" t="s">
        <v>80</v>
      </c>
      <c r="I35104">
        <v>0</v>
      </c>
      <c r="J35104" t="s">
        <v>67</v>
      </c>
      <c r="K35104">
        <v>12000</v>
      </c>
      <c r="L35104">
        <v>4800</v>
      </c>
    </row>
    <row r="35105" spans="1:12" x14ac:dyDescent="0.3">
      <c r="A35105" t="s">
        <v>35175</v>
      </c>
      <c r="B35105">
        <v>18559</v>
      </c>
      <c r="C35105" s="1">
        <v>44703</v>
      </c>
      <c r="D35105" s="1">
        <v>44705</v>
      </c>
      <c r="E35105" s="1">
        <v>44706</v>
      </c>
      <c r="F35105">
        <v>1</v>
      </c>
      <c r="G35105" t="s">
        <v>45</v>
      </c>
      <c r="H35105" t="s">
        <v>63</v>
      </c>
      <c r="I35105">
        <v>0</v>
      </c>
      <c r="J35105" t="s">
        <v>64</v>
      </c>
      <c r="K35105">
        <v>12000</v>
      </c>
      <c r="L35105">
        <v>12000</v>
      </c>
    </row>
    <row r="35106" spans="1:12" x14ac:dyDescent="0.3">
      <c r="A35106" t="s">
        <v>35176</v>
      </c>
      <c r="B35106">
        <v>18559</v>
      </c>
      <c r="C35106" s="1">
        <v>44702</v>
      </c>
      <c r="D35106" s="1">
        <v>44705</v>
      </c>
      <c r="E35106" s="1">
        <v>44706</v>
      </c>
      <c r="F35106">
        <v>3</v>
      </c>
      <c r="G35106" t="s">
        <v>45</v>
      </c>
      <c r="H35106" t="s">
        <v>77</v>
      </c>
      <c r="I35106">
        <v>5</v>
      </c>
      <c r="J35106" t="s">
        <v>64</v>
      </c>
      <c r="K35106">
        <v>13200</v>
      </c>
      <c r="L35106">
        <v>13200</v>
      </c>
    </row>
    <row r="35107" spans="1:12" x14ac:dyDescent="0.3">
      <c r="A35107" t="s">
        <v>35177</v>
      </c>
      <c r="B35107">
        <v>18559</v>
      </c>
      <c r="C35107" s="1">
        <v>44698</v>
      </c>
      <c r="D35107" s="1">
        <v>44705</v>
      </c>
      <c r="E35107" s="1">
        <v>44706</v>
      </c>
      <c r="F35107">
        <v>2</v>
      </c>
      <c r="G35107" t="s">
        <v>45</v>
      </c>
      <c r="H35107" t="s">
        <v>88</v>
      </c>
      <c r="I35107">
        <v>0</v>
      </c>
      <c r="J35107" t="s">
        <v>67</v>
      </c>
      <c r="K35107">
        <v>12000</v>
      </c>
      <c r="L35107">
        <v>4800</v>
      </c>
    </row>
    <row r="35108" spans="1:12" x14ac:dyDescent="0.3">
      <c r="A35108" t="s">
        <v>35178</v>
      </c>
      <c r="B35108">
        <v>18559</v>
      </c>
      <c r="C35108" s="1">
        <v>44701</v>
      </c>
      <c r="D35108" s="1">
        <v>44705</v>
      </c>
      <c r="E35108" s="1">
        <v>44706</v>
      </c>
      <c r="F35108">
        <v>2</v>
      </c>
      <c r="G35108" t="s">
        <v>45</v>
      </c>
      <c r="H35108" t="s">
        <v>63</v>
      </c>
      <c r="I35108">
        <v>0</v>
      </c>
      <c r="J35108" t="s">
        <v>64</v>
      </c>
      <c r="K35108">
        <v>12000</v>
      </c>
      <c r="L35108">
        <v>12000</v>
      </c>
    </row>
    <row r="35109" spans="1:12" x14ac:dyDescent="0.3">
      <c r="A35109" t="s">
        <v>35179</v>
      </c>
      <c r="B35109">
        <v>18559</v>
      </c>
      <c r="C35109" s="1">
        <v>44698</v>
      </c>
      <c r="D35109" s="1">
        <v>44705</v>
      </c>
      <c r="E35109" s="1">
        <v>44707</v>
      </c>
      <c r="F35109">
        <v>1</v>
      </c>
      <c r="G35109" t="s">
        <v>45</v>
      </c>
      <c r="H35109" t="s">
        <v>80</v>
      </c>
      <c r="I35109">
        <v>1</v>
      </c>
      <c r="J35109" t="s">
        <v>64</v>
      </c>
      <c r="K35109">
        <v>12000</v>
      </c>
      <c r="L35109">
        <v>12000</v>
      </c>
    </row>
    <row r="35110" spans="1:12" x14ac:dyDescent="0.3">
      <c r="A35110" t="s">
        <v>35180</v>
      </c>
      <c r="B35110">
        <v>18559</v>
      </c>
      <c r="C35110" s="1">
        <v>44703</v>
      </c>
      <c r="D35110" s="1">
        <v>44705</v>
      </c>
      <c r="E35110" s="1">
        <v>44711</v>
      </c>
      <c r="F35110">
        <v>2</v>
      </c>
      <c r="G35110" t="s">
        <v>45</v>
      </c>
      <c r="H35110" t="s">
        <v>80</v>
      </c>
      <c r="I35110">
        <v>2</v>
      </c>
      <c r="J35110" t="s">
        <v>64</v>
      </c>
      <c r="K35110">
        <v>12000</v>
      </c>
      <c r="L35110">
        <v>12000</v>
      </c>
    </row>
    <row r="35111" spans="1:12" x14ac:dyDescent="0.3">
      <c r="A35111" t="s">
        <v>35181</v>
      </c>
      <c r="B35111">
        <v>18559</v>
      </c>
      <c r="C35111" s="1">
        <v>44698</v>
      </c>
      <c r="D35111" s="1">
        <v>44705</v>
      </c>
      <c r="E35111" s="1">
        <v>44706</v>
      </c>
      <c r="F35111">
        <v>2</v>
      </c>
      <c r="G35111" t="s">
        <v>47</v>
      </c>
      <c r="H35111" t="s">
        <v>66</v>
      </c>
      <c r="I35111">
        <v>0</v>
      </c>
      <c r="J35111" t="s">
        <v>67</v>
      </c>
      <c r="K35111">
        <v>19000</v>
      </c>
      <c r="L35111">
        <v>7600</v>
      </c>
    </row>
    <row r="35112" spans="1:12" x14ac:dyDescent="0.3">
      <c r="A35112" t="s">
        <v>35182</v>
      </c>
      <c r="B35112">
        <v>18559</v>
      </c>
      <c r="C35112" s="1">
        <v>44698</v>
      </c>
      <c r="D35112" s="1">
        <v>44705</v>
      </c>
      <c r="E35112" s="1">
        <v>44711</v>
      </c>
      <c r="F35112">
        <v>2</v>
      </c>
      <c r="G35112" t="s">
        <v>47</v>
      </c>
      <c r="H35112" t="s">
        <v>66</v>
      </c>
      <c r="I35112">
        <v>2</v>
      </c>
      <c r="J35112" t="s">
        <v>64</v>
      </c>
      <c r="K35112">
        <v>19000</v>
      </c>
      <c r="L35112">
        <v>19000</v>
      </c>
    </row>
    <row r="35113" spans="1:12" x14ac:dyDescent="0.3">
      <c r="A35113" t="s">
        <v>35183</v>
      </c>
      <c r="B35113">
        <v>18559</v>
      </c>
      <c r="C35113" s="1">
        <v>44702</v>
      </c>
      <c r="D35113" s="1">
        <v>44705</v>
      </c>
      <c r="E35113" s="1">
        <v>44711</v>
      </c>
      <c r="F35113">
        <v>2</v>
      </c>
      <c r="G35113" t="s">
        <v>47</v>
      </c>
      <c r="H35113" t="s">
        <v>86</v>
      </c>
      <c r="I35113">
        <v>0</v>
      </c>
      <c r="J35113" t="s">
        <v>64</v>
      </c>
      <c r="K35113">
        <v>19000</v>
      </c>
      <c r="L35113">
        <v>19000</v>
      </c>
    </row>
    <row r="35114" spans="1:12" x14ac:dyDescent="0.3">
      <c r="A35114" t="s">
        <v>35184</v>
      </c>
      <c r="B35114">
        <v>18559</v>
      </c>
      <c r="C35114" s="1">
        <v>44701</v>
      </c>
      <c r="D35114" s="1">
        <v>44705</v>
      </c>
      <c r="E35114" s="1">
        <v>44711</v>
      </c>
      <c r="F35114">
        <v>4</v>
      </c>
      <c r="G35114" t="s">
        <v>47</v>
      </c>
      <c r="H35114" t="s">
        <v>86</v>
      </c>
      <c r="I35114">
        <v>4</v>
      </c>
      <c r="J35114" t="s">
        <v>64</v>
      </c>
      <c r="K35114">
        <v>22800</v>
      </c>
      <c r="L35114">
        <v>22800</v>
      </c>
    </row>
    <row r="35115" spans="1:12" x14ac:dyDescent="0.3">
      <c r="A35115" t="s">
        <v>35185</v>
      </c>
      <c r="B35115">
        <v>18559</v>
      </c>
      <c r="C35115" s="1">
        <v>44700</v>
      </c>
      <c r="D35115" s="1">
        <v>44705</v>
      </c>
      <c r="E35115" s="1">
        <v>44707</v>
      </c>
      <c r="F35115">
        <v>2</v>
      </c>
      <c r="G35115" t="s">
        <v>47</v>
      </c>
      <c r="H35115" t="s">
        <v>80</v>
      </c>
      <c r="I35115">
        <v>0</v>
      </c>
      <c r="J35115" t="s">
        <v>64</v>
      </c>
      <c r="K35115">
        <v>19000</v>
      </c>
      <c r="L35115">
        <v>19000</v>
      </c>
    </row>
    <row r="35116" spans="1:12" x14ac:dyDescent="0.3">
      <c r="A35116" t="s">
        <v>35186</v>
      </c>
      <c r="B35116">
        <v>18559</v>
      </c>
      <c r="C35116" s="1">
        <v>44702</v>
      </c>
      <c r="D35116" s="1">
        <v>44705</v>
      </c>
      <c r="E35116" s="1">
        <v>44707</v>
      </c>
      <c r="F35116">
        <v>2</v>
      </c>
      <c r="G35116" t="s">
        <v>47</v>
      </c>
      <c r="H35116" t="s">
        <v>66</v>
      </c>
      <c r="I35116">
        <v>1</v>
      </c>
      <c r="J35116" t="s">
        <v>64</v>
      </c>
      <c r="K35116">
        <v>19000</v>
      </c>
      <c r="L35116">
        <v>19000</v>
      </c>
    </row>
    <row r="35117" spans="1:12" x14ac:dyDescent="0.3">
      <c r="A35117" t="s">
        <v>35187</v>
      </c>
      <c r="B35117">
        <v>18559</v>
      </c>
      <c r="C35117" s="1">
        <v>44701</v>
      </c>
      <c r="D35117" s="1">
        <v>44705</v>
      </c>
      <c r="E35117" s="1">
        <v>44706</v>
      </c>
      <c r="F35117">
        <v>2</v>
      </c>
      <c r="G35117" t="s">
        <v>47</v>
      </c>
      <c r="H35117" t="s">
        <v>80</v>
      </c>
      <c r="I35117">
        <v>1</v>
      </c>
      <c r="J35117" t="s">
        <v>64</v>
      </c>
      <c r="K35117">
        <v>19000</v>
      </c>
      <c r="L35117">
        <v>19000</v>
      </c>
    </row>
    <row r="35118" spans="1:12" x14ac:dyDescent="0.3">
      <c r="A35118" t="s">
        <v>35188</v>
      </c>
      <c r="B35118">
        <v>18559</v>
      </c>
      <c r="C35118" s="1">
        <v>44701</v>
      </c>
      <c r="D35118" s="1">
        <v>44705</v>
      </c>
      <c r="E35118" s="1">
        <v>44706</v>
      </c>
      <c r="F35118">
        <v>1</v>
      </c>
      <c r="G35118" t="s">
        <v>47</v>
      </c>
      <c r="H35118" t="s">
        <v>66</v>
      </c>
      <c r="I35118">
        <v>0</v>
      </c>
      <c r="J35118" t="s">
        <v>67</v>
      </c>
      <c r="K35118">
        <v>19000</v>
      </c>
      <c r="L35118">
        <v>7600</v>
      </c>
    </row>
    <row r="35119" spans="1:12" x14ac:dyDescent="0.3">
      <c r="A35119" t="s">
        <v>35189</v>
      </c>
      <c r="B35119">
        <v>18559</v>
      </c>
      <c r="C35119" s="1">
        <v>44704</v>
      </c>
      <c r="D35119" s="1">
        <v>44705</v>
      </c>
      <c r="E35119" s="1">
        <v>44706</v>
      </c>
      <c r="F35119">
        <v>2</v>
      </c>
      <c r="G35119" t="s">
        <v>47</v>
      </c>
      <c r="H35119" t="s">
        <v>80</v>
      </c>
      <c r="I35119">
        <v>1</v>
      </c>
      <c r="J35119" t="s">
        <v>64</v>
      </c>
      <c r="K35119">
        <v>19000</v>
      </c>
      <c r="L35119">
        <v>19000</v>
      </c>
    </row>
    <row r="35120" spans="1:12" x14ac:dyDescent="0.3">
      <c r="A35120" t="s">
        <v>35190</v>
      </c>
      <c r="B35120">
        <v>18560</v>
      </c>
      <c r="C35120" s="1">
        <v>44704</v>
      </c>
      <c r="D35120" s="1">
        <v>44705</v>
      </c>
      <c r="E35120" s="1">
        <v>44707</v>
      </c>
      <c r="F35120">
        <v>1</v>
      </c>
      <c r="G35120" t="s">
        <v>41</v>
      </c>
      <c r="H35120" t="s">
        <v>66</v>
      </c>
      <c r="I35120">
        <v>0</v>
      </c>
      <c r="J35120" t="s">
        <v>67</v>
      </c>
      <c r="K35120">
        <v>6500</v>
      </c>
      <c r="L35120">
        <v>2600</v>
      </c>
    </row>
    <row r="35121" spans="1:12" x14ac:dyDescent="0.3">
      <c r="A35121" t="s">
        <v>35191</v>
      </c>
      <c r="B35121">
        <v>18560</v>
      </c>
      <c r="C35121" s="1">
        <v>44705</v>
      </c>
      <c r="D35121" s="1">
        <v>44705</v>
      </c>
      <c r="E35121" s="1">
        <v>44706</v>
      </c>
      <c r="F35121">
        <v>1</v>
      </c>
      <c r="G35121" t="s">
        <v>41</v>
      </c>
      <c r="H35121" t="s">
        <v>80</v>
      </c>
      <c r="I35121">
        <v>4</v>
      </c>
      <c r="J35121" t="s">
        <v>64</v>
      </c>
      <c r="K35121">
        <v>6500</v>
      </c>
      <c r="L35121">
        <v>6500</v>
      </c>
    </row>
    <row r="35122" spans="1:12" x14ac:dyDescent="0.3">
      <c r="A35122" t="s">
        <v>35192</v>
      </c>
      <c r="B35122">
        <v>18560</v>
      </c>
      <c r="C35122" s="1">
        <v>44704</v>
      </c>
      <c r="D35122" s="1">
        <v>44705</v>
      </c>
      <c r="E35122" s="1">
        <v>44706</v>
      </c>
      <c r="F35122">
        <v>1</v>
      </c>
      <c r="G35122" t="s">
        <v>41</v>
      </c>
      <c r="H35122" t="s">
        <v>63</v>
      </c>
      <c r="I35122">
        <v>0</v>
      </c>
      <c r="J35122" t="s">
        <v>64</v>
      </c>
      <c r="K35122">
        <v>6500</v>
      </c>
      <c r="L35122">
        <v>6500</v>
      </c>
    </row>
    <row r="35123" spans="1:12" x14ac:dyDescent="0.3">
      <c r="A35123" t="s">
        <v>35193</v>
      </c>
      <c r="B35123">
        <v>18560</v>
      </c>
      <c r="C35123" s="1">
        <v>44702</v>
      </c>
      <c r="D35123" s="1">
        <v>44705</v>
      </c>
      <c r="E35123" s="1">
        <v>44706</v>
      </c>
      <c r="F35123">
        <v>2</v>
      </c>
      <c r="G35123" t="s">
        <v>41</v>
      </c>
      <c r="H35123" t="s">
        <v>86</v>
      </c>
      <c r="I35123">
        <v>5</v>
      </c>
      <c r="J35123" t="s">
        <v>64</v>
      </c>
      <c r="K35123">
        <v>6500</v>
      </c>
      <c r="L35123">
        <v>6500</v>
      </c>
    </row>
    <row r="35124" spans="1:12" x14ac:dyDescent="0.3">
      <c r="A35124" t="s">
        <v>35194</v>
      </c>
      <c r="B35124">
        <v>18560</v>
      </c>
      <c r="C35124" s="1">
        <v>44704</v>
      </c>
      <c r="D35124" s="1">
        <v>44705</v>
      </c>
      <c r="E35124" s="1">
        <v>44706</v>
      </c>
      <c r="F35124">
        <v>2</v>
      </c>
      <c r="G35124" t="s">
        <v>41</v>
      </c>
      <c r="H35124" t="s">
        <v>77</v>
      </c>
      <c r="I35124">
        <v>0</v>
      </c>
      <c r="J35124" t="s">
        <v>67</v>
      </c>
      <c r="K35124">
        <v>6500</v>
      </c>
      <c r="L35124">
        <v>2600</v>
      </c>
    </row>
    <row r="35125" spans="1:12" x14ac:dyDescent="0.3">
      <c r="A35125" t="s">
        <v>35195</v>
      </c>
      <c r="B35125">
        <v>18560</v>
      </c>
      <c r="C35125" s="1">
        <v>44705</v>
      </c>
      <c r="D35125" s="1">
        <v>44705</v>
      </c>
      <c r="E35125" s="1">
        <v>44706</v>
      </c>
      <c r="F35125">
        <v>2</v>
      </c>
      <c r="G35125" t="s">
        <v>41</v>
      </c>
      <c r="H35125" t="s">
        <v>77</v>
      </c>
      <c r="I35125">
        <v>0</v>
      </c>
      <c r="J35125" t="s">
        <v>64</v>
      </c>
      <c r="K35125">
        <v>6500</v>
      </c>
      <c r="L35125">
        <v>6500</v>
      </c>
    </row>
    <row r="35126" spans="1:12" x14ac:dyDescent="0.3">
      <c r="A35126" t="s">
        <v>35196</v>
      </c>
      <c r="B35126">
        <v>18560</v>
      </c>
      <c r="C35126" s="1">
        <v>44704</v>
      </c>
      <c r="D35126" s="1">
        <v>44705</v>
      </c>
      <c r="E35126" s="1">
        <v>44706</v>
      </c>
      <c r="F35126">
        <v>1</v>
      </c>
      <c r="G35126" t="s">
        <v>41</v>
      </c>
      <c r="H35126" t="s">
        <v>80</v>
      </c>
      <c r="I35126">
        <v>5</v>
      </c>
      <c r="J35126" t="s">
        <v>64</v>
      </c>
      <c r="K35126">
        <v>6500</v>
      </c>
      <c r="L35126">
        <v>6500</v>
      </c>
    </row>
    <row r="35127" spans="1:12" x14ac:dyDescent="0.3">
      <c r="A35127" t="s">
        <v>35197</v>
      </c>
      <c r="B35127">
        <v>18560</v>
      </c>
      <c r="C35127" s="1">
        <v>44705</v>
      </c>
      <c r="D35127" s="1">
        <v>44705</v>
      </c>
      <c r="E35127" s="1">
        <v>44706</v>
      </c>
      <c r="F35127">
        <v>1</v>
      </c>
      <c r="G35127" t="s">
        <v>41</v>
      </c>
      <c r="H35127" t="s">
        <v>88</v>
      </c>
      <c r="I35127">
        <v>3</v>
      </c>
      <c r="J35127" t="s">
        <v>64</v>
      </c>
      <c r="K35127">
        <v>6500</v>
      </c>
      <c r="L35127">
        <v>6500</v>
      </c>
    </row>
    <row r="35128" spans="1:12" x14ac:dyDescent="0.3">
      <c r="A35128" t="s">
        <v>35198</v>
      </c>
      <c r="B35128">
        <v>18560</v>
      </c>
      <c r="C35128" s="1">
        <v>44705</v>
      </c>
      <c r="D35128" s="1">
        <v>44705</v>
      </c>
      <c r="E35128" s="1">
        <v>44707</v>
      </c>
      <c r="F35128">
        <v>1</v>
      </c>
      <c r="G35128" t="s">
        <v>41</v>
      </c>
      <c r="H35128" t="s">
        <v>63</v>
      </c>
      <c r="I35128">
        <v>2</v>
      </c>
      <c r="J35128" t="s">
        <v>64</v>
      </c>
      <c r="K35128">
        <v>6500</v>
      </c>
      <c r="L35128">
        <v>6500</v>
      </c>
    </row>
    <row r="35129" spans="1:12" x14ac:dyDescent="0.3">
      <c r="A35129" t="s">
        <v>35199</v>
      </c>
      <c r="B35129">
        <v>18560</v>
      </c>
      <c r="C35129" s="1">
        <v>44704</v>
      </c>
      <c r="D35129" s="1">
        <v>44705</v>
      </c>
      <c r="E35129" s="1">
        <v>44707</v>
      </c>
      <c r="F35129">
        <v>1</v>
      </c>
      <c r="G35129" t="s">
        <v>41</v>
      </c>
      <c r="H35129" t="s">
        <v>77</v>
      </c>
      <c r="I35129">
        <v>5</v>
      </c>
      <c r="J35129" t="s">
        <v>64</v>
      </c>
      <c r="K35129">
        <v>6500</v>
      </c>
      <c r="L35129">
        <v>6500</v>
      </c>
    </row>
    <row r="35130" spans="1:12" x14ac:dyDescent="0.3">
      <c r="A35130" t="s">
        <v>35200</v>
      </c>
      <c r="B35130">
        <v>18560</v>
      </c>
      <c r="C35130" s="1">
        <v>44704</v>
      </c>
      <c r="D35130" s="1">
        <v>44705</v>
      </c>
      <c r="E35130" s="1">
        <v>44708</v>
      </c>
      <c r="F35130">
        <v>1</v>
      </c>
      <c r="G35130" t="s">
        <v>41</v>
      </c>
      <c r="H35130" t="s">
        <v>80</v>
      </c>
      <c r="I35130">
        <v>5</v>
      </c>
      <c r="J35130" t="s">
        <v>64</v>
      </c>
      <c r="K35130">
        <v>6500</v>
      </c>
      <c r="L35130">
        <v>6500</v>
      </c>
    </row>
    <row r="35131" spans="1:12" x14ac:dyDescent="0.3">
      <c r="A35131" t="s">
        <v>35201</v>
      </c>
      <c r="B35131">
        <v>18560</v>
      </c>
      <c r="C35131" s="1">
        <v>44700</v>
      </c>
      <c r="D35131" s="1">
        <v>44705</v>
      </c>
      <c r="E35131" s="1">
        <v>44706</v>
      </c>
      <c r="F35131">
        <v>1</v>
      </c>
      <c r="G35131" t="s">
        <v>41</v>
      </c>
      <c r="H35131" t="s">
        <v>66</v>
      </c>
      <c r="I35131">
        <v>4</v>
      </c>
      <c r="J35131" t="s">
        <v>64</v>
      </c>
      <c r="K35131">
        <v>6500</v>
      </c>
      <c r="L35131">
        <v>6500</v>
      </c>
    </row>
    <row r="35132" spans="1:12" x14ac:dyDescent="0.3">
      <c r="A35132" t="s">
        <v>35202</v>
      </c>
      <c r="B35132">
        <v>18560</v>
      </c>
      <c r="C35132" s="1">
        <v>44685</v>
      </c>
      <c r="D35132" s="1">
        <v>44705</v>
      </c>
      <c r="E35132" s="1">
        <v>44706</v>
      </c>
      <c r="F35132">
        <v>1</v>
      </c>
      <c r="G35132" t="s">
        <v>41</v>
      </c>
      <c r="H35132" t="s">
        <v>63</v>
      </c>
      <c r="I35132">
        <v>0</v>
      </c>
      <c r="J35132" t="s">
        <v>64</v>
      </c>
      <c r="K35132">
        <v>6500</v>
      </c>
      <c r="L35132">
        <v>6500</v>
      </c>
    </row>
    <row r="35133" spans="1:12" x14ac:dyDescent="0.3">
      <c r="A35133" t="s">
        <v>35203</v>
      </c>
      <c r="B35133">
        <v>18560</v>
      </c>
      <c r="C35133" s="1">
        <v>44681</v>
      </c>
      <c r="D35133" s="1">
        <v>44705</v>
      </c>
      <c r="E35133" s="1">
        <v>44706</v>
      </c>
      <c r="F35133">
        <v>1</v>
      </c>
      <c r="G35133" t="s">
        <v>41</v>
      </c>
      <c r="H35133" t="s">
        <v>77</v>
      </c>
      <c r="I35133">
        <v>0</v>
      </c>
      <c r="J35133" t="s">
        <v>64</v>
      </c>
      <c r="K35133">
        <v>6500</v>
      </c>
      <c r="L35133">
        <v>6500</v>
      </c>
    </row>
    <row r="35134" spans="1:12" x14ac:dyDescent="0.3">
      <c r="A35134" t="s">
        <v>35204</v>
      </c>
      <c r="B35134">
        <v>18560</v>
      </c>
      <c r="C35134" s="1">
        <v>44705</v>
      </c>
      <c r="D35134" s="1">
        <v>44705</v>
      </c>
      <c r="E35134" s="1">
        <v>44706</v>
      </c>
      <c r="F35134">
        <v>1</v>
      </c>
      <c r="G35134" t="s">
        <v>41</v>
      </c>
      <c r="H35134" t="s">
        <v>77</v>
      </c>
      <c r="I35134">
        <v>0</v>
      </c>
      <c r="J35134" t="s">
        <v>64</v>
      </c>
      <c r="K35134">
        <v>6500</v>
      </c>
      <c r="L35134">
        <v>6500</v>
      </c>
    </row>
    <row r="35135" spans="1:12" x14ac:dyDescent="0.3">
      <c r="A35135" t="s">
        <v>35205</v>
      </c>
      <c r="B35135">
        <v>18560</v>
      </c>
      <c r="C35135" s="1">
        <v>44703</v>
      </c>
      <c r="D35135" s="1">
        <v>44705</v>
      </c>
      <c r="E35135" s="1">
        <v>44707</v>
      </c>
      <c r="F35135">
        <v>1</v>
      </c>
      <c r="G35135" t="s">
        <v>41</v>
      </c>
      <c r="H35135" t="s">
        <v>88</v>
      </c>
      <c r="I35135">
        <v>3</v>
      </c>
      <c r="J35135" t="s">
        <v>64</v>
      </c>
      <c r="K35135">
        <v>6500</v>
      </c>
      <c r="L35135">
        <v>6500</v>
      </c>
    </row>
    <row r="35136" spans="1:12" x14ac:dyDescent="0.3">
      <c r="A35136" t="s">
        <v>35206</v>
      </c>
      <c r="B35136">
        <v>18560</v>
      </c>
      <c r="C35136" s="1">
        <v>44699</v>
      </c>
      <c r="D35136" s="1">
        <v>44705</v>
      </c>
      <c r="E35136" s="1">
        <v>44706</v>
      </c>
      <c r="F35136">
        <v>3</v>
      </c>
      <c r="G35136" t="s">
        <v>41</v>
      </c>
      <c r="H35136" t="s">
        <v>77</v>
      </c>
      <c r="I35136">
        <v>5</v>
      </c>
      <c r="J35136" t="s">
        <v>64</v>
      </c>
      <c r="K35136">
        <v>7150</v>
      </c>
      <c r="L35136">
        <v>7150</v>
      </c>
    </row>
    <row r="35137" spans="1:12" x14ac:dyDescent="0.3">
      <c r="A35137" t="s">
        <v>35207</v>
      </c>
      <c r="B35137">
        <v>18560</v>
      </c>
      <c r="C35137" s="1">
        <v>44704</v>
      </c>
      <c r="D35137" s="1">
        <v>44705</v>
      </c>
      <c r="E35137" s="1">
        <v>44706</v>
      </c>
      <c r="F35137">
        <v>1</v>
      </c>
      <c r="G35137" t="s">
        <v>43</v>
      </c>
      <c r="H35137" t="s">
        <v>66</v>
      </c>
      <c r="I35137">
        <v>0</v>
      </c>
      <c r="J35137" t="s">
        <v>64</v>
      </c>
      <c r="K35137">
        <v>9000</v>
      </c>
      <c r="L35137">
        <v>9000</v>
      </c>
    </row>
    <row r="35138" spans="1:12" x14ac:dyDescent="0.3">
      <c r="A35138" t="s">
        <v>35208</v>
      </c>
      <c r="B35138">
        <v>18560</v>
      </c>
      <c r="C35138" s="1">
        <v>44699</v>
      </c>
      <c r="D35138" s="1">
        <v>44705</v>
      </c>
      <c r="E35138" s="1">
        <v>44708</v>
      </c>
      <c r="F35138">
        <v>2</v>
      </c>
      <c r="G35138" t="s">
        <v>43</v>
      </c>
      <c r="H35138" t="s">
        <v>80</v>
      </c>
      <c r="I35138">
        <v>3</v>
      </c>
      <c r="J35138" t="s">
        <v>64</v>
      </c>
      <c r="K35138">
        <v>9000</v>
      </c>
      <c r="L35138">
        <v>9000</v>
      </c>
    </row>
    <row r="35139" spans="1:12" x14ac:dyDescent="0.3">
      <c r="A35139" t="s">
        <v>35209</v>
      </c>
      <c r="B35139">
        <v>18560</v>
      </c>
      <c r="C35139" s="1">
        <v>44704</v>
      </c>
      <c r="D35139" s="1">
        <v>44705</v>
      </c>
      <c r="E35139" s="1">
        <v>44706</v>
      </c>
      <c r="F35139">
        <v>2</v>
      </c>
      <c r="G35139" t="s">
        <v>43</v>
      </c>
      <c r="H35139" t="s">
        <v>80</v>
      </c>
      <c r="I35139">
        <v>5</v>
      </c>
      <c r="J35139" t="s">
        <v>64</v>
      </c>
      <c r="K35139">
        <v>9000</v>
      </c>
      <c r="L35139">
        <v>9000</v>
      </c>
    </row>
    <row r="35140" spans="1:12" x14ac:dyDescent="0.3">
      <c r="A35140" t="s">
        <v>35210</v>
      </c>
      <c r="B35140">
        <v>18560</v>
      </c>
      <c r="C35140" s="1">
        <v>44705</v>
      </c>
      <c r="D35140" s="1">
        <v>44705</v>
      </c>
      <c r="E35140" s="1">
        <v>44706</v>
      </c>
      <c r="F35140">
        <v>1</v>
      </c>
      <c r="G35140" t="s">
        <v>43</v>
      </c>
      <c r="H35140" t="s">
        <v>63</v>
      </c>
      <c r="I35140">
        <v>5</v>
      </c>
      <c r="J35140" t="s">
        <v>64</v>
      </c>
      <c r="K35140">
        <v>9000</v>
      </c>
      <c r="L35140">
        <v>9000</v>
      </c>
    </row>
    <row r="35141" spans="1:12" x14ac:dyDescent="0.3">
      <c r="A35141" t="s">
        <v>35211</v>
      </c>
      <c r="B35141">
        <v>18560</v>
      </c>
      <c r="C35141" s="1">
        <v>44705</v>
      </c>
      <c r="D35141" s="1">
        <v>44705</v>
      </c>
      <c r="E35141" s="1">
        <v>44706</v>
      </c>
      <c r="F35141">
        <v>1</v>
      </c>
      <c r="G35141" t="s">
        <v>43</v>
      </c>
      <c r="H35141" t="s">
        <v>69</v>
      </c>
      <c r="I35141">
        <v>0</v>
      </c>
      <c r="J35141" t="s">
        <v>64</v>
      </c>
      <c r="K35141">
        <v>9000</v>
      </c>
      <c r="L35141">
        <v>9000</v>
      </c>
    </row>
    <row r="35142" spans="1:12" x14ac:dyDescent="0.3">
      <c r="A35142" t="s">
        <v>35212</v>
      </c>
      <c r="B35142">
        <v>18560</v>
      </c>
      <c r="C35142" s="1">
        <v>44702</v>
      </c>
      <c r="D35142" s="1">
        <v>44705</v>
      </c>
      <c r="E35142" s="1">
        <v>44706</v>
      </c>
      <c r="F35142">
        <v>4</v>
      </c>
      <c r="G35142" t="s">
        <v>43</v>
      </c>
      <c r="H35142" t="s">
        <v>77</v>
      </c>
      <c r="I35142">
        <v>4</v>
      </c>
      <c r="J35142" t="s">
        <v>64</v>
      </c>
      <c r="K35142">
        <v>10800</v>
      </c>
      <c r="L35142">
        <v>10800</v>
      </c>
    </row>
    <row r="35143" spans="1:12" x14ac:dyDescent="0.3">
      <c r="A35143" t="s">
        <v>35213</v>
      </c>
      <c r="B35143">
        <v>18560</v>
      </c>
      <c r="C35143" s="1">
        <v>44704</v>
      </c>
      <c r="D35143" s="1">
        <v>44705</v>
      </c>
      <c r="E35143" s="1">
        <v>44707</v>
      </c>
      <c r="F35143">
        <v>1</v>
      </c>
      <c r="G35143" t="s">
        <v>43</v>
      </c>
      <c r="H35143" t="s">
        <v>80</v>
      </c>
      <c r="I35143">
        <v>5</v>
      </c>
      <c r="J35143" t="s">
        <v>64</v>
      </c>
      <c r="K35143">
        <v>9000</v>
      </c>
      <c r="L35143">
        <v>9000</v>
      </c>
    </row>
    <row r="35144" spans="1:12" x14ac:dyDescent="0.3">
      <c r="A35144" t="s">
        <v>35214</v>
      </c>
      <c r="B35144">
        <v>18560</v>
      </c>
      <c r="C35144" s="1">
        <v>44705</v>
      </c>
      <c r="D35144" s="1">
        <v>44705</v>
      </c>
      <c r="E35144" s="1">
        <v>44706</v>
      </c>
      <c r="F35144">
        <v>1</v>
      </c>
      <c r="G35144" t="s">
        <v>43</v>
      </c>
      <c r="H35144" t="s">
        <v>66</v>
      </c>
      <c r="I35144">
        <v>3</v>
      </c>
      <c r="J35144" t="s">
        <v>64</v>
      </c>
      <c r="K35144">
        <v>9000</v>
      </c>
      <c r="L35144">
        <v>9000</v>
      </c>
    </row>
    <row r="35145" spans="1:12" x14ac:dyDescent="0.3">
      <c r="A35145" t="s">
        <v>35215</v>
      </c>
      <c r="B35145">
        <v>18560</v>
      </c>
      <c r="C35145" s="1">
        <v>44702</v>
      </c>
      <c r="D35145" s="1">
        <v>44705</v>
      </c>
      <c r="E35145" s="1">
        <v>44706</v>
      </c>
      <c r="F35145">
        <v>1</v>
      </c>
      <c r="G35145" t="s">
        <v>43</v>
      </c>
      <c r="H35145" t="s">
        <v>66</v>
      </c>
      <c r="I35145">
        <v>3</v>
      </c>
      <c r="J35145" t="s">
        <v>64</v>
      </c>
      <c r="K35145">
        <v>9000</v>
      </c>
      <c r="L35145">
        <v>9000</v>
      </c>
    </row>
    <row r="35146" spans="1:12" x14ac:dyDescent="0.3">
      <c r="A35146" t="s">
        <v>35216</v>
      </c>
      <c r="B35146">
        <v>18560</v>
      </c>
      <c r="C35146" s="1">
        <v>44704</v>
      </c>
      <c r="D35146" s="1">
        <v>44705</v>
      </c>
      <c r="E35146" s="1">
        <v>44706</v>
      </c>
      <c r="F35146">
        <v>1</v>
      </c>
      <c r="G35146" t="s">
        <v>43</v>
      </c>
      <c r="H35146" t="s">
        <v>66</v>
      </c>
      <c r="I35146">
        <v>0</v>
      </c>
      <c r="J35146" t="s">
        <v>67</v>
      </c>
      <c r="K35146">
        <v>9000</v>
      </c>
      <c r="L35146">
        <v>3600</v>
      </c>
    </row>
    <row r="35147" spans="1:12" x14ac:dyDescent="0.3">
      <c r="A35147" t="s">
        <v>35217</v>
      </c>
      <c r="B35147">
        <v>18560</v>
      </c>
      <c r="C35147" s="1">
        <v>44705</v>
      </c>
      <c r="D35147" s="1">
        <v>44705</v>
      </c>
      <c r="E35147" s="1">
        <v>44706</v>
      </c>
      <c r="F35147">
        <v>2</v>
      </c>
      <c r="G35147" t="s">
        <v>43</v>
      </c>
      <c r="H35147" t="s">
        <v>66</v>
      </c>
      <c r="I35147">
        <v>5</v>
      </c>
      <c r="J35147" t="s">
        <v>64</v>
      </c>
      <c r="K35147">
        <v>9000</v>
      </c>
      <c r="L35147">
        <v>9000</v>
      </c>
    </row>
    <row r="35148" spans="1:12" x14ac:dyDescent="0.3">
      <c r="A35148" t="s">
        <v>35218</v>
      </c>
      <c r="B35148">
        <v>18560</v>
      </c>
      <c r="C35148" s="1">
        <v>44702</v>
      </c>
      <c r="D35148" s="1">
        <v>44705</v>
      </c>
      <c r="E35148" s="1">
        <v>44709</v>
      </c>
      <c r="F35148">
        <v>1</v>
      </c>
      <c r="G35148" t="s">
        <v>43</v>
      </c>
      <c r="H35148" t="s">
        <v>69</v>
      </c>
      <c r="I35148">
        <v>3</v>
      </c>
      <c r="J35148" t="s">
        <v>64</v>
      </c>
      <c r="K35148">
        <v>9000</v>
      </c>
      <c r="L35148">
        <v>9000</v>
      </c>
    </row>
    <row r="35149" spans="1:12" x14ac:dyDescent="0.3">
      <c r="A35149" t="s">
        <v>35219</v>
      </c>
      <c r="B35149">
        <v>18560</v>
      </c>
      <c r="C35149" s="1">
        <v>44705</v>
      </c>
      <c r="D35149" s="1">
        <v>44705</v>
      </c>
      <c r="E35149" s="1">
        <v>44707</v>
      </c>
      <c r="F35149">
        <v>3</v>
      </c>
      <c r="G35149" t="s">
        <v>43</v>
      </c>
      <c r="H35149" t="s">
        <v>80</v>
      </c>
      <c r="I35149">
        <v>0</v>
      </c>
      <c r="J35149" t="s">
        <v>67</v>
      </c>
      <c r="K35149">
        <v>9900</v>
      </c>
      <c r="L35149">
        <v>3960</v>
      </c>
    </row>
    <row r="35150" spans="1:12" x14ac:dyDescent="0.3">
      <c r="A35150" t="s">
        <v>35220</v>
      </c>
      <c r="B35150">
        <v>18560</v>
      </c>
      <c r="C35150" s="1">
        <v>44699</v>
      </c>
      <c r="D35150" s="1">
        <v>44705</v>
      </c>
      <c r="E35150" s="1">
        <v>44706</v>
      </c>
      <c r="F35150">
        <v>1</v>
      </c>
      <c r="G35150" t="s">
        <v>43</v>
      </c>
      <c r="H35150" t="s">
        <v>80</v>
      </c>
      <c r="I35150">
        <v>5</v>
      </c>
      <c r="J35150" t="s">
        <v>64</v>
      </c>
      <c r="K35150">
        <v>9000</v>
      </c>
      <c r="L35150">
        <v>9000</v>
      </c>
    </row>
    <row r="35151" spans="1:12" x14ac:dyDescent="0.3">
      <c r="A35151" t="s">
        <v>35221</v>
      </c>
      <c r="B35151">
        <v>18560</v>
      </c>
      <c r="C35151" s="1">
        <v>44703</v>
      </c>
      <c r="D35151" s="1">
        <v>44705</v>
      </c>
      <c r="E35151" s="1">
        <v>44706</v>
      </c>
      <c r="F35151">
        <v>3</v>
      </c>
      <c r="G35151" t="s">
        <v>43</v>
      </c>
      <c r="H35151" t="s">
        <v>66</v>
      </c>
      <c r="I35151">
        <v>0</v>
      </c>
      <c r="J35151" t="s">
        <v>67</v>
      </c>
      <c r="K35151">
        <v>9900</v>
      </c>
      <c r="L35151">
        <v>3960</v>
      </c>
    </row>
    <row r="35152" spans="1:12" x14ac:dyDescent="0.3">
      <c r="A35152" t="s">
        <v>35222</v>
      </c>
      <c r="B35152">
        <v>18560</v>
      </c>
      <c r="C35152" s="1">
        <v>44704</v>
      </c>
      <c r="D35152" s="1">
        <v>44705</v>
      </c>
      <c r="E35152" s="1">
        <v>44706</v>
      </c>
      <c r="F35152">
        <v>1</v>
      </c>
      <c r="G35152" t="s">
        <v>43</v>
      </c>
      <c r="H35152" t="s">
        <v>77</v>
      </c>
      <c r="I35152">
        <v>0</v>
      </c>
      <c r="J35152" t="s">
        <v>64</v>
      </c>
      <c r="K35152">
        <v>9000</v>
      </c>
      <c r="L35152">
        <v>9000</v>
      </c>
    </row>
    <row r="35153" spans="1:12" x14ac:dyDescent="0.3">
      <c r="A35153" t="s">
        <v>35223</v>
      </c>
      <c r="B35153">
        <v>18560</v>
      </c>
      <c r="C35153" s="1">
        <v>44704</v>
      </c>
      <c r="D35153" s="1">
        <v>44705</v>
      </c>
      <c r="E35153" s="1">
        <v>44708</v>
      </c>
      <c r="F35153">
        <v>1</v>
      </c>
      <c r="G35153" t="s">
        <v>43</v>
      </c>
      <c r="H35153" t="s">
        <v>69</v>
      </c>
      <c r="I35153">
        <v>0</v>
      </c>
      <c r="J35153" t="s">
        <v>67</v>
      </c>
      <c r="K35153">
        <v>9000</v>
      </c>
      <c r="L35153">
        <v>3600</v>
      </c>
    </row>
    <row r="35154" spans="1:12" x14ac:dyDescent="0.3">
      <c r="A35154" t="s">
        <v>35224</v>
      </c>
      <c r="B35154">
        <v>18560</v>
      </c>
      <c r="C35154" s="1">
        <v>44703</v>
      </c>
      <c r="D35154" s="1">
        <v>44705</v>
      </c>
      <c r="E35154" s="1">
        <v>44710</v>
      </c>
      <c r="F35154">
        <v>1</v>
      </c>
      <c r="G35154" t="s">
        <v>43</v>
      </c>
      <c r="H35154" t="s">
        <v>80</v>
      </c>
      <c r="I35154">
        <v>4</v>
      </c>
      <c r="J35154" t="s">
        <v>64</v>
      </c>
      <c r="K35154">
        <v>9000</v>
      </c>
      <c r="L35154">
        <v>9000</v>
      </c>
    </row>
    <row r="35155" spans="1:12" x14ac:dyDescent="0.3">
      <c r="A35155" t="s">
        <v>35225</v>
      </c>
      <c r="B35155">
        <v>18560</v>
      </c>
      <c r="C35155" s="1">
        <v>44704</v>
      </c>
      <c r="D35155" s="1">
        <v>44705</v>
      </c>
      <c r="E35155" s="1">
        <v>44706</v>
      </c>
      <c r="F35155">
        <v>1</v>
      </c>
      <c r="G35155" t="s">
        <v>43</v>
      </c>
      <c r="H35155" t="s">
        <v>66</v>
      </c>
      <c r="I35155">
        <v>0</v>
      </c>
      <c r="J35155" t="s">
        <v>67</v>
      </c>
      <c r="K35155">
        <v>9000</v>
      </c>
      <c r="L35155">
        <v>3600</v>
      </c>
    </row>
    <row r="35156" spans="1:12" x14ac:dyDescent="0.3">
      <c r="A35156" t="s">
        <v>35226</v>
      </c>
      <c r="B35156">
        <v>18560</v>
      </c>
      <c r="C35156" s="1">
        <v>44699</v>
      </c>
      <c r="D35156" s="1">
        <v>44705</v>
      </c>
      <c r="E35156" s="1">
        <v>44707</v>
      </c>
      <c r="F35156">
        <v>2</v>
      </c>
      <c r="G35156" t="s">
        <v>43</v>
      </c>
      <c r="H35156" t="s">
        <v>66</v>
      </c>
      <c r="I35156">
        <v>0</v>
      </c>
      <c r="J35156" t="s">
        <v>64</v>
      </c>
      <c r="K35156">
        <v>9000</v>
      </c>
      <c r="L35156">
        <v>9000</v>
      </c>
    </row>
    <row r="35157" spans="1:12" x14ac:dyDescent="0.3">
      <c r="A35157" t="s">
        <v>35227</v>
      </c>
      <c r="B35157">
        <v>18560</v>
      </c>
      <c r="C35157" s="1">
        <v>44705</v>
      </c>
      <c r="D35157" s="1">
        <v>44705</v>
      </c>
      <c r="E35157" s="1">
        <v>44706</v>
      </c>
      <c r="F35157">
        <v>1</v>
      </c>
      <c r="G35157" t="s">
        <v>43</v>
      </c>
      <c r="H35157" t="s">
        <v>66</v>
      </c>
      <c r="I35157">
        <v>0</v>
      </c>
      <c r="J35157" t="s">
        <v>64</v>
      </c>
      <c r="K35157">
        <v>9000</v>
      </c>
      <c r="L35157">
        <v>9000</v>
      </c>
    </row>
    <row r="35158" spans="1:12" x14ac:dyDescent="0.3">
      <c r="A35158" t="s">
        <v>35228</v>
      </c>
      <c r="B35158">
        <v>18560</v>
      </c>
      <c r="C35158" s="1">
        <v>44705</v>
      </c>
      <c r="D35158" s="1">
        <v>44705</v>
      </c>
      <c r="E35158" s="1">
        <v>44706</v>
      </c>
      <c r="F35158">
        <v>1</v>
      </c>
      <c r="G35158" t="s">
        <v>43</v>
      </c>
      <c r="H35158" t="s">
        <v>66</v>
      </c>
      <c r="I35158">
        <v>5</v>
      </c>
      <c r="J35158" t="s">
        <v>64</v>
      </c>
      <c r="K35158">
        <v>9000</v>
      </c>
      <c r="L35158">
        <v>9000</v>
      </c>
    </row>
    <row r="35159" spans="1:12" x14ac:dyDescent="0.3">
      <c r="A35159" t="s">
        <v>35229</v>
      </c>
      <c r="B35159">
        <v>18560</v>
      </c>
      <c r="C35159" s="1">
        <v>44705</v>
      </c>
      <c r="D35159" s="1">
        <v>44705</v>
      </c>
      <c r="E35159" s="1">
        <v>44706</v>
      </c>
      <c r="F35159">
        <v>1</v>
      </c>
      <c r="G35159" t="s">
        <v>43</v>
      </c>
      <c r="H35159" t="s">
        <v>66</v>
      </c>
      <c r="I35159">
        <v>4</v>
      </c>
      <c r="J35159" t="s">
        <v>64</v>
      </c>
      <c r="K35159">
        <v>9000</v>
      </c>
      <c r="L35159">
        <v>9000</v>
      </c>
    </row>
    <row r="35160" spans="1:12" x14ac:dyDescent="0.3">
      <c r="A35160" t="s">
        <v>35230</v>
      </c>
      <c r="B35160">
        <v>18560</v>
      </c>
      <c r="C35160" s="1">
        <v>44704</v>
      </c>
      <c r="D35160" s="1">
        <v>44705</v>
      </c>
      <c r="E35160" s="1">
        <v>44707</v>
      </c>
      <c r="F35160">
        <v>1</v>
      </c>
      <c r="G35160" t="s">
        <v>45</v>
      </c>
      <c r="H35160" t="s">
        <v>63</v>
      </c>
      <c r="I35160">
        <v>0</v>
      </c>
      <c r="J35160" t="s">
        <v>64</v>
      </c>
      <c r="K35160">
        <v>12000</v>
      </c>
      <c r="L35160">
        <v>12000</v>
      </c>
    </row>
    <row r="35161" spans="1:12" x14ac:dyDescent="0.3">
      <c r="A35161" t="s">
        <v>35231</v>
      </c>
      <c r="B35161">
        <v>18560</v>
      </c>
      <c r="C35161" s="1">
        <v>44700</v>
      </c>
      <c r="D35161" s="1">
        <v>44705</v>
      </c>
      <c r="E35161" s="1">
        <v>44706</v>
      </c>
      <c r="F35161">
        <v>2</v>
      </c>
      <c r="G35161" t="s">
        <v>45</v>
      </c>
      <c r="H35161" t="s">
        <v>66</v>
      </c>
      <c r="I35161">
        <v>0</v>
      </c>
      <c r="J35161" t="s">
        <v>67</v>
      </c>
      <c r="K35161">
        <v>12000</v>
      </c>
      <c r="L35161">
        <v>4800</v>
      </c>
    </row>
    <row r="35162" spans="1:12" x14ac:dyDescent="0.3">
      <c r="A35162" t="s">
        <v>35232</v>
      </c>
      <c r="B35162">
        <v>18560</v>
      </c>
      <c r="C35162" s="1">
        <v>44705</v>
      </c>
      <c r="D35162" s="1">
        <v>44705</v>
      </c>
      <c r="E35162" s="1">
        <v>44708</v>
      </c>
      <c r="F35162">
        <v>2</v>
      </c>
      <c r="G35162" t="s">
        <v>45</v>
      </c>
      <c r="H35162" t="s">
        <v>88</v>
      </c>
      <c r="I35162">
        <v>5</v>
      </c>
      <c r="J35162" t="s">
        <v>64</v>
      </c>
      <c r="K35162">
        <v>12000</v>
      </c>
      <c r="L35162">
        <v>12000</v>
      </c>
    </row>
    <row r="35163" spans="1:12" x14ac:dyDescent="0.3">
      <c r="A35163" t="s">
        <v>35233</v>
      </c>
      <c r="B35163">
        <v>18560</v>
      </c>
      <c r="C35163" s="1">
        <v>44704</v>
      </c>
      <c r="D35163" s="1">
        <v>44705</v>
      </c>
      <c r="E35163" s="1">
        <v>44709</v>
      </c>
      <c r="F35163">
        <v>1</v>
      </c>
      <c r="G35163" t="s">
        <v>45</v>
      </c>
      <c r="H35163" t="s">
        <v>66</v>
      </c>
      <c r="I35163">
        <v>0</v>
      </c>
      <c r="J35163" t="s">
        <v>64</v>
      </c>
      <c r="K35163">
        <v>12000</v>
      </c>
      <c r="L35163">
        <v>12000</v>
      </c>
    </row>
    <row r="35164" spans="1:12" x14ac:dyDescent="0.3">
      <c r="A35164" t="s">
        <v>35234</v>
      </c>
      <c r="B35164">
        <v>18560</v>
      </c>
      <c r="C35164" s="1">
        <v>44703</v>
      </c>
      <c r="D35164" s="1">
        <v>44705</v>
      </c>
      <c r="E35164" s="1">
        <v>44706</v>
      </c>
      <c r="F35164">
        <v>1</v>
      </c>
      <c r="G35164" t="s">
        <v>45</v>
      </c>
      <c r="H35164" t="s">
        <v>80</v>
      </c>
      <c r="I35164">
        <v>0</v>
      </c>
      <c r="J35164" t="s">
        <v>64</v>
      </c>
      <c r="K35164">
        <v>12000</v>
      </c>
      <c r="L35164">
        <v>12000</v>
      </c>
    </row>
    <row r="35165" spans="1:12" x14ac:dyDescent="0.3">
      <c r="A35165" t="s">
        <v>35235</v>
      </c>
      <c r="B35165">
        <v>18560</v>
      </c>
      <c r="C35165" s="1">
        <v>44705</v>
      </c>
      <c r="D35165" s="1">
        <v>44705</v>
      </c>
      <c r="E35165" s="1">
        <v>44708</v>
      </c>
      <c r="F35165">
        <v>1</v>
      </c>
      <c r="G35165" t="s">
        <v>45</v>
      </c>
      <c r="H35165" t="s">
        <v>80</v>
      </c>
      <c r="I35165">
        <v>5</v>
      </c>
      <c r="J35165" t="s">
        <v>64</v>
      </c>
      <c r="K35165">
        <v>12000</v>
      </c>
      <c r="L35165">
        <v>12000</v>
      </c>
    </row>
    <row r="35166" spans="1:12" x14ac:dyDescent="0.3">
      <c r="A35166" t="s">
        <v>35236</v>
      </c>
      <c r="B35166">
        <v>18560</v>
      </c>
      <c r="C35166" s="1">
        <v>44704</v>
      </c>
      <c r="D35166" s="1">
        <v>44705</v>
      </c>
      <c r="E35166" s="1">
        <v>44706</v>
      </c>
      <c r="F35166">
        <v>1</v>
      </c>
      <c r="G35166" t="s">
        <v>45</v>
      </c>
      <c r="H35166" t="s">
        <v>88</v>
      </c>
      <c r="I35166">
        <v>0</v>
      </c>
      <c r="J35166" t="s">
        <v>67</v>
      </c>
      <c r="K35166">
        <v>12000</v>
      </c>
      <c r="L35166">
        <v>4800</v>
      </c>
    </row>
    <row r="35167" spans="1:12" x14ac:dyDescent="0.3">
      <c r="A35167" t="s">
        <v>35237</v>
      </c>
      <c r="B35167">
        <v>18560</v>
      </c>
      <c r="C35167" s="1">
        <v>44703</v>
      </c>
      <c r="D35167" s="1">
        <v>44705</v>
      </c>
      <c r="E35167" s="1">
        <v>44706</v>
      </c>
      <c r="F35167">
        <v>1</v>
      </c>
      <c r="G35167" t="s">
        <v>45</v>
      </c>
      <c r="H35167" t="s">
        <v>66</v>
      </c>
      <c r="I35167">
        <v>0</v>
      </c>
      <c r="J35167" t="s">
        <v>67</v>
      </c>
      <c r="K35167">
        <v>12000</v>
      </c>
      <c r="L35167">
        <v>4800</v>
      </c>
    </row>
    <row r="35168" spans="1:12" x14ac:dyDescent="0.3">
      <c r="A35168" t="s">
        <v>35238</v>
      </c>
      <c r="B35168">
        <v>18560</v>
      </c>
      <c r="C35168" s="1">
        <v>44702</v>
      </c>
      <c r="D35168" s="1">
        <v>44705</v>
      </c>
      <c r="E35168" s="1">
        <v>44706</v>
      </c>
      <c r="F35168">
        <v>2</v>
      </c>
      <c r="G35168" t="s">
        <v>45</v>
      </c>
      <c r="H35168" t="s">
        <v>80</v>
      </c>
      <c r="I35168">
        <v>3</v>
      </c>
      <c r="J35168" t="s">
        <v>64</v>
      </c>
      <c r="K35168">
        <v>12000</v>
      </c>
      <c r="L35168">
        <v>12000</v>
      </c>
    </row>
    <row r="35169" spans="1:12" x14ac:dyDescent="0.3">
      <c r="A35169" t="s">
        <v>35239</v>
      </c>
      <c r="B35169">
        <v>18560</v>
      </c>
      <c r="C35169" s="1">
        <v>44703</v>
      </c>
      <c r="D35169" s="1">
        <v>44705</v>
      </c>
      <c r="E35169" s="1">
        <v>44709</v>
      </c>
      <c r="F35169">
        <v>1</v>
      </c>
      <c r="G35169" t="s">
        <v>45</v>
      </c>
      <c r="H35169" t="s">
        <v>66</v>
      </c>
      <c r="I35169">
        <v>5</v>
      </c>
      <c r="J35169" t="s">
        <v>64</v>
      </c>
      <c r="K35169">
        <v>12000</v>
      </c>
      <c r="L35169">
        <v>12000</v>
      </c>
    </row>
    <row r="35170" spans="1:12" x14ac:dyDescent="0.3">
      <c r="A35170" t="s">
        <v>35240</v>
      </c>
      <c r="B35170">
        <v>18560</v>
      </c>
      <c r="C35170" s="1">
        <v>44705</v>
      </c>
      <c r="D35170" s="1">
        <v>44705</v>
      </c>
      <c r="E35170" s="1">
        <v>44706</v>
      </c>
      <c r="F35170">
        <v>2</v>
      </c>
      <c r="G35170" t="s">
        <v>45</v>
      </c>
      <c r="H35170" t="s">
        <v>63</v>
      </c>
      <c r="I35170">
        <v>0</v>
      </c>
      <c r="J35170" t="s">
        <v>67</v>
      </c>
      <c r="K35170">
        <v>12000</v>
      </c>
      <c r="L35170">
        <v>4800</v>
      </c>
    </row>
    <row r="35171" spans="1:12" x14ac:dyDescent="0.3">
      <c r="A35171" t="s">
        <v>35241</v>
      </c>
      <c r="B35171">
        <v>18560</v>
      </c>
      <c r="C35171" s="1">
        <v>44705</v>
      </c>
      <c r="D35171" s="1">
        <v>44705</v>
      </c>
      <c r="E35171" s="1">
        <v>44709</v>
      </c>
      <c r="F35171">
        <v>5</v>
      </c>
      <c r="G35171" t="s">
        <v>45</v>
      </c>
      <c r="H35171" t="s">
        <v>80</v>
      </c>
      <c r="I35171">
        <v>0</v>
      </c>
      <c r="J35171" t="s">
        <v>67</v>
      </c>
      <c r="K35171">
        <v>15600</v>
      </c>
      <c r="L35171">
        <v>6240</v>
      </c>
    </row>
    <row r="35172" spans="1:12" x14ac:dyDescent="0.3">
      <c r="A35172" t="s">
        <v>35242</v>
      </c>
      <c r="B35172">
        <v>18560</v>
      </c>
      <c r="C35172" s="1">
        <v>44705</v>
      </c>
      <c r="D35172" s="1">
        <v>44705</v>
      </c>
      <c r="E35172" s="1">
        <v>44706</v>
      </c>
      <c r="F35172">
        <v>5</v>
      </c>
      <c r="G35172" t="s">
        <v>45</v>
      </c>
      <c r="H35172" t="s">
        <v>63</v>
      </c>
      <c r="I35172">
        <v>5</v>
      </c>
      <c r="J35172" t="s">
        <v>64</v>
      </c>
      <c r="K35172">
        <v>15600</v>
      </c>
      <c r="L35172">
        <v>15600</v>
      </c>
    </row>
    <row r="35173" spans="1:12" x14ac:dyDescent="0.3">
      <c r="A35173" t="s">
        <v>35243</v>
      </c>
      <c r="B35173">
        <v>18560</v>
      </c>
      <c r="C35173" s="1">
        <v>44705</v>
      </c>
      <c r="D35173" s="1">
        <v>44705</v>
      </c>
      <c r="E35173" s="1">
        <v>44706</v>
      </c>
      <c r="F35173">
        <v>4</v>
      </c>
      <c r="G35173" t="s">
        <v>45</v>
      </c>
      <c r="H35173" t="s">
        <v>80</v>
      </c>
      <c r="I35173">
        <v>0</v>
      </c>
      <c r="J35173" t="s">
        <v>67</v>
      </c>
      <c r="K35173">
        <v>14400</v>
      </c>
      <c r="L35173">
        <v>5760</v>
      </c>
    </row>
    <row r="35174" spans="1:12" x14ac:dyDescent="0.3">
      <c r="A35174" t="s">
        <v>35244</v>
      </c>
      <c r="B35174">
        <v>18560</v>
      </c>
      <c r="C35174" s="1">
        <v>44702</v>
      </c>
      <c r="D35174" s="1">
        <v>44705</v>
      </c>
      <c r="E35174" s="1">
        <v>44706</v>
      </c>
      <c r="F35174">
        <v>5</v>
      </c>
      <c r="G35174" t="s">
        <v>45</v>
      </c>
      <c r="H35174" t="s">
        <v>66</v>
      </c>
      <c r="I35174">
        <v>0</v>
      </c>
      <c r="J35174" t="s">
        <v>64</v>
      </c>
      <c r="K35174">
        <v>15600</v>
      </c>
      <c r="L35174">
        <v>15600</v>
      </c>
    </row>
    <row r="35175" spans="1:12" x14ac:dyDescent="0.3">
      <c r="A35175" t="s">
        <v>35245</v>
      </c>
      <c r="B35175">
        <v>18560</v>
      </c>
      <c r="C35175" s="1">
        <v>44704</v>
      </c>
      <c r="D35175" s="1">
        <v>44705</v>
      </c>
      <c r="E35175" s="1">
        <v>44706</v>
      </c>
      <c r="F35175">
        <v>1</v>
      </c>
      <c r="G35175" t="s">
        <v>47</v>
      </c>
      <c r="H35175" t="s">
        <v>66</v>
      </c>
      <c r="I35175">
        <v>0</v>
      </c>
      <c r="J35175" t="s">
        <v>64</v>
      </c>
      <c r="K35175">
        <v>19000</v>
      </c>
      <c r="L35175">
        <v>19000</v>
      </c>
    </row>
    <row r="35176" spans="1:12" x14ac:dyDescent="0.3">
      <c r="A35176" t="s">
        <v>35246</v>
      </c>
      <c r="B35176">
        <v>18560</v>
      </c>
      <c r="C35176" s="1">
        <v>44705</v>
      </c>
      <c r="D35176" s="1">
        <v>44705</v>
      </c>
      <c r="E35176" s="1">
        <v>44706</v>
      </c>
      <c r="F35176">
        <v>1</v>
      </c>
      <c r="G35176" t="s">
        <v>47</v>
      </c>
      <c r="H35176" t="s">
        <v>66</v>
      </c>
      <c r="I35176">
        <v>5</v>
      </c>
      <c r="J35176" t="s">
        <v>64</v>
      </c>
      <c r="K35176">
        <v>19000</v>
      </c>
      <c r="L35176">
        <v>19000</v>
      </c>
    </row>
    <row r="35177" spans="1:12" x14ac:dyDescent="0.3">
      <c r="A35177" t="s">
        <v>35247</v>
      </c>
      <c r="B35177">
        <v>18560</v>
      </c>
      <c r="C35177" s="1">
        <v>44703</v>
      </c>
      <c r="D35177" s="1">
        <v>44705</v>
      </c>
      <c r="E35177" s="1">
        <v>44708</v>
      </c>
      <c r="F35177">
        <v>2</v>
      </c>
      <c r="G35177" t="s">
        <v>47</v>
      </c>
      <c r="H35177" t="s">
        <v>66</v>
      </c>
      <c r="I35177">
        <v>0</v>
      </c>
      <c r="J35177" t="s">
        <v>67</v>
      </c>
      <c r="K35177">
        <v>19000</v>
      </c>
      <c r="L35177">
        <v>7600</v>
      </c>
    </row>
    <row r="35178" spans="1:12" x14ac:dyDescent="0.3">
      <c r="A35178" t="s">
        <v>35248</v>
      </c>
      <c r="B35178">
        <v>18560</v>
      </c>
      <c r="C35178" s="1">
        <v>44704</v>
      </c>
      <c r="D35178" s="1">
        <v>44705</v>
      </c>
      <c r="E35178" s="1">
        <v>44709</v>
      </c>
      <c r="F35178">
        <v>1</v>
      </c>
      <c r="G35178" t="s">
        <v>47</v>
      </c>
      <c r="H35178" t="s">
        <v>66</v>
      </c>
      <c r="I35178">
        <v>0</v>
      </c>
      <c r="J35178" t="s">
        <v>67</v>
      </c>
      <c r="K35178">
        <v>19000</v>
      </c>
      <c r="L35178">
        <v>7600</v>
      </c>
    </row>
    <row r="35179" spans="1:12" x14ac:dyDescent="0.3">
      <c r="A35179" t="s">
        <v>35249</v>
      </c>
      <c r="B35179">
        <v>18560</v>
      </c>
      <c r="C35179" s="1">
        <v>44698</v>
      </c>
      <c r="D35179" s="1">
        <v>44705</v>
      </c>
      <c r="E35179" s="1">
        <v>44706</v>
      </c>
      <c r="F35179">
        <v>1</v>
      </c>
      <c r="G35179" t="s">
        <v>47</v>
      </c>
      <c r="H35179" t="s">
        <v>69</v>
      </c>
      <c r="I35179">
        <v>0</v>
      </c>
      <c r="J35179" t="s">
        <v>64</v>
      </c>
      <c r="K35179">
        <v>19000</v>
      </c>
      <c r="L35179">
        <v>19000</v>
      </c>
    </row>
    <row r="35180" spans="1:12" x14ac:dyDescent="0.3">
      <c r="A35180" t="s">
        <v>35250</v>
      </c>
      <c r="B35180">
        <v>18560</v>
      </c>
      <c r="C35180" s="1">
        <v>44704</v>
      </c>
      <c r="D35180" s="1">
        <v>44705</v>
      </c>
      <c r="E35180" s="1">
        <v>44706</v>
      </c>
      <c r="F35180">
        <v>3</v>
      </c>
      <c r="G35180" t="s">
        <v>47</v>
      </c>
      <c r="H35180" t="s">
        <v>66</v>
      </c>
      <c r="I35180">
        <v>0</v>
      </c>
      <c r="J35180" t="s">
        <v>67</v>
      </c>
      <c r="K35180">
        <v>20900</v>
      </c>
      <c r="L35180">
        <v>8360</v>
      </c>
    </row>
    <row r="35181" spans="1:12" x14ac:dyDescent="0.3">
      <c r="A35181" t="s">
        <v>35251</v>
      </c>
      <c r="B35181">
        <v>18560</v>
      </c>
      <c r="C35181" s="1">
        <v>44704</v>
      </c>
      <c r="D35181" s="1">
        <v>44705</v>
      </c>
      <c r="E35181" s="1">
        <v>44707</v>
      </c>
      <c r="F35181">
        <v>2</v>
      </c>
      <c r="G35181" t="s">
        <v>47</v>
      </c>
      <c r="H35181" t="s">
        <v>80</v>
      </c>
      <c r="I35181">
        <v>0</v>
      </c>
      <c r="J35181" t="s">
        <v>64</v>
      </c>
      <c r="K35181">
        <v>19000</v>
      </c>
      <c r="L35181">
        <v>19000</v>
      </c>
    </row>
    <row r="35182" spans="1:12" x14ac:dyDescent="0.3">
      <c r="A35182" t="s">
        <v>35252</v>
      </c>
      <c r="B35182">
        <v>18560</v>
      </c>
      <c r="C35182" s="1">
        <v>44705</v>
      </c>
      <c r="D35182" s="1">
        <v>44705</v>
      </c>
      <c r="E35182" s="1">
        <v>44706</v>
      </c>
      <c r="F35182">
        <v>1</v>
      </c>
      <c r="G35182" t="s">
        <v>47</v>
      </c>
      <c r="H35182" t="s">
        <v>77</v>
      </c>
      <c r="I35182">
        <v>5</v>
      </c>
      <c r="J35182" t="s">
        <v>64</v>
      </c>
      <c r="K35182">
        <v>19000</v>
      </c>
      <c r="L35182">
        <v>19000</v>
      </c>
    </row>
    <row r="35183" spans="1:12" x14ac:dyDescent="0.3">
      <c r="A35183" t="s">
        <v>35253</v>
      </c>
      <c r="B35183">
        <v>18560</v>
      </c>
      <c r="C35183" s="1">
        <v>44703</v>
      </c>
      <c r="D35183" s="1">
        <v>44705</v>
      </c>
      <c r="E35183" s="1">
        <v>44708</v>
      </c>
      <c r="F35183">
        <v>1</v>
      </c>
      <c r="G35183" t="s">
        <v>47</v>
      </c>
      <c r="H35183" t="s">
        <v>80</v>
      </c>
      <c r="I35183">
        <v>0</v>
      </c>
      <c r="J35183" t="s">
        <v>67</v>
      </c>
      <c r="K35183">
        <v>19000</v>
      </c>
      <c r="L35183">
        <v>7600</v>
      </c>
    </row>
    <row r="35184" spans="1:12" x14ac:dyDescent="0.3">
      <c r="A35184" t="s">
        <v>35254</v>
      </c>
      <c r="B35184">
        <v>18560</v>
      </c>
      <c r="C35184" s="1">
        <v>44684</v>
      </c>
      <c r="D35184" s="1">
        <v>44705</v>
      </c>
      <c r="E35184" s="1">
        <v>44708</v>
      </c>
      <c r="F35184">
        <v>1</v>
      </c>
      <c r="G35184" t="s">
        <v>47</v>
      </c>
      <c r="H35184" t="s">
        <v>66</v>
      </c>
      <c r="I35184">
        <v>0</v>
      </c>
      <c r="J35184" t="s">
        <v>64</v>
      </c>
      <c r="K35184">
        <v>19000</v>
      </c>
      <c r="L35184">
        <v>19000</v>
      </c>
    </row>
    <row r="35185" spans="1:12" x14ac:dyDescent="0.3">
      <c r="A35185" t="s">
        <v>35255</v>
      </c>
      <c r="B35185">
        <v>18560</v>
      </c>
      <c r="C35185" s="1">
        <v>44705</v>
      </c>
      <c r="D35185" s="1">
        <v>44705</v>
      </c>
      <c r="E35185" s="1">
        <v>44706</v>
      </c>
      <c r="F35185">
        <v>1</v>
      </c>
      <c r="G35185" t="s">
        <v>47</v>
      </c>
      <c r="H35185" t="s">
        <v>69</v>
      </c>
      <c r="I35185">
        <v>4</v>
      </c>
      <c r="J35185" t="s">
        <v>64</v>
      </c>
      <c r="K35185">
        <v>19000</v>
      </c>
      <c r="L35185">
        <v>19000</v>
      </c>
    </row>
    <row r="35186" spans="1:12" x14ac:dyDescent="0.3">
      <c r="A35186" t="s">
        <v>35256</v>
      </c>
      <c r="B35186">
        <v>18560</v>
      </c>
      <c r="C35186" s="1">
        <v>44699</v>
      </c>
      <c r="D35186" s="1">
        <v>44705</v>
      </c>
      <c r="E35186" s="1">
        <v>44707</v>
      </c>
      <c r="F35186">
        <v>3</v>
      </c>
      <c r="G35186" t="s">
        <v>47</v>
      </c>
      <c r="H35186" t="s">
        <v>63</v>
      </c>
      <c r="I35186">
        <v>0</v>
      </c>
      <c r="J35186" t="s">
        <v>67</v>
      </c>
      <c r="K35186">
        <v>20900</v>
      </c>
      <c r="L35186">
        <v>8360</v>
      </c>
    </row>
    <row r="35187" spans="1:12" x14ac:dyDescent="0.3">
      <c r="A35187" t="s">
        <v>35257</v>
      </c>
      <c r="B35187">
        <v>18561</v>
      </c>
      <c r="C35187" s="1">
        <v>44702</v>
      </c>
      <c r="D35187" s="1">
        <v>44705</v>
      </c>
      <c r="E35187" s="1">
        <v>44706</v>
      </c>
      <c r="F35187">
        <v>3</v>
      </c>
      <c r="G35187" t="s">
        <v>41</v>
      </c>
      <c r="H35187" t="s">
        <v>66</v>
      </c>
      <c r="I35187">
        <v>0</v>
      </c>
      <c r="J35187" t="s">
        <v>64</v>
      </c>
      <c r="K35187">
        <v>7150</v>
      </c>
      <c r="L35187">
        <v>7150</v>
      </c>
    </row>
    <row r="35188" spans="1:12" x14ac:dyDescent="0.3">
      <c r="A35188" t="s">
        <v>35258</v>
      </c>
      <c r="B35188">
        <v>18561</v>
      </c>
      <c r="C35188" s="1">
        <v>44701</v>
      </c>
      <c r="D35188" s="1">
        <v>44705</v>
      </c>
      <c r="E35188" s="1">
        <v>44706</v>
      </c>
      <c r="F35188">
        <v>1</v>
      </c>
      <c r="G35188" t="s">
        <v>41</v>
      </c>
      <c r="H35188" t="s">
        <v>66</v>
      </c>
      <c r="I35188">
        <v>0</v>
      </c>
      <c r="J35188" t="s">
        <v>64</v>
      </c>
      <c r="K35188">
        <v>6500</v>
      </c>
      <c r="L35188">
        <v>6500</v>
      </c>
    </row>
    <row r="35189" spans="1:12" x14ac:dyDescent="0.3">
      <c r="A35189" t="s">
        <v>35259</v>
      </c>
      <c r="B35189">
        <v>18561</v>
      </c>
      <c r="C35189" s="1">
        <v>44699</v>
      </c>
      <c r="D35189" s="1">
        <v>44705</v>
      </c>
      <c r="E35189" s="1">
        <v>44706</v>
      </c>
      <c r="F35189">
        <v>3</v>
      </c>
      <c r="G35189" t="s">
        <v>41</v>
      </c>
      <c r="H35189" t="s">
        <v>88</v>
      </c>
      <c r="I35189">
        <v>0</v>
      </c>
      <c r="J35189" t="s">
        <v>64</v>
      </c>
      <c r="K35189">
        <v>7150</v>
      </c>
      <c r="L35189">
        <v>7150</v>
      </c>
    </row>
    <row r="35190" spans="1:12" x14ac:dyDescent="0.3">
      <c r="A35190" t="s">
        <v>35260</v>
      </c>
      <c r="B35190">
        <v>18561</v>
      </c>
      <c r="C35190" s="1">
        <v>44681</v>
      </c>
      <c r="D35190" s="1">
        <v>44705</v>
      </c>
      <c r="E35190" s="1">
        <v>44706</v>
      </c>
      <c r="F35190">
        <v>2</v>
      </c>
      <c r="G35190" t="s">
        <v>41</v>
      </c>
      <c r="H35190" t="s">
        <v>80</v>
      </c>
      <c r="I35190">
        <v>2</v>
      </c>
      <c r="J35190" t="s">
        <v>64</v>
      </c>
      <c r="K35190">
        <v>6500</v>
      </c>
      <c r="L35190">
        <v>6500</v>
      </c>
    </row>
    <row r="35191" spans="1:12" x14ac:dyDescent="0.3">
      <c r="A35191" t="s">
        <v>35261</v>
      </c>
      <c r="B35191">
        <v>18561</v>
      </c>
      <c r="C35191" s="1">
        <v>44700</v>
      </c>
      <c r="D35191" s="1">
        <v>44705</v>
      </c>
      <c r="E35191" s="1">
        <v>44706</v>
      </c>
      <c r="F35191">
        <v>2</v>
      </c>
      <c r="G35191" t="s">
        <v>41</v>
      </c>
      <c r="H35191" t="s">
        <v>80</v>
      </c>
      <c r="I35191">
        <v>5</v>
      </c>
      <c r="J35191" t="s">
        <v>64</v>
      </c>
      <c r="K35191">
        <v>6500</v>
      </c>
      <c r="L35191">
        <v>6500</v>
      </c>
    </row>
    <row r="35192" spans="1:12" x14ac:dyDescent="0.3">
      <c r="A35192" t="s">
        <v>35262</v>
      </c>
      <c r="B35192">
        <v>18561</v>
      </c>
      <c r="C35192" s="1">
        <v>44701</v>
      </c>
      <c r="D35192" s="1">
        <v>44705</v>
      </c>
      <c r="E35192" s="1">
        <v>44710</v>
      </c>
      <c r="F35192">
        <v>2</v>
      </c>
      <c r="G35192" t="s">
        <v>41</v>
      </c>
      <c r="H35192" t="s">
        <v>80</v>
      </c>
      <c r="I35192">
        <v>5</v>
      </c>
      <c r="J35192" t="s">
        <v>64</v>
      </c>
      <c r="K35192">
        <v>6500</v>
      </c>
      <c r="L35192">
        <v>6500</v>
      </c>
    </row>
    <row r="35193" spans="1:12" x14ac:dyDescent="0.3">
      <c r="A35193" t="s">
        <v>35263</v>
      </c>
      <c r="B35193">
        <v>18561</v>
      </c>
      <c r="C35193" s="1">
        <v>44703</v>
      </c>
      <c r="D35193" s="1">
        <v>44705</v>
      </c>
      <c r="E35193" s="1">
        <v>44710</v>
      </c>
      <c r="F35193">
        <v>2</v>
      </c>
      <c r="G35193" t="s">
        <v>41</v>
      </c>
      <c r="H35193" t="s">
        <v>80</v>
      </c>
      <c r="I35193">
        <v>0</v>
      </c>
      <c r="J35193" t="s">
        <v>67</v>
      </c>
      <c r="K35193">
        <v>6500</v>
      </c>
      <c r="L35193">
        <v>2600</v>
      </c>
    </row>
    <row r="35194" spans="1:12" x14ac:dyDescent="0.3">
      <c r="A35194" t="s">
        <v>35264</v>
      </c>
      <c r="B35194">
        <v>18561</v>
      </c>
      <c r="C35194" s="1">
        <v>44703</v>
      </c>
      <c r="D35194" s="1">
        <v>44705</v>
      </c>
      <c r="E35194" s="1">
        <v>44706</v>
      </c>
      <c r="F35194">
        <v>2</v>
      </c>
      <c r="G35194" t="s">
        <v>41</v>
      </c>
      <c r="H35194" t="s">
        <v>80</v>
      </c>
      <c r="I35194">
        <v>5</v>
      </c>
      <c r="J35194" t="s">
        <v>64</v>
      </c>
      <c r="K35194">
        <v>6500</v>
      </c>
      <c r="L35194">
        <v>6500</v>
      </c>
    </row>
    <row r="35195" spans="1:12" x14ac:dyDescent="0.3">
      <c r="A35195" t="s">
        <v>35265</v>
      </c>
      <c r="B35195">
        <v>18561</v>
      </c>
      <c r="C35195" s="1">
        <v>44701</v>
      </c>
      <c r="D35195" s="1">
        <v>44705</v>
      </c>
      <c r="E35195" s="1">
        <v>44706</v>
      </c>
      <c r="F35195">
        <v>2</v>
      </c>
      <c r="G35195" t="s">
        <v>41</v>
      </c>
      <c r="H35195" t="s">
        <v>66</v>
      </c>
      <c r="I35195">
        <v>5</v>
      </c>
      <c r="J35195" t="s">
        <v>64</v>
      </c>
      <c r="K35195">
        <v>6500</v>
      </c>
      <c r="L35195">
        <v>6500</v>
      </c>
    </row>
    <row r="35196" spans="1:12" x14ac:dyDescent="0.3">
      <c r="A35196" t="s">
        <v>35266</v>
      </c>
      <c r="B35196">
        <v>18561</v>
      </c>
      <c r="C35196" s="1">
        <v>44703</v>
      </c>
      <c r="D35196" s="1">
        <v>44705</v>
      </c>
      <c r="E35196" s="1">
        <v>44706</v>
      </c>
      <c r="F35196">
        <v>2</v>
      </c>
      <c r="G35196" t="s">
        <v>41</v>
      </c>
      <c r="H35196" t="s">
        <v>66</v>
      </c>
      <c r="I35196">
        <v>5</v>
      </c>
      <c r="J35196" t="s">
        <v>64</v>
      </c>
      <c r="K35196">
        <v>6500</v>
      </c>
      <c r="L35196">
        <v>6500</v>
      </c>
    </row>
    <row r="35197" spans="1:12" x14ac:dyDescent="0.3">
      <c r="A35197" t="s">
        <v>35267</v>
      </c>
      <c r="B35197">
        <v>18561</v>
      </c>
      <c r="C35197" s="1">
        <v>44700</v>
      </c>
      <c r="D35197" s="1">
        <v>44705</v>
      </c>
      <c r="E35197" s="1">
        <v>44706</v>
      </c>
      <c r="F35197">
        <v>2</v>
      </c>
      <c r="G35197" t="s">
        <v>41</v>
      </c>
      <c r="H35197" t="s">
        <v>80</v>
      </c>
      <c r="I35197">
        <v>3</v>
      </c>
      <c r="J35197" t="s">
        <v>64</v>
      </c>
      <c r="K35197">
        <v>6500</v>
      </c>
      <c r="L35197">
        <v>6500</v>
      </c>
    </row>
    <row r="35198" spans="1:12" x14ac:dyDescent="0.3">
      <c r="A35198" t="s">
        <v>35268</v>
      </c>
      <c r="B35198">
        <v>18561</v>
      </c>
      <c r="C35198" s="1">
        <v>44703</v>
      </c>
      <c r="D35198" s="1">
        <v>44705</v>
      </c>
      <c r="E35198" s="1">
        <v>44706</v>
      </c>
      <c r="F35198">
        <v>2</v>
      </c>
      <c r="G35198" t="s">
        <v>41</v>
      </c>
      <c r="H35198" t="s">
        <v>66</v>
      </c>
      <c r="I35198">
        <v>0</v>
      </c>
      <c r="J35198" t="s">
        <v>75</v>
      </c>
      <c r="K35198">
        <v>6500</v>
      </c>
      <c r="L35198">
        <v>6500</v>
      </c>
    </row>
    <row r="35199" spans="1:12" x14ac:dyDescent="0.3">
      <c r="A35199" t="s">
        <v>35269</v>
      </c>
      <c r="B35199">
        <v>18561</v>
      </c>
      <c r="C35199" s="1">
        <v>44703</v>
      </c>
      <c r="D35199" s="1">
        <v>44705</v>
      </c>
      <c r="E35199" s="1">
        <v>44709</v>
      </c>
      <c r="F35199">
        <v>2</v>
      </c>
      <c r="G35199" t="s">
        <v>41</v>
      </c>
      <c r="H35199" t="s">
        <v>63</v>
      </c>
      <c r="I35199">
        <v>0</v>
      </c>
      <c r="J35199" t="s">
        <v>67</v>
      </c>
      <c r="K35199">
        <v>6500</v>
      </c>
      <c r="L35199">
        <v>2600</v>
      </c>
    </row>
    <row r="35200" spans="1:12" x14ac:dyDescent="0.3">
      <c r="A35200" t="s">
        <v>35270</v>
      </c>
      <c r="B35200">
        <v>18561</v>
      </c>
      <c r="C35200" s="1">
        <v>44698</v>
      </c>
      <c r="D35200" s="1">
        <v>44705</v>
      </c>
      <c r="E35200" s="1">
        <v>44707</v>
      </c>
      <c r="F35200">
        <v>1</v>
      </c>
      <c r="G35200" t="s">
        <v>41</v>
      </c>
      <c r="H35200" t="s">
        <v>66</v>
      </c>
      <c r="I35200">
        <v>0</v>
      </c>
      <c r="J35200" t="s">
        <v>75</v>
      </c>
      <c r="K35200">
        <v>6500</v>
      </c>
      <c r="L35200">
        <v>6500</v>
      </c>
    </row>
    <row r="35201" spans="1:12" x14ac:dyDescent="0.3">
      <c r="A35201" t="s">
        <v>35271</v>
      </c>
      <c r="B35201">
        <v>18561</v>
      </c>
      <c r="C35201" s="1">
        <v>44703</v>
      </c>
      <c r="D35201" s="1">
        <v>44705</v>
      </c>
      <c r="E35201" s="1">
        <v>44706</v>
      </c>
      <c r="F35201">
        <v>2</v>
      </c>
      <c r="G35201" t="s">
        <v>41</v>
      </c>
      <c r="H35201" t="s">
        <v>66</v>
      </c>
      <c r="I35201">
        <v>0</v>
      </c>
      <c r="J35201" t="s">
        <v>64</v>
      </c>
      <c r="K35201">
        <v>6500</v>
      </c>
      <c r="L35201">
        <v>6500</v>
      </c>
    </row>
    <row r="35202" spans="1:12" x14ac:dyDescent="0.3">
      <c r="A35202" t="s">
        <v>35272</v>
      </c>
      <c r="B35202">
        <v>18561</v>
      </c>
      <c r="C35202" s="1">
        <v>44702</v>
      </c>
      <c r="D35202" s="1">
        <v>44705</v>
      </c>
      <c r="E35202" s="1">
        <v>44706</v>
      </c>
      <c r="F35202">
        <v>2</v>
      </c>
      <c r="G35202" t="s">
        <v>41</v>
      </c>
      <c r="H35202" t="s">
        <v>63</v>
      </c>
      <c r="I35202">
        <v>5</v>
      </c>
      <c r="J35202" t="s">
        <v>64</v>
      </c>
      <c r="K35202">
        <v>6500</v>
      </c>
      <c r="L35202">
        <v>6500</v>
      </c>
    </row>
    <row r="35203" spans="1:12" x14ac:dyDescent="0.3">
      <c r="A35203" t="s">
        <v>35273</v>
      </c>
      <c r="B35203">
        <v>18561</v>
      </c>
      <c r="C35203" s="1">
        <v>44701</v>
      </c>
      <c r="D35203" s="1">
        <v>44705</v>
      </c>
      <c r="E35203" s="1">
        <v>44710</v>
      </c>
      <c r="F35203">
        <v>1</v>
      </c>
      <c r="G35203" t="s">
        <v>41</v>
      </c>
      <c r="H35203" t="s">
        <v>80</v>
      </c>
      <c r="I35203">
        <v>0</v>
      </c>
      <c r="J35203" t="s">
        <v>64</v>
      </c>
      <c r="K35203">
        <v>6500</v>
      </c>
      <c r="L35203">
        <v>6500</v>
      </c>
    </row>
    <row r="35204" spans="1:12" x14ac:dyDescent="0.3">
      <c r="A35204" t="s">
        <v>35274</v>
      </c>
      <c r="B35204">
        <v>18561</v>
      </c>
      <c r="C35204" s="1">
        <v>44703</v>
      </c>
      <c r="D35204" s="1">
        <v>44705</v>
      </c>
      <c r="E35204" s="1">
        <v>44710</v>
      </c>
      <c r="F35204">
        <v>2</v>
      </c>
      <c r="G35204" t="s">
        <v>41</v>
      </c>
      <c r="H35204" t="s">
        <v>88</v>
      </c>
      <c r="I35204">
        <v>5</v>
      </c>
      <c r="J35204" t="s">
        <v>64</v>
      </c>
      <c r="K35204">
        <v>6500</v>
      </c>
      <c r="L35204">
        <v>6500</v>
      </c>
    </row>
    <row r="35205" spans="1:12" x14ac:dyDescent="0.3">
      <c r="A35205" t="s">
        <v>35275</v>
      </c>
      <c r="B35205">
        <v>18561</v>
      </c>
      <c r="C35205" s="1">
        <v>44702</v>
      </c>
      <c r="D35205" s="1">
        <v>44705</v>
      </c>
      <c r="E35205" s="1">
        <v>44711</v>
      </c>
      <c r="F35205">
        <v>2</v>
      </c>
      <c r="G35205" t="s">
        <v>43</v>
      </c>
      <c r="H35205" t="s">
        <v>80</v>
      </c>
      <c r="I35205">
        <v>4</v>
      </c>
      <c r="J35205" t="s">
        <v>64</v>
      </c>
      <c r="K35205">
        <v>9000</v>
      </c>
      <c r="L35205">
        <v>9000</v>
      </c>
    </row>
    <row r="35206" spans="1:12" x14ac:dyDescent="0.3">
      <c r="A35206" t="s">
        <v>35276</v>
      </c>
      <c r="B35206">
        <v>18561</v>
      </c>
      <c r="C35206" s="1">
        <v>44705</v>
      </c>
      <c r="D35206" s="1">
        <v>44705</v>
      </c>
      <c r="E35206" s="1">
        <v>44706</v>
      </c>
      <c r="F35206">
        <v>4</v>
      </c>
      <c r="G35206" t="s">
        <v>43</v>
      </c>
      <c r="H35206" t="s">
        <v>63</v>
      </c>
      <c r="I35206">
        <v>5</v>
      </c>
      <c r="J35206" t="s">
        <v>64</v>
      </c>
      <c r="K35206">
        <v>10800</v>
      </c>
      <c r="L35206">
        <v>10800</v>
      </c>
    </row>
    <row r="35207" spans="1:12" x14ac:dyDescent="0.3">
      <c r="A35207" t="s">
        <v>35277</v>
      </c>
      <c r="B35207">
        <v>18561</v>
      </c>
      <c r="C35207" s="1">
        <v>44703</v>
      </c>
      <c r="D35207" s="1">
        <v>44705</v>
      </c>
      <c r="E35207" s="1">
        <v>44707</v>
      </c>
      <c r="F35207">
        <v>2</v>
      </c>
      <c r="G35207" t="s">
        <v>43</v>
      </c>
      <c r="H35207" t="s">
        <v>63</v>
      </c>
      <c r="I35207">
        <v>0</v>
      </c>
      <c r="J35207" t="s">
        <v>67</v>
      </c>
      <c r="K35207">
        <v>9000</v>
      </c>
      <c r="L35207">
        <v>3600</v>
      </c>
    </row>
    <row r="35208" spans="1:12" x14ac:dyDescent="0.3">
      <c r="A35208" t="s">
        <v>35278</v>
      </c>
      <c r="B35208">
        <v>18561</v>
      </c>
      <c r="C35208" s="1">
        <v>44701</v>
      </c>
      <c r="D35208" s="1">
        <v>44705</v>
      </c>
      <c r="E35208" s="1">
        <v>44711</v>
      </c>
      <c r="F35208">
        <v>3</v>
      </c>
      <c r="G35208" t="s">
        <v>43</v>
      </c>
      <c r="H35208" t="s">
        <v>66</v>
      </c>
      <c r="I35208">
        <v>5</v>
      </c>
      <c r="J35208" t="s">
        <v>64</v>
      </c>
      <c r="K35208">
        <v>9900</v>
      </c>
      <c r="L35208">
        <v>9900</v>
      </c>
    </row>
    <row r="35209" spans="1:12" x14ac:dyDescent="0.3">
      <c r="A35209" t="s">
        <v>35279</v>
      </c>
      <c r="B35209">
        <v>18561</v>
      </c>
      <c r="C35209" s="1">
        <v>44701</v>
      </c>
      <c r="D35209" s="1">
        <v>44705</v>
      </c>
      <c r="E35209" s="1">
        <v>44707</v>
      </c>
      <c r="F35209">
        <v>3</v>
      </c>
      <c r="G35209" t="s">
        <v>43</v>
      </c>
      <c r="H35209" t="s">
        <v>80</v>
      </c>
      <c r="I35209">
        <v>0</v>
      </c>
      <c r="J35209" t="s">
        <v>64</v>
      </c>
      <c r="K35209">
        <v>9900</v>
      </c>
      <c r="L35209">
        <v>9900</v>
      </c>
    </row>
    <row r="35210" spans="1:12" x14ac:dyDescent="0.3">
      <c r="A35210" t="s">
        <v>35280</v>
      </c>
      <c r="B35210">
        <v>18561</v>
      </c>
      <c r="C35210" s="1">
        <v>44701</v>
      </c>
      <c r="D35210" s="1">
        <v>44705</v>
      </c>
      <c r="E35210" s="1">
        <v>44706</v>
      </c>
      <c r="F35210">
        <v>2</v>
      </c>
      <c r="G35210" t="s">
        <v>43</v>
      </c>
      <c r="H35210" t="s">
        <v>80</v>
      </c>
      <c r="I35210">
        <v>5</v>
      </c>
      <c r="J35210" t="s">
        <v>64</v>
      </c>
      <c r="K35210">
        <v>9000</v>
      </c>
      <c r="L35210">
        <v>9000</v>
      </c>
    </row>
    <row r="35211" spans="1:12" x14ac:dyDescent="0.3">
      <c r="A35211" t="s">
        <v>35281</v>
      </c>
      <c r="B35211">
        <v>18561</v>
      </c>
      <c r="C35211" s="1">
        <v>44701</v>
      </c>
      <c r="D35211" s="1">
        <v>44705</v>
      </c>
      <c r="E35211" s="1">
        <v>44710</v>
      </c>
      <c r="F35211">
        <v>2</v>
      </c>
      <c r="G35211" t="s">
        <v>43</v>
      </c>
      <c r="H35211" t="s">
        <v>80</v>
      </c>
      <c r="I35211">
        <v>5</v>
      </c>
      <c r="J35211" t="s">
        <v>64</v>
      </c>
      <c r="K35211">
        <v>9000</v>
      </c>
      <c r="L35211">
        <v>9000</v>
      </c>
    </row>
    <row r="35212" spans="1:12" x14ac:dyDescent="0.3">
      <c r="A35212" t="s">
        <v>35282</v>
      </c>
      <c r="B35212">
        <v>18561</v>
      </c>
      <c r="C35212" s="1">
        <v>44699</v>
      </c>
      <c r="D35212" s="1">
        <v>44705</v>
      </c>
      <c r="E35212" s="1">
        <v>44706</v>
      </c>
      <c r="F35212">
        <v>3</v>
      </c>
      <c r="G35212" t="s">
        <v>43</v>
      </c>
      <c r="H35212" t="s">
        <v>63</v>
      </c>
      <c r="I35212">
        <v>0</v>
      </c>
      <c r="J35212" t="s">
        <v>67</v>
      </c>
      <c r="K35212">
        <v>9900</v>
      </c>
      <c r="L35212">
        <v>3960</v>
      </c>
    </row>
    <row r="35213" spans="1:12" x14ac:dyDescent="0.3">
      <c r="A35213" t="s">
        <v>35283</v>
      </c>
      <c r="B35213">
        <v>18561</v>
      </c>
      <c r="C35213" s="1">
        <v>44685</v>
      </c>
      <c r="D35213" s="1">
        <v>44705</v>
      </c>
      <c r="E35213" s="1">
        <v>44706</v>
      </c>
      <c r="F35213">
        <v>3</v>
      </c>
      <c r="G35213" t="s">
        <v>43</v>
      </c>
      <c r="H35213" t="s">
        <v>66</v>
      </c>
      <c r="I35213">
        <v>0</v>
      </c>
      <c r="J35213" t="s">
        <v>67</v>
      </c>
      <c r="K35213">
        <v>9900</v>
      </c>
      <c r="L35213">
        <v>3960</v>
      </c>
    </row>
    <row r="35214" spans="1:12" x14ac:dyDescent="0.3">
      <c r="A35214" t="s">
        <v>35284</v>
      </c>
      <c r="B35214">
        <v>18561</v>
      </c>
      <c r="C35214" s="1">
        <v>44702</v>
      </c>
      <c r="D35214" s="1">
        <v>44705</v>
      </c>
      <c r="E35214" s="1">
        <v>44706</v>
      </c>
      <c r="F35214">
        <v>2</v>
      </c>
      <c r="G35214" t="s">
        <v>43</v>
      </c>
      <c r="H35214" t="s">
        <v>69</v>
      </c>
      <c r="I35214">
        <v>0</v>
      </c>
      <c r="J35214" t="s">
        <v>64</v>
      </c>
      <c r="K35214">
        <v>9000</v>
      </c>
      <c r="L35214">
        <v>9000</v>
      </c>
    </row>
    <row r="35215" spans="1:12" x14ac:dyDescent="0.3">
      <c r="A35215" t="s">
        <v>35285</v>
      </c>
      <c r="B35215">
        <v>18561</v>
      </c>
      <c r="C35215" s="1">
        <v>44681</v>
      </c>
      <c r="D35215" s="1">
        <v>44705</v>
      </c>
      <c r="E35215" s="1">
        <v>44706</v>
      </c>
      <c r="F35215">
        <v>3</v>
      </c>
      <c r="G35215" t="s">
        <v>43</v>
      </c>
      <c r="H35215" t="s">
        <v>63</v>
      </c>
      <c r="I35215">
        <v>0</v>
      </c>
      <c r="J35215" t="s">
        <v>64</v>
      </c>
      <c r="K35215">
        <v>9900</v>
      </c>
      <c r="L35215">
        <v>9900</v>
      </c>
    </row>
    <row r="35216" spans="1:12" x14ac:dyDescent="0.3">
      <c r="A35216" t="s">
        <v>35286</v>
      </c>
      <c r="B35216">
        <v>18561</v>
      </c>
      <c r="C35216" s="1">
        <v>44684</v>
      </c>
      <c r="D35216" s="1">
        <v>44705</v>
      </c>
      <c r="E35216" s="1">
        <v>44709</v>
      </c>
      <c r="F35216">
        <v>2</v>
      </c>
      <c r="G35216" t="s">
        <v>43</v>
      </c>
      <c r="H35216" t="s">
        <v>86</v>
      </c>
      <c r="I35216">
        <v>0</v>
      </c>
      <c r="J35216" t="s">
        <v>64</v>
      </c>
      <c r="K35216">
        <v>9000</v>
      </c>
      <c r="L35216">
        <v>9000</v>
      </c>
    </row>
    <row r="35217" spans="1:12" x14ac:dyDescent="0.3">
      <c r="A35217" t="s">
        <v>35287</v>
      </c>
      <c r="B35217">
        <v>18561</v>
      </c>
      <c r="C35217" s="1">
        <v>44700</v>
      </c>
      <c r="D35217" s="1">
        <v>44705</v>
      </c>
      <c r="E35217" s="1">
        <v>44710</v>
      </c>
      <c r="F35217">
        <v>2</v>
      </c>
      <c r="G35217" t="s">
        <v>43</v>
      </c>
      <c r="H35217" t="s">
        <v>88</v>
      </c>
      <c r="I35217">
        <v>5</v>
      </c>
      <c r="J35217" t="s">
        <v>64</v>
      </c>
      <c r="K35217">
        <v>9000</v>
      </c>
      <c r="L35217">
        <v>9000</v>
      </c>
    </row>
    <row r="35218" spans="1:12" x14ac:dyDescent="0.3">
      <c r="A35218" t="s">
        <v>35288</v>
      </c>
      <c r="B35218">
        <v>18561</v>
      </c>
      <c r="C35218" s="1">
        <v>44705</v>
      </c>
      <c r="D35218" s="1">
        <v>44705</v>
      </c>
      <c r="E35218" s="1">
        <v>44706</v>
      </c>
      <c r="F35218">
        <v>3</v>
      </c>
      <c r="G35218" t="s">
        <v>43</v>
      </c>
      <c r="H35218" t="s">
        <v>66</v>
      </c>
      <c r="I35218">
        <v>0</v>
      </c>
      <c r="J35218" t="s">
        <v>67</v>
      </c>
      <c r="K35218">
        <v>9900</v>
      </c>
      <c r="L35218">
        <v>3960</v>
      </c>
    </row>
    <row r="35219" spans="1:12" x14ac:dyDescent="0.3">
      <c r="A35219" t="s">
        <v>35289</v>
      </c>
      <c r="B35219">
        <v>18561</v>
      </c>
      <c r="C35219" s="1">
        <v>44704</v>
      </c>
      <c r="D35219" s="1">
        <v>44705</v>
      </c>
      <c r="E35219" s="1">
        <v>44707</v>
      </c>
      <c r="F35219">
        <v>3</v>
      </c>
      <c r="G35219" t="s">
        <v>43</v>
      </c>
      <c r="H35219" t="s">
        <v>66</v>
      </c>
      <c r="I35219">
        <v>0</v>
      </c>
      <c r="J35219" t="s">
        <v>64</v>
      </c>
      <c r="K35219">
        <v>9900</v>
      </c>
      <c r="L35219">
        <v>9900</v>
      </c>
    </row>
    <row r="35220" spans="1:12" x14ac:dyDescent="0.3">
      <c r="A35220" t="s">
        <v>35290</v>
      </c>
      <c r="B35220">
        <v>18561</v>
      </c>
      <c r="C35220" s="1">
        <v>44703</v>
      </c>
      <c r="D35220" s="1">
        <v>44705</v>
      </c>
      <c r="E35220" s="1">
        <v>44707</v>
      </c>
      <c r="F35220">
        <v>2</v>
      </c>
      <c r="G35220" t="s">
        <v>43</v>
      </c>
      <c r="H35220" t="s">
        <v>63</v>
      </c>
      <c r="I35220">
        <v>0</v>
      </c>
      <c r="J35220" t="s">
        <v>67</v>
      </c>
      <c r="K35220">
        <v>9000</v>
      </c>
      <c r="L35220">
        <v>3600</v>
      </c>
    </row>
    <row r="35221" spans="1:12" x14ac:dyDescent="0.3">
      <c r="A35221" t="s">
        <v>35291</v>
      </c>
      <c r="B35221">
        <v>18561</v>
      </c>
      <c r="C35221" s="1">
        <v>44702</v>
      </c>
      <c r="D35221" s="1">
        <v>44705</v>
      </c>
      <c r="E35221" s="1">
        <v>44711</v>
      </c>
      <c r="F35221">
        <v>2</v>
      </c>
      <c r="G35221" t="s">
        <v>43</v>
      </c>
      <c r="H35221" t="s">
        <v>63</v>
      </c>
      <c r="I35221">
        <v>0</v>
      </c>
      <c r="J35221" t="s">
        <v>75</v>
      </c>
      <c r="K35221">
        <v>9000</v>
      </c>
      <c r="L35221">
        <v>9000</v>
      </c>
    </row>
    <row r="35222" spans="1:12" x14ac:dyDescent="0.3">
      <c r="A35222" t="s">
        <v>35292</v>
      </c>
      <c r="B35222">
        <v>18561</v>
      </c>
      <c r="C35222" s="1">
        <v>44703</v>
      </c>
      <c r="D35222" s="1">
        <v>44705</v>
      </c>
      <c r="E35222" s="1">
        <v>44707</v>
      </c>
      <c r="F35222">
        <v>3</v>
      </c>
      <c r="G35222" t="s">
        <v>43</v>
      </c>
      <c r="H35222" t="s">
        <v>80</v>
      </c>
      <c r="I35222">
        <v>5</v>
      </c>
      <c r="J35222" t="s">
        <v>64</v>
      </c>
      <c r="K35222">
        <v>9900</v>
      </c>
      <c r="L35222">
        <v>9900</v>
      </c>
    </row>
    <row r="35223" spans="1:12" x14ac:dyDescent="0.3">
      <c r="A35223" t="s">
        <v>35293</v>
      </c>
      <c r="B35223">
        <v>18561</v>
      </c>
      <c r="C35223" s="1">
        <v>44684</v>
      </c>
      <c r="D35223" s="1">
        <v>44705</v>
      </c>
      <c r="E35223" s="1">
        <v>44706</v>
      </c>
      <c r="F35223">
        <v>4</v>
      </c>
      <c r="G35223" t="s">
        <v>43</v>
      </c>
      <c r="H35223" t="s">
        <v>80</v>
      </c>
      <c r="I35223">
        <v>5</v>
      </c>
      <c r="J35223" t="s">
        <v>64</v>
      </c>
      <c r="K35223">
        <v>10800</v>
      </c>
      <c r="L35223">
        <v>10800</v>
      </c>
    </row>
    <row r="35224" spans="1:12" x14ac:dyDescent="0.3">
      <c r="A35224" t="s">
        <v>35294</v>
      </c>
      <c r="B35224">
        <v>18561</v>
      </c>
      <c r="C35224" s="1">
        <v>44703</v>
      </c>
      <c r="D35224" s="1">
        <v>44705</v>
      </c>
      <c r="E35224" s="1">
        <v>44711</v>
      </c>
      <c r="F35224">
        <v>3</v>
      </c>
      <c r="G35224" t="s">
        <v>43</v>
      </c>
      <c r="H35224" t="s">
        <v>80</v>
      </c>
      <c r="I35224">
        <v>0</v>
      </c>
      <c r="J35224" t="s">
        <v>67</v>
      </c>
      <c r="K35224">
        <v>9900</v>
      </c>
      <c r="L35224">
        <v>3960</v>
      </c>
    </row>
    <row r="35225" spans="1:12" x14ac:dyDescent="0.3">
      <c r="A35225" t="s">
        <v>35295</v>
      </c>
      <c r="B35225">
        <v>18561</v>
      </c>
      <c r="C35225" s="1">
        <v>44699</v>
      </c>
      <c r="D35225" s="1">
        <v>44705</v>
      </c>
      <c r="E35225" s="1">
        <v>44707</v>
      </c>
      <c r="F35225">
        <v>2</v>
      </c>
      <c r="G35225" t="s">
        <v>43</v>
      </c>
      <c r="H35225" t="s">
        <v>66</v>
      </c>
      <c r="I35225">
        <v>0</v>
      </c>
      <c r="J35225" t="s">
        <v>67</v>
      </c>
      <c r="K35225">
        <v>9000</v>
      </c>
      <c r="L35225">
        <v>3600</v>
      </c>
    </row>
    <row r="35226" spans="1:12" x14ac:dyDescent="0.3">
      <c r="A35226" t="s">
        <v>35296</v>
      </c>
      <c r="B35226">
        <v>18561</v>
      </c>
      <c r="C35226" s="1">
        <v>44702</v>
      </c>
      <c r="D35226" s="1">
        <v>44705</v>
      </c>
      <c r="E35226" s="1">
        <v>44708</v>
      </c>
      <c r="F35226">
        <v>2</v>
      </c>
      <c r="G35226" t="s">
        <v>43</v>
      </c>
      <c r="H35226" t="s">
        <v>66</v>
      </c>
      <c r="I35226">
        <v>0</v>
      </c>
      <c r="J35226" t="s">
        <v>64</v>
      </c>
      <c r="K35226">
        <v>9000</v>
      </c>
      <c r="L35226">
        <v>9000</v>
      </c>
    </row>
    <row r="35227" spans="1:12" x14ac:dyDescent="0.3">
      <c r="A35227" t="s">
        <v>35297</v>
      </c>
      <c r="B35227">
        <v>18561</v>
      </c>
      <c r="C35227" s="1">
        <v>44704</v>
      </c>
      <c r="D35227" s="1">
        <v>44705</v>
      </c>
      <c r="E35227" s="1">
        <v>44707</v>
      </c>
      <c r="F35227">
        <v>2</v>
      </c>
      <c r="G35227" t="s">
        <v>43</v>
      </c>
      <c r="H35227" t="s">
        <v>77</v>
      </c>
      <c r="I35227">
        <v>5</v>
      </c>
      <c r="J35227" t="s">
        <v>64</v>
      </c>
      <c r="K35227">
        <v>9000</v>
      </c>
      <c r="L35227">
        <v>9000</v>
      </c>
    </row>
    <row r="35228" spans="1:12" x14ac:dyDescent="0.3">
      <c r="A35228" t="s">
        <v>35298</v>
      </c>
      <c r="B35228">
        <v>18561</v>
      </c>
      <c r="C35228" s="1">
        <v>44699</v>
      </c>
      <c r="D35228" s="1">
        <v>44705</v>
      </c>
      <c r="E35228" s="1">
        <v>44708</v>
      </c>
      <c r="F35228">
        <v>3</v>
      </c>
      <c r="G35228" t="s">
        <v>43</v>
      </c>
      <c r="H35228" t="s">
        <v>66</v>
      </c>
      <c r="I35228">
        <v>5</v>
      </c>
      <c r="J35228" t="s">
        <v>64</v>
      </c>
      <c r="K35228">
        <v>9900</v>
      </c>
      <c r="L35228">
        <v>9900</v>
      </c>
    </row>
    <row r="35229" spans="1:12" x14ac:dyDescent="0.3">
      <c r="A35229" t="s">
        <v>35299</v>
      </c>
      <c r="B35229">
        <v>18561</v>
      </c>
      <c r="C35229" s="1">
        <v>44698</v>
      </c>
      <c r="D35229" s="1">
        <v>44705</v>
      </c>
      <c r="E35229" s="1">
        <v>44707</v>
      </c>
      <c r="F35229">
        <v>2</v>
      </c>
      <c r="G35229" t="s">
        <v>43</v>
      </c>
      <c r="H35229" t="s">
        <v>80</v>
      </c>
      <c r="I35229">
        <v>5</v>
      </c>
      <c r="J35229" t="s">
        <v>64</v>
      </c>
      <c r="K35229">
        <v>9000</v>
      </c>
      <c r="L35229">
        <v>9000</v>
      </c>
    </row>
    <row r="35230" spans="1:12" x14ac:dyDescent="0.3">
      <c r="A35230" t="s">
        <v>35300</v>
      </c>
      <c r="B35230">
        <v>18561</v>
      </c>
      <c r="C35230" s="1">
        <v>44703</v>
      </c>
      <c r="D35230" s="1">
        <v>44705</v>
      </c>
      <c r="E35230" s="1">
        <v>44710</v>
      </c>
      <c r="F35230">
        <v>2</v>
      </c>
      <c r="G35230" t="s">
        <v>43</v>
      </c>
      <c r="H35230" t="s">
        <v>66</v>
      </c>
      <c r="I35230">
        <v>4</v>
      </c>
      <c r="J35230" t="s">
        <v>64</v>
      </c>
      <c r="K35230">
        <v>9000</v>
      </c>
      <c r="L35230">
        <v>9000</v>
      </c>
    </row>
    <row r="35231" spans="1:12" x14ac:dyDescent="0.3">
      <c r="A35231" t="s">
        <v>35301</v>
      </c>
      <c r="B35231">
        <v>18561</v>
      </c>
      <c r="C35231" s="1">
        <v>44701</v>
      </c>
      <c r="D35231" s="1">
        <v>44705</v>
      </c>
      <c r="E35231" s="1">
        <v>44710</v>
      </c>
      <c r="F35231">
        <v>2</v>
      </c>
      <c r="G35231" t="s">
        <v>43</v>
      </c>
      <c r="H35231" t="s">
        <v>69</v>
      </c>
      <c r="I35231">
        <v>3</v>
      </c>
      <c r="J35231" t="s">
        <v>64</v>
      </c>
      <c r="K35231">
        <v>9000</v>
      </c>
      <c r="L35231">
        <v>9000</v>
      </c>
    </row>
    <row r="35232" spans="1:12" x14ac:dyDescent="0.3">
      <c r="A35232" t="s">
        <v>35302</v>
      </c>
      <c r="B35232">
        <v>18561</v>
      </c>
      <c r="C35232" s="1">
        <v>44699</v>
      </c>
      <c r="D35232" s="1">
        <v>44705</v>
      </c>
      <c r="E35232" s="1">
        <v>44710</v>
      </c>
      <c r="F35232">
        <v>1</v>
      </c>
      <c r="G35232" t="s">
        <v>43</v>
      </c>
      <c r="H35232" t="s">
        <v>66</v>
      </c>
      <c r="I35232">
        <v>0</v>
      </c>
      <c r="J35232" t="s">
        <v>67</v>
      </c>
      <c r="K35232">
        <v>9000</v>
      </c>
      <c r="L35232">
        <v>3600</v>
      </c>
    </row>
    <row r="35233" spans="1:12" x14ac:dyDescent="0.3">
      <c r="A35233" t="s">
        <v>35303</v>
      </c>
      <c r="B35233">
        <v>18561</v>
      </c>
      <c r="C35233" s="1">
        <v>44703</v>
      </c>
      <c r="D35233" s="1">
        <v>44705</v>
      </c>
      <c r="E35233" s="1">
        <v>44711</v>
      </c>
      <c r="F35233">
        <v>3</v>
      </c>
      <c r="G35233" t="s">
        <v>45</v>
      </c>
      <c r="H35233" t="s">
        <v>66</v>
      </c>
      <c r="I35233">
        <v>4</v>
      </c>
      <c r="J35233" t="s">
        <v>64</v>
      </c>
      <c r="K35233">
        <v>13200</v>
      </c>
      <c r="L35233">
        <v>13200</v>
      </c>
    </row>
    <row r="35234" spans="1:12" x14ac:dyDescent="0.3">
      <c r="A35234" t="s">
        <v>35304</v>
      </c>
      <c r="B35234">
        <v>18561</v>
      </c>
      <c r="C35234" s="1">
        <v>44702</v>
      </c>
      <c r="D35234" s="1">
        <v>44705</v>
      </c>
      <c r="E35234" s="1">
        <v>44706</v>
      </c>
      <c r="F35234">
        <v>3</v>
      </c>
      <c r="G35234" t="s">
        <v>45</v>
      </c>
      <c r="H35234" t="s">
        <v>66</v>
      </c>
      <c r="I35234">
        <v>0</v>
      </c>
      <c r="J35234" t="s">
        <v>64</v>
      </c>
      <c r="K35234">
        <v>13200</v>
      </c>
      <c r="L35234">
        <v>13200</v>
      </c>
    </row>
    <row r="35235" spans="1:12" x14ac:dyDescent="0.3">
      <c r="A35235" t="s">
        <v>35305</v>
      </c>
      <c r="B35235">
        <v>18561</v>
      </c>
      <c r="C35235" s="1">
        <v>44702</v>
      </c>
      <c r="D35235" s="1">
        <v>44705</v>
      </c>
      <c r="E35235" s="1">
        <v>44706</v>
      </c>
      <c r="F35235">
        <v>1</v>
      </c>
      <c r="G35235" t="s">
        <v>45</v>
      </c>
      <c r="H35235" t="s">
        <v>63</v>
      </c>
      <c r="I35235">
        <v>4</v>
      </c>
      <c r="J35235" t="s">
        <v>64</v>
      </c>
      <c r="K35235">
        <v>12000</v>
      </c>
      <c r="L35235">
        <v>12000</v>
      </c>
    </row>
    <row r="35236" spans="1:12" x14ac:dyDescent="0.3">
      <c r="A35236" t="s">
        <v>35306</v>
      </c>
      <c r="B35236">
        <v>18561</v>
      </c>
      <c r="C35236" s="1">
        <v>44700</v>
      </c>
      <c r="D35236" s="1">
        <v>44705</v>
      </c>
      <c r="E35236" s="1">
        <v>44706</v>
      </c>
      <c r="F35236">
        <v>1</v>
      </c>
      <c r="G35236" t="s">
        <v>45</v>
      </c>
      <c r="H35236" t="s">
        <v>66</v>
      </c>
      <c r="I35236">
        <v>4</v>
      </c>
      <c r="J35236" t="s">
        <v>64</v>
      </c>
      <c r="K35236">
        <v>12000</v>
      </c>
      <c r="L35236">
        <v>12000</v>
      </c>
    </row>
    <row r="35237" spans="1:12" x14ac:dyDescent="0.3">
      <c r="A35237" t="s">
        <v>35307</v>
      </c>
      <c r="B35237">
        <v>18561</v>
      </c>
      <c r="C35237" s="1">
        <v>44699</v>
      </c>
      <c r="D35237" s="1">
        <v>44705</v>
      </c>
      <c r="E35237" s="1">
        <v>44706</v>
      </c>
      <c r="F35237">
        <v>4</v>
      </c>
      <c r="G35237" t="s">
        <v>45</v>
      </c>
      <c r="H35237" t="s">
        <v>66</v>
      </c>
      <c r="I35237">
        <v>0</v>
      </c>
      <c r="J35237" t="s">
        <v>67</v>
      </c>
      <c r="K35237">
        <v>14400</v>
      </c>
      <c r="L35237">
        <v>5760</v>
      </c>
    </row>
    <row r="35238" spans="1:12" x14ac:dyDescent="0.3">
      <c r="A35238" t="s">
        <v>35308</v>
      </c>
      <c r="B35238">
        <v>18561</v>
      </c>
      <c r="C35238" s="1">
        <v>44702</v>
      </c>
      <c r="D35238" s="1">
        <v>44705</v>
      </c>
      <c r="E35238" s="1">
        <v>44706</v>
      </c>
      <c r="F35238">
        <v>1</v>
      </c>
      <c r="G35238" t="s">
        <v>45</v>
      </c>
      <c r="H35238" t="s">
        <v>66</v>
      </c>
      <c r="I35238">
        <v>0</v>
      </c>
      <c r="J35238" t="s">
        <v>64</v>
      </c>
      <c r="K35238">
        <v>12000</v>
      </c>
      <c r="L35238">
        <v>12000</v>
      </c>
    </row>
    <row r="35239" spans="1:12" x14ac:dyDescent="0.3">
      <c r="A35239" t="s">
        <v>35309</v>
      </c>
      <c r="B35239">
        <v>18561</v>
      </c>
      <c r="C35239" s="1">
        <v>44700</v>
      </c>
      <c r="D35239" s="1">
        <v>44705</v>
      </c>
      <c r="E35239" s="1">
        <v>44706</v>
      </c>
      <c r="F35239">
        <v>1</v>
      </c>
      <c r="G35239" t="s">
        <v>45</v>
      </c>
      <c r="H35239" t="s">
        <v>77</v>
      </c>
      <c r="I35239">
        <v>5</v>
      </c>
      <c r="J35239" t="s">
        <v>64</v>
      </c>
      <c r="K35239">
        <v>12000</v>
      </c>
      <c r="L35239">
        <v>12000</v>
      </c>
    </row>
    <row r="35240" spans="1:12" x14ac:dyDescent="0.3">
      <c r="A35240" t="s">
        <v>35310</v>
      </c>
      <c r="B35240">
        <v>18561</v>
      </c>
      <c r="C35240" s="1">
        <v>44703</v>
      </c>
      <c r="D35240" s="1">
        <v>44705</v>
      </c>
      <c r="E35240" s="1">
        <v>44710</v>
      </c>
      <c r="F35240">
        <v>2</v>
      </c>
      <c r="G35240" t="s">
        <v>45</v>
      </c>
      <c r="H35240" t="s">
        <v>77</v>
      </c>
      <c r="I35240">
        <v>4</v>
      </c>
      <c r="J35240" t="s">
        <v>64</v>
      </c>
      <c r="K35240">
        <v>12000</v>
      </c>
      <c r="L35240">
        <v>12000</v>
      </c>
    </row>
    <row r="35241" spans="1:12" x14ac:dyDescent="0.3">
      <c r="A35241" t="s">
        <v>35311</v>
      </c>
      <c r="B35241">
        <v>18561</v>
      </c>
      <c r="C35241" s="1">
        <v>44699</v>
      </c>
      <c r="D35241" s="1">
        <v>44705</v>
      </c>
      <c r="E35241" s="1">
        <v>44707</v>
      </c>
      <c r="F35241">
        <v>2</v>
      </c>
      <c r="G35241" t="s">
        <v>45</v>
      </c>
      <c r="H35241" t="s">
        <v>77</v>
      </c>
      <c r="I35241">
        <v>0</v>
      </c>
      <c r="J35241" t="s">
        <v>67</v>
      </c>
      <c r="K35241">
        <v>12000</v>
      </c>
      <c r="L35241">
        <v>4800</v>
      </c>
    </row>
    <row r="35242" spans="1:12" x14ac:dyDescent="0.3">
      <c r="A35242" t="s">
        <v>35312</v>
      </c>
      <c r="B35242">
        <v>18561</v>
      </c>
      <c r="C35242" s="1">
        <v>44700</v>
      </c>
      <c r="D35242" s="1">
        <v>44705</v>
      </c>
      <c r="E35242" s="1">
        <v>44706</v>
      </c>
      <c r="F35242">
        <v>2</v>
      </c>
      <c r="G35242" t="s">
        <v>45</v>
      </c>
      <c r="H35242" t="s">
        <v>66</v>
      </c>
      <c r="I35242">
        <v>0</v>
      </c>
      <c r="J35242" t="s">
        <v>67</v>
      </c>
      <c r="K35242">
        <v>12000</v>
      </c>
      <c r="L35242">
        <v>4800</v>
      </c>
    </row>
    <row r="35243" spans="1:12" x14ac:dyDescent="0.3">
      <c r="A35243" t="s">
        <v>35313</v>
      </c>
      <c r="B35243">
        <v>18561</v>
      </c>
      <c r="C35243" s="1">
        <v>44681</v>
      </c>
      <c r="D35243" s="1">
        <v>44705</v>
      </c>
      <c r="E35243" s="1">
        <v>44707</v>
      </c>
      <c r="F35243">
        <v>2</v>
      </c>
      <c r="G35243" t="s">
        <v>45</v>
      </c>
      <c r="H35243" t="s">
        <v>80</v>
      </c>
      <c r="I35243">
        <v>0</v>
      </c>
      <c r="J35243" t="s">
        <v>64</v>
      </c>
      <c r="K35243">
        <v>12000</v>
      </c>
      <c r="L35243">
        <v>12000</v>
      </c>
    </row>
    <row r="35244" spans="1:12" x14ac:dyDescent="0.3">
      <c r="A35244" t="s">
        <v>35314</v>
      </c>
      <c r="B35244">
        <v>18561</v>
      </c>
      <c r="C35244" s="1">
        <v>44703</v>
      </c>
      <c r="D35244" s="1">
        <v>44705</v>
      </c>
      <c r="E35244" s="1">
        <v>44706</v>
      </c>
      <c r="F35244">
        <v>2</v>
      </c>
      <c r="G35244" t="s">
        <v>45</v>
      </c>
      <c r="H35244" t="s">
        <v>66</v>
      </c>
      <c r="I35244">
        <v>5</v>
      </c>
      <c r="J35244" t="s">
        <v>64</v>
      </c>
      <c r="K35244">
        <v>12000</v>
      </c>
      <c r="L35244">
        <v>12000</v>
      </c>
    </row>
    <row r="35245" spans="1:12" x14ac:dyDescent="0.3">
      <c r="A35245" t="s">
        <v>35315</v>
      </c>
      <c r="B35245">
        <v>18561</v>
      </c>
      <c r="C35245" s="1">
        <v>44681</v>
      </c>
      <c r="D35245" s="1">
        <v>44705</v>
      </c>
      <c r="E35245" s="1">
        <v>44706</v>
      </c>
      <c r="F35245">
        <v>2</v>
      </c>
      <c r="G35245" t="s">
        <v>45</v>
      </c>
      <c r="H35245" t="s">
        <v>86</v>
      </c>
      <c r="I35245">
        <v>0</v>
      </c>
      <c r="J35245" t="s">
        <v>67</v>
      </c>
      <c r="K35245">
        <v>12000</v>
      </c>
      <c r="L35245">
        <v>4800</v>
      </c>
    </row>
    <row r="35246" spans="1:12" x14ac:dyDescent="0.3">
      <c r="A35246" t="s">
        <v>35316</v>
      </c>
      <c r="B35246">
        <v>18561</v>
      </c>
      <c r="C35246" s="1">
        <v>44702</v>
      </c>
      <c r="D35246" s="1">
        <v>44705</v>
      </c>
      <c r="E35246" s="1">
        <v>44710</v>
      </c>
      <c r="F35246">
        <v>2</v>
      </c>
      <c r="G35246" t="s">
        <v>45</v>
      </c>
      <c r="H35246" t="s">
        <v>69</v>
      </c>
      <c r="I35246">
        <v>0</v>
      </c>
      <c r="J35246" t="s">
        <v>64</v>
      </c>
      <c r="K35246">
        <v>12000</v>
      </c>
      <c r="L35246">
        <v>12000</v>
      </c>
    </row>
    <row r="35247" spans="1:12" x14ac:dyDescent="0.3">
      <c r="A35247" t="s">
        <v>35317</v>
      </c>
      <c r="B35247">
        <v>18561</v>
      </c>
      <c r="C35247" s="1">
        <v>44700</v>
      </c>
      <c r="D35247" s="1">
        <v>44705</v>
      </c>
      <c r="E35247" s="1">
        <v>44706</v>
      </c>
      <c r="F35247">
        <v>1</v>
      </c>
      <c r="G35247" t="s">
        <v>47</v>
      </c>
      <c r="H35247" t="s">
        <v>69</v>
      </c>
      <c r="I35247">
        <v>0</v>
      </c>
      <c r="J35247" t="s">
        <v>67</v>
      </c>
      <c r="K35247">
        <v>19000</v>
      </c>
      <c r="L35247">
        <v>7600</v>
      </c>
    </row>
    <row r="35248" spans="1:12" x14ac:dyDescent="0.3">
      <c r="A35248" t="s">
        <v>35318</v>
      </c>
      <c r="B35248">
        <v>18561</v>
      </c>
      <c r="C35248" s="1">
        <v>44703</v>
      </c>
      <c r="D35248" s="1">
        <v>44705</v>
      </c>
      <c r="E35248" s="1">
        <v>44706</v>
      </c>
      <c r="F35248">
        <v>1</v>
      </c>
      <c r="G35248" t="s">
        <v>47</v>
      </c>
      <c r="H35248" t="s">
        <v>77</v>
      </c>
      <c r="I35248">
        <v>5</v>
      </c>
      <c r="J35248" t="s">
        <v>64</v>
      </c>
      <c r="K35248">
        <v>19000</v>
      </c>
      <c r="L35248">
        <v>19000</v>
      </c>
    </row>
    <row r="35249" spans="1:12" x14ac:dyDescent="0.3">
      <c r="A35249" t="s">
        <v>35319</v>
      </c>
      <c r="B35249">
        <v>18561</v>
      </c>
      <c r="C35249" s="1">
        <v>44703</v>
      </c>
      <c r="D35249" s="1">
        <v>44705</v>
      </c>
      <c r="E35249" s="1">
        <v>44707</v>
      </c>
      <c r="F35249">
        <v>3</v>
      </c>
      <c r="G35249" t="s">
        <v>47</v>
      </c>
      <c r="H35249" t="s">
        <v>86</v>
      </c>
      <c r="I35249">
        <v>5</v>
      </c>
      <c r="J35249" t="s">
        <v>64</v>
      </c>
      <c r="K35249">
        <v>20900</v>
      </c>
      <c r="L35249">
        <v>20900</v>
      </c>
    </row>
    <row r="35250" spans="1:12" x14ac:dyDescent="0.3">
      <c r="A35250" t="s">
        <v>35320</v>
      </c>
      <c r="B35250">
        <v>18561</v>
      </c>
      <c r="C35250" s="1">
        <v>44681</v>
      </c>
      <c r="D35250" s="1">
        <v>44705</v>
      </c>
      <c r="E35250" s="1">
        <v>44707</v>
      </c>
      <c r="F35250">
        <v>2</v>
      </c>
      <c r="G35250" t="s">
        <v>47</v>
      </c>
      <c r="H35250" t="s">
        <v>77</v>
      </c>
      <c r="I35250">
        <v>0</v>
      </c>
      <c r="J35250" t="s">
        <v>67</v>
      </c>
      <c r="K35250">
        <v>19000</v>
      </c>
      <c r="L35250">
        <v>7600</v>
      </c>
    </row>
    <row r="35251" spans="1:12" x14ac:dyDescent="0.3">
      <c r="A35251" t="s">
        <v>35321</v>
      </c>
      <c r="B35251">
        <v>18562</v>
      </c>
      <c r="C35251" s="1">
        <v>44702</v>
      </c>
      <c r="D35251" s="1">
        <v>44705</v>
      </c>
      <c r="E35251" s="1">
        <v>44711</v>
      </c>
      <c r="F35251">
        <v>2</v>
      </c>
      <c r="G35251" t="s">
        <v>41</v>
      </c>
      <c r="H35251" t="s">
        <v>66</v>
      </c>
      <c r="I35251">
        <v>0</v>
      </c>
      <c r="J35251" t="s">
        <v>67</v>
      </c>
      <c r="K35251">
        <v>6500</v>
      </c>
      <c r="L35251">
        <v>2600</v>
      </c>
    </row>
    <row r="35252" spans="1:12" x14ac:dyDescent="0.3">
      <c r="A35252" t="s">
        <v>35322</v>
      </c>
      <c r="B35252">
        <v>18562</v>
      </c>
      <c r="C35252" s="1">
        <v>44703</v>
      </c>
      <c r="D35252" s="1">
        <v>44705</v>
      </c>
      <c r="E35252" s="1">
        <v>44707</v>
      </c>
      <c r="F35252">
        <v>2</v>
      </c>
      <c r="G35252" t="s">
        <v>41</v>
      </c>
      <c r="H35252" t="s">
        <v>63</v>
      </c>
      <c r="I35252">
        <v>5</v>
      </c>
      <c r="J35252" t="s">
        <v>64</v>
      </c>
      <c r="K35252">
        <v>6500</v>
      </c>
      <c r="L35252">
        <v>6500</v>
      </c>
    </row>
    <row r="35253" spans="1:12" x14ac:dyDescent="0.3">
      <c r="A35253" t="s">
        <v>35323</v>
      </c>
      <c r="B35253">
        <v>18562</v>
      </c>
      <c r="C35253" s="1">
        <v>44702</v>
      </c>
      <c r="D35253" s="1">
        <v>44705</v>
      </c>
      <c r="E35253" s="1">
        <v>44707</v>
      </c>
      <c r="F35253">
        <v>3</v>
      </c>
      <c r="G35253" t="s">
        <v>41</v>
      </c>
      <c r="H35253" t="s">
        <v>77</v>
      </c>
      <c r="I35253">
        <v>5</v>
      </c>
      <c r="J35253" t="s">
        <v>64</v>
      </c>
      <c r="K35253">
        <v>7150</v>
      </c>
      <c r="L35253">
        <v>7150</v>
      </c>
    </row>
    <row r="35254" spans="1:12" x14ac:dyDescent="0.3">
      <c r="A35254" t="s">
        <v>35324</v>
      </c>
      <c r="B35254">
        <v>18562</v>
      </c>
      <c r="C35254" s="1">
        <v>44702</v>
      </c>
      <c r="D35254" s="1">
        <v>44705</v>
      </c>
      <c r="E35254" s="1">
        <v>44706</v>
      </c>
      <c r="F35254">
        <v>4</v>
      </c>
      <c r="G35254" t="s">
        <v>41</v>
      </c>
      <c r="H35254" t="s">
        <v>69</v>
      </c>
      <c r="I35254">
        <v>5</v>
      </c>
      <c r="J35254" t="s">
        <v>64</v>
      </c>
      <c r="K35254">
        <v>7800</v>
      </c>
      <c r="L35254">
        <v>7800</v>
      </c>
    </row>
    <row r="35255" spans="1:12" x14ac:dyDescent="0.3">
      <c r="A35255" t="s">
        <v>35325</v>
      </c>
      <c r="B35255">
        <v>18562</v>
      </c>
      <c r="C35255" s="1">
        <v>44704</v>
      </c>
      <c r="D35255" s="1">
        <v>44705</v>
      </c>
      <c r="E35255" s="1">
        <v>44711</v>
      </c>
      <c r="F35255">
        <v>2</v>
      </c>
      <c r="G35255" t="s">
        <v>41</v>
      </c>
      <c r="H35255" t="s">
        <v>80</v>
      </c>
      <c r="I35255">
        <v>4</v>
      </c>
      <c r="J35255" t="s">
        <v>64</v>
      </c>
      <c r="K35255">
        <v>6500</v>
      </c>
      <c r="L35255">
        <v>6500</v>
      </c>
    </row>
    <row r="35256" spans="1:12" x14ac:dyDescent="0.3">
      <c r="A35256" t="s">
        <v>35326</v>
      </c>
      <c r="B35256">
        <v>18562</v>
      </c>
      <c r="C35256" s="1">
        <v>44702</v>
      </c>
      <c r="D35256" s="1">
        <v>44705</v>
      </c>
      <c r="E35256" s="1">
        <v>44708</v>
      </c>
      <c r="F35256">
        <v>1</v>
      </c>
      <c r="G35256" t="s">
        <v>41</v>
      </c>
      <c r="H35256" t="s">
        <v>88</v>
      </c>
      <c r="I35256">
        <v>0</v>
      </c>
      <c r="J35256" t="s">
        <v>75</v>
      </c>
      <c r="K35256">
        <v>6500</v>
      </c>
      <c r="L35256">
        <v>6500</v>
      </c>
    </row>
    <row r="35257" spans="1:12" x14ac:dyDescent="0.3">
      <c r="A35257" t="s">
        <v>35327</v>
      </c>
      <c r="B35257">
        <v>18562</v>
      </c>
      <c r="C35257" s="1">
        <v>44701</v>
      </c>
      <c r="D35257" s="1">
        <v>44705</v>
      </c>
      <c r="E35257" s="1">
        <v>44706</v>
      </c>
      <c r="F35257">
        <v>2</v>
      </c>
      <c r="G35257" t="s">
        <v>41</v>
      </c>
      <c r="H35257" t="s">
        <v>63</v>
      </c>
      <c r="I35257">
        <v>0</v>
      </c>
      <c r="J35257" t="s">
        <v>67</v>
      </c>
      <c r="K35257">
        <v>6500</v>
      </c>
      <c r="L35257">
        <v>2600</v>
      </c>
    </row>
    <row r="35258" spans="1:12" x14ac:dyDescent="0.3">
      <c r="A35258" t="s">
        <v>35328</v>
      </c>
      <c r="B35258">
        <v>18562</v>
      </c>
      <c r="C35258" s="1">
        <v>44705</v>
      </c>
      <c r="D35258" s="1">
        <v>44705</v>
      </c>
      <c r="E35258" s="1">
        <v>44711</v>
      </c>
      <c r="F35258">
        <v>2</v>
      </c>
      <c r="G35258" t="s">
        <v>41</v>
      </c>
      <c r="H35258" t="s">
        <v>77</v>
      </c>
      <c r="I35258">
        <v>0</v>
      </c>
      <c r="J35258" t="s">
        <v>67</v>
      </c>
      <c r="K35258">
        <v>6500</v>
      </c>
      <c r="L35258">
        <v>2600</v>
      </c>
    </row>
    <row r="35259" spans="1:12" x14ac:dyDescent="0.3">
      <c r="A35259" t="s">
        <v>35329</v>
      </c>
      <c r="B35259">
        <v>18562</v>
      </c>
      <c r="C35259" s="1">
        <v>44704</v>
      </c>
      <c r="D35259" s="1">
        <v>44705</v>
      </c>
      <c r="E35259" s="1">
        <v>44707</v>
      </c>
      <c r="F35259">
        <v>1</v>
      </c>
      <c r="G35259" t="s">
        <v>41</v>
      </c>
      <c r="H35259" t="s">
        <v>66</v>
      </c>
      <c r="I35259">
        <v>3</v>
      </c>
      <c r="J35259" t="s">
        <v>64</v>
      </c>
      <c r="K35259">
        <v>6500</v>
      </c>
      <c r="L35259">
        <v>6500</v>
      </c>
    </row>
    <row r="35260" spans="1:12" x14ac:dyDescent="0.3">
      <c r="A35260" t="s">
        <v>35330</v>
      </c>
      <c r="B35260">
        <v>18562</v>
      </c>
      <c r="C35260" s="1">
        <v>44698</v>
      </c>
      <c r="D35260" s="1">
        <v>44705</v>
      </c>
      <c r="E35260" s="1">
        <v>44708</v>
      </c>
      <c r="F35260">
        <v>2</v>
      </c>
      <c r="G35260" t="s">
        <v>41</v>
      </c>
      <c r="H35260" t="s">
        <v>66</v>
      </c>
      <c r="I35260">
        <v>0</v>
      </c>
      <c r="J35260" t="s">
        <v>67</v>
      </c>
      <c r="K35260">
        <v>6500</v>
      </c>
      <c r="L35260">
        <v>2600</v>
      </c>
    </row>
    <row r="35261" spans="1:12" x14ac:dyDescent="0.3">
      <c r="A35261" t="s">
        <v>35331</v>
      </c>
      <c r="B35261">
        <v>18562</v>
      </c>
      <c r="C35261" s="1">
        <v>44702</v>
      </c>
      <c r="D35261" s="1">
        <v>44705</v>
      </c>
      <c r="E35261" s="1">
        <v>44706</v>
      </c>
      <c r="F35261">
        <v>4</v>
      </c>
      <c r="G35261" t="s">
        <v>41</v>
      </c>
      <c r="H35261" t="s">
        <v>88</v>
      </c>
      <c r="I35261">
        <v>0</v>
      </c>
      <c r="J35261" t="s">
        <v>67</v>
      </c>
      <c r="K35261">
        <v>7800</v>
      </c>
      <c r="L35261">
        <v>3120</v>
      </c>
    </row>
    <row r="35262" spans="1:12" x14ac:dyDescent="0.3">
      <c r="A35262" t="s">
        <v>35332</v>
      </c>
      <c r="B35262">
        <v>18562</v>
      </c>
      <c r="C35262" s="1">
        <v>44700</v>
      </c>
      <c r="D35262" s="1">
        <v>44705</v>
      </c>
      <c r="E35262" s="1">
        <v>44711</v>
      </c>
      <c r="F35262">
        <v>2</v>
      </c>
      <c r="G35262" t="s">
        <v>41</v>
      </c>
      <c r="H35262" t="s">
        <v>66</v>
      </c>
      <c r="I35262">
        <v>0</v>
      </c>
      <c r="J35262" t="s">
        <v>64</v>
      </c>
      <c r="K35262">
        <v>6500</v>
      </c>
      <c r="L35262">
        <v>6500</v>
      </c>
    </row>
    <row r="35263" spans="1:12" x14ac:dyDescent="0.3">
      <c r="A35263" t="s">
        <v>35333</v>
      </c>
      <c r="B35263">
        <v>18562</v>
      </c>
      <c r="C35263" s="1">
        <v>44698</v>
      </c>
      <c r="D35263" s="1">
        <v>44705</v>
      </c>
      <c r="E35263" s="1">
        <v>44710</v>
      </c>
      <c r="F35263">
        <v>2</v>
      </c>
      <c r="G35263" t="s">
        <v>41</v>
      </c>
      <c r="H35263" t="s">
        <v>66</v>
      </c>
      <c r="I35263">
        <v>0</v>
      </c>
      <c r="J35263" t="s">
        <v>67</v>
      </c>
      <c r="K35263">
        <v>6500</v>
      </c>
      <c r="L35263">
        <v>2600</v>
      </c>
    </row>
    <row r="35264" spans="1:12" x14ac:dyDescent="0.3">
      <c r="A35264" t="s">
        <v>35334</v>
      </c>
      <c r="B35264">
        <v>18562</v>
      </c>
      <c r="C35264" s="1">
        <v>44704</v>
      </c>
      <c r="D35264" s="1">
        <v>44705</v>
      </c>
      <c r="E35264" s="1">
        <v>44707</v>
      </c>
      <c r="F35264">
        <v>2</v>
      </c>
      <c r="G35264" t="s">
        <v>41</v>
      </c>
      <c r="H35264" t="s">
        <v>66</v>
      </c>
      <c r="I35264">
        <v>4</v>
      </c>
      <c r="J35264" t="s">
        <v>64</v>
      </c>
      <c r="K35264">
        <v>6500</v>
      </c>
      <c r="L35264">
        <v>6500</v>
      </c>
    </row>
    <row r="35265" spans="1:12" x14ac:dyDescent="0.3">
      <c r="A35265" t="s">
        <v>35335</v>
      </c>
      <c r="B35265">
        <v>18562</v>
      </c>
      <c r="C35265" s="1">
        <v>44705</v>
      </c>
      <c r="D35265" s="1">
        <v>44705</v>
      </c>
      <c r="E35265" s="1">
        <v>44710</v>
      </c>
      <c r="F35265">
        <v>1</v>
      </c>
      <c r="G35265" t="s">
        <v>41</v>
      </c>
      <c r="H35265" t="s">
        <v>66</v>
      </c>
      <c r="I35265">
        <v>5</v>
      </c>
      <c r="J35265" t="s">
        <v>64</v>
      </c>
      <c r="K35265">
        <v>6500</v>
      </c>
      <c r="L35265">
        <v>6500</v>
      </c>
    </row>
    <row r="35266" spans="1:12" x14ac:dyDescent="0.3">
      <c r="A35266" t="s">
        <v>35336</v>
      </c>
      <c r="B35266">
        <v>18562</v>
      </c>
      <c r="C35266" s="1">
        <v>44703</v>
      </c>
      <c r="D35266" s="1">
        <v>44705</v>
      </c>
      <c r="E35266" s="1">
        <v>44706</v>
      </c>
      <c r="F35266">
        <v>1</v>
      </c>
      <c r="G35266" t="s">
        <v>41</v>
      </c>
      <c r="H35266" t="s">
        <v>86</v>
      </c>
      <c r="I35266">
        <v>0</v>
      </c>
      <c r="J35266" t="s">
        <v>64</v>
      </c>
      <c r="K35266">
        <v>6500</v>
      </c>
      <c r="L35266">
        <v>6500</v>
      </c>
    </row>
    <row r="35267" spans="1:12" x14ac:dyDescent="0.3">
      <c r="A35267" t="s">
        <v>35337</v>
      </c>
      <c r="B35267">
        <v>18562</v>
      </c>
      <c r="C35267" s="1">
        <v>44703</v>
      </c>
      <c r="D35267" s="1">
        <v>44705</v>
      </c>
      <c r="E35267" s="1">
        <v>44706</v>
      </c>
      <c r="F35267">
        <v>2</v>
      </c>
      <c r="G35267" t="s">
        <v>41</v>
      </c>
      <c r="H35267" t="s">
        <v>66</v>
      </c>
      <c r="I35267">
        <v>5</v>
      </c>
      <c r="J35267" t="s">
        <v>64</v>
      </c>
      <c r="K35267">
        <v>6500</v>
      </c>
      <c r="L35267">
        <v>6500</v>
      </c>
    </row>
    <row r="35268" spans="1:12" x14ac:dyDescent="0.3">
      <c r="A35268" t="s">
        <v>35338</v>
      </c>
      <c r="B35268">
        <v>18562</v>
      </c>
      <c r="C35268" s="1">
        <v>44703</v>
      </c>
      <c r="D35268" s="1">
        <v>44705</v>
      </c>
      <c r="E35268" s="1">
        <v>44706</v>
      </c>
      <c r="F35268">
        <v>2</v>
      </c>
      <c r="G35268" t="s">
        <v>41</v>
      </c>
      <c r="H35268" t="s">
        <v>66</v>
      </c>
      <c r="I35268">
        <v>5</v>
      </c>
      <c r="J35268" t="s">
        <v>64</v>
      </c>
      <c r="K35268">
        <v>6500</v>
      </c>
      <c r="L35268">
        <v>6500</v>
      </c>
    </row>
    <row r="35269" spans="1:12" x14ac:dyDescent="0.3">
      <c r="A35269" t="s">
        <v>35339</v>
      </c>
      <c r="B35269">
        <v>18562</v>
      </c>
      <c r="C35269" s="1">
        <v>44702</v>
      </c>
      <c r="D35269" s="1">
        <v>44705</v>
      </c>
      <c r="E35269" s="1">
        <v>44708</v>
      </c>
      <c r="F35269">
        <v>2</v>
      </c>
      <c r="G35269" t="s">
        <v>41</v>
      </c>
      <c r="H35269" t="s">
        <v>80</v>
      </c>
      <c r="I35269">
        <v>0</v>
      </c>
      <c r="J35269" t="s">
        <v>67</v>
      </c>
      <c r="K35269">
        <v>6500</v>
      </c>
      <c r="L35269">
        <v>2600</v>
      </c>
    </row>
    <row r="35270" spans="1:12" x14ac:dyDescent="0.3">
      <c r="A35270" t="s">
        <v>35340</v>
      </c>
      <c r="B35270">
        <v>18562</v>
      </c>
      <c r="C35270" s="1">
        <v>44703</v>
      </c>
      <c r="D35270" s="1">
        <v>44705</v>
      </c>
      <c r="E35270" s="1">
        <v>44706</v>
      </c>
      <c r="F35270">
        <v>4</v>
      </c>
      <c r="G35270" t="s">
        <v>41</v>
      </c>
      <c r="H35270" t="s">
        <v>66</v>
      </c>
      <c r="I35270">
        <v>0</v>
      </c>
      <c r="J35270" t="s">
        <v>67</v>
      </c>
      <c r="K35270">
        <v>7800</v>
      </c>
      <c r="L35270">
        <v>3120</v>
      </c>
    </row>
    <row r="35271" spans="1:12" x14ac:dyDescent="0.3">
      <c r="A35271" t="s">
        <v>35341</v>
      </c>
      <c r="B35271">
        <v>18562</v>
      </c>
      <c r="C35271" s="1">
        <v>44700</v>
      </c>
      <c r="D35271" s="1">
        <v>44705</v>
      </c>
      <c r="E35271" s="1">
        <v>44708</v>
      </c>
      <c r="F35271">
        <v>2</v>
      </c>
      <c r="G35271" t="s">
        <v>41</v>
      </c>
      <c r="H35271" t="s">
        <v>66</v>
      </c>
      <c r="I35271">
        <v>5</v>
      </c>
      <c r="J35271" t="s">
        <v>64</v>
      </c>
      <c r="K35271">
        <v>6500</v>
      </c>
      <c r="L35271">
        <v>6500</v>
      </c>
    </row>
    <row r="35272" spans="1:12" x14ac:dyDescent="0.3">
      <c r="A35272" t="s">
        <v>35342</v>
      </c>
      <c r="B35272">
        <v>18562</v>
      </c>
      <c r="C35272" s="1">
        <v>44685</v>
      </c>
      <c r="D35272" s="1">
        <v>44705</v>
      </c>
      <c r="E35272" s="1">
        <v>44706</v>
      </c>
      <c r="F35272">
        <v>2</v>
      </c>
      <c r="G35272" t="s">
        <v>41</v>
      </c>
      <c r="H35272" t="s">
        <v>66</v>
      </c>
      <c r="I35272">
        <v>5</v>
      </c>
      <c r="J35272" t="s">
        <v>64</v>
      </c>
      <c r="K35272">
        <v>6500</v>
      </c>
      <c r="L35272">
        <v>6500</v>
      </c>
    </row>
    <row r="35273" spans="1:12" x14ac:dyDescent="0.3">
      <c r="A35273" t="s">
        <v>35343</v>
      </c>
      <c r="B35273">
        <v>18562</v>
      </c>
      <c r="C35273" s="1">
        <v>44702</v>
      </c>
      <c r="D35273" s="1">
        <v>44705</v>
      </c>
      <c r="E35273" s="1">
        <v>44711</v>
      </c>
      <c r="F35273">
        <v>2</v>
      </c>
      <c r="G35273" t="s">
        <v>41</v>
      </c>
      <c r="H35273" t="s">
        <v>66</v>
      </c>
      <c r="I35273">
        <v>4</v>
      </c>
      <c r="J35273" t="s">
        <v>64</v>
      </c>
      <c r="K35273">
        <v>6500</v>
      </c>
      <c r="L35273">
        <v>6500</v>
      </c>
    </row>
    <row r="35274" spans="1:12" x14ac:dyDescent="0.3">
      <c r="A35274" t="s">
        <v>35344</v>
      </c>
      <c r="B35274">
        <v>18562</v>
      </c>
      <c r="C35274" s="1">
        <v>44700</v>
      </c>
      <c r="D35274" s="1">
        <v>44705</v>
      </c>
      <c r="E35274" s="1">
        <v>44708</v>
      </c>
      <c r="F35274">
        <v>1</v>
      </c>
      <c r="G35274" t="s">
        <v>43</v>
      </c>
      <c r="H35274" t="s">
        <v>66</v>
      </c>
      <c r="I35274">
        <v>0</v>
      </c>
      <c r="J35274" t="s">
        <v>64</v>
      </c>
      <c r="K35274">
        <v>9000</v>
      </c>
      <c r="L35274">
        <v>9000</v>
      </c>
    </row>
    <row r="35275" spans="1:12" x14ac:dyDescent="0.3">
      <c r="A35275" t="s">
        <v>35345</v>
      </c>
      <c r="B35275">
        <v>18562</v>
      </c>
      <c r="C35275" s="1">
        <v>44700</v>
      </c>
      <c r="D35275" s="1">
        <v>44705</v>
      </c>
      <c r="E35275" s="1">
        <v>44706</v>
      </c>
      <c r="F35275">
        <v>1</v>
      </c>
      <c r="G35275" t="s">
        <v>43</v>
      </c>
      <c r="H35275" t="s">
        <v>66</v>
      </c>
      <c r="I35275">
        <v>5</v>
      </c>
      <c r="J35275" t="s">
        <v>64</v>
      </c>
      <c r="K35275">
        <v>9000</v>
      </c>
      <c r="L35275">
        <v>9000</v>
      </c>
    </row>
    <row r="35276" spans="1:12" x14ac:dyDescent="0.3">
      <c r="A35276" t="s">
        <v>35346</v>
      </c>
      <c r="B35276">
        <v>18562</v>
      </c>
      <c r="C35276" s="1">
        <v>44701</v>
      </c>
      <c r="D35276" s="1">
        <v>44705</v>
      </c>
      <c r="E35276" s="1">
        <v>44707</v>
      </c>
      <c r="F35276">
        <v>2</v>
      </c>
      <c r="G35276" t="s">
        <v>43</v>
      </c>
      <c r="H35276" t="s">
        <v>66</v>
      </c>
      <c r="I35276">
        <v>0</v>
      </c>
      <c r="J35276" t="s">
        <v>64</v>
      </c>
      <c r="K35276">
        <v>9000</v>
      </c>
      <c r="L35276">
        <v>9000</v>
      </c>
    </row>
    <row r="35277" spans="1:12" x14ac:dyDescent="0.3">
      <c r="A35277" t="s">
        <v>35347</v>
      </c>
      <c r="B35277">
        <v>18562</v>
      </c>
      <c r="C35277" s="1">
        <v>44701</v>
      </c>
      <c r="D35277" s="1">
        <v>44705</v>
      </c>
      <c r="E35277" s="1">
        <v>44706</v>
      </c>
      <c r="F35277">
        <v>4</v>
      </c>
      <c r="G35277" t="s">
        <v>43</v>
      </c>
      <c r="H35277" t="s">
        <v>77</v>
      </c>
      <c r="I35277">
        <v>0</v>
      </c>
      <c r="J35277" t="s">
        <v>75</v>
      </c>
      <c r="K35277">
        <v>10800</v>
      </c>
      <c r="L35277">
        <v>10800</v>
      </c>
    </row>
    <row r="35278" spans="1:12" x14ac:dyDescent="0.3">
      <c r="A35278" t="s">
        <v>35348</v>
      </c>
      <c r="B35278">
        <v>18562</v>
      </c>
      <c r="C35278" s="1">
        <v>44699</v>
      </c>
      <c r="D35278" s="1">
        <v>44705</v>
      </c>
      <c r="E35278" s="1">
        <v>44710</v>
      </c>
      <c r="F35278">
        <v>2</v>
      </c>
      <c r="G35278" t="s">
        <v>43</v>
      </c>
      <c r="H35278" t="s">
        <v>69</v>
      </c>
      <c r="I35278">
        <v>0</v>
      </c>
      <c r="J35278" t="s">
        <v>64</v>
      </c>
      <c r="K35278">
        <v>9000</v>
      </c>
      <c r="L35278">
        <v>9000</v>
      </c>
    </row>
    <row r="35279" spans="1:12" x14ac:dyDescent="0.3">
      <c r="A35279" t="s">
        <v>35349</v>
      </c>
      <c r="B35279">
        <v>18562</v>
      </c>
      <c r="C35279" s="1">
        <v>44700</v>
      </c>
      <c r="D35279" s="1">
        <v>44705</v>
      </c>
      <c r="E35279" s="1">
        <v>44706</v>
      </c>
      <c r="F35279">
        <v>3</v>
      </c>
      <c r="G35279" t="s">
        <v>43</v>
      </c>
      <c r="H35279" t="s">
        <v>80</v>
      </c>
      <c r="I35279">
        <v>0</v>
      </c>
      <c r="J35279" t="s">
        <v>64</v>
      </c>
      <c r="K35279">
        <v>9900</v>
      </c>
      <c r="L35279">
        <v>9900</v>
      </c>
    </row>
    <row r="35280" spans="1:12" x14ac:dyDescent="0.3">
      <c r="A35280" t="s">
        <v>35350</v>
      </c>
      <c r="B35280">
        <v>18562</v>
      </c>
      <c r="C35280" s="1">
        <v>44703</v>
      </c>
      <c r="D35280" s="1">
        <v>44705</v>
      </c>
      <c r="E35280" s="1">
        <v>44706</v>
      </c>
      <c r="F35280">
        <v>3</v>
      </c>
      <c r="G35280" t="s">
        <v>43</v>
      </c>
      <c r="H35280" t="s">
        <v>77</v>
      </c>
      <c r="I35280">
        <v>0</v>
      </c>
      <c r="J35280" t="s">
        <v>64</v>
      </c>
      <c r="K35280">
        <v>9900</v>
      </c>
      <c r="L35280">
        <v>9900</v>
      </c>
    </row>
    <row r="35281" spans="1:12" x14ac:dyDescent="0.3">
      <c r="A35281" t="s">
        <v>35351</v>
      </c>
      <c r="B35281">
        <v>18562</v>
      </c>
      <c r="C35281" s="1">
        <v>44684</v>
      </c>
      <c r="D35281" s="1">
        <v>44705</v>
      </c>
      <c r="E35281" s="1">
        <v>44706</v>
      </c>
      <c r="F35281">
        <v>2</v>
      </c>
      <c r="G35281" t="s">
        <v>43</v>
      </c>
      <c r="H35281" t="s">
        <v>69</v>
      </c>
      <c r="I35281">
        <v>0</v>
      </c>
      <c r="J35281" t="s">
        <v>67</v>
      </c>
      <c r="K35281">
        <v>9000</v>
      </c>
      <c r="L35281">
        <v>3600</v>
      </c>
    </row>
    <row r="35282" spans="1:12" x14ac:dyDescent="0.3">
      <c r="A35282" t="s">
        <v>35352</v>
      </c>
      <c r="B35282">
        <v>18562</v>
      </c>
      <c r="C35282" s="1">
        <v>44702</v>
      </c>
      <c r="D35282" s="1">
        <v>44705</v>
      </c>
      <c r="E35282" s="1">
        <v>44706</v>
      </c>
      <c r="F35282">
        <v>2</v>
      </c>
      <c r="G35282" t="s">
        <v>43</v>
      </c>
      <c r="H35282" t="s">
        <v>66</v>
      </c>
      <c r="I35282">
        <v>0</v>
      </c>
      <c r="J35282" t="s">
        <v>75</v>
      </c>
      <c r="K35282">
        <v>9000</v>
      </c>
      <c r="L35282">
        <v>9000</v>
      </c>
    </row>
    <row r="35283" spans="1:12" x14ac:dyDescent="0.3">
      <c r="A35283" t="s">
        <v>35353</v>
      </c>
      <c r="B35283">
        <v>18562</v>
      </c>
      <c r="C35283" s="1">
        <v>44702</v>
      </c>
      <c r="D35283" s="1">
        <v>44705</v>
      </c>
      <c r="E35283" s="1">
        <v>44709</v>
      </c>
      <c r="F35283">
        <v>2</v>
      </c>
      <c r="G35283" t="s">
        <v>43</v>
      </c>
      <c r="H35283" t="s">
        <v>66</v>
      </c>
      <c r="I35283">
        <v>2</v>
      </c>
      <c r="J35283" t="s">
        <v>64</v>
      </c>
      <c r="K35283">
        <v>9000</v>
      </c>
      <c r="L35283">
        <v>9000</v>
      </c>
    </row>
    <row r="35284" spans="1:12" x14ac:dyDescent="0.3">
      <c r="A35284" t="s">
        <v>35354</v>
      </c>
      <c r="B35284">
        <v>18562</v>
      </c>
      <c r="C35284" s="1">
        <v>44701</v>
      </c>
      <c r="D35284" s="1">
        <v>44705</v>
      </c>
      <c r="E35284" s="1">
        <v>44706</v>
      </c>
      <c r="F35284">
        <v>1</v>
      </c>
      <c r="G35284" t="s">
        <v>43</v>
      </c>
      <c r="H35284" t="s">
        <v>66</v>
      </c>
      <c r="I35284">
        <v>1</v>
      </c>
      <c r="J35284" t="s">
        <v>64</v>
      </c>
      <c r="K35284">
        <v>9000</v>
      </c>
      <c r="L35284">
        <v>9000</v>
      </c>
    </row>
    <row r="35285" spans="1:12" x14ac:dyDescent="0.3">
      <c r="A35285" t="s">
        <v>35355</v>
      </c>
      <c r="B35285">
        <v>18562</v>
      </c>
      <c r="C35285" s="1">
        <v>44702</v>
      </c>
      <c r="D35285" s="1">
        <v>44705</v>
      </c>
      <c r="E35285" s="1">
        <v>44707</v>
      </c>
      <c r="F35285">
        <v>3</v>
      </c>
      <c r="G35285" t="s">
        <v>43</v>
      </c>
      <c r="H35285" t="s">
        <v>69</v>
      </c>
      <c r="I35285">
        <v>0</v>
      </c>
      <c r="J35285" t="s">
        <v>67</v>
      </c>
      <c r="K35285">
        <v>9900</v>
      </c>
      <c r="L35285">
        <v>3960</v>
      </c>
    </row>
    <row r="35286" spans="1:12" x14ac:dyDescent="0.3">
      <c r="A35286" t="s">
        <v>35356</v>
      </c>
      <c r="B35286">
        <v>18562</v>
      </c>
      <c r="C35286" s="1">
        <v>44702</v>
      </c>
      <c r="D35286" s="1">
        <v>44705</v>
      </c>
      <c r="E35286" s="1">
        <v>44706</v>
      </c>
      <c r="F35286">
        <v>2</v>
      </c>
      <c r="G35286" t="s">
        <v>43</v>
      </c>
      <c r="H35286" t="s">
        <v>66</v>
      </c>
      <c r="I35286">
        <v>0</v>
      </c>
      <c r="J35286" t="s">
        <v>75</v>
      </c>
      <c r="K35286">
        <v>9000</v>
      </c>
      <c r="L35286">
        <v>9000</v>
      </c>
    </row>
    <row r="35287" spans="1:12" x14ac:dyDescent="0.3">
      <c r="A35287" t="s">
        <v>35357</v>
      </c>
      <c r="B35287">
        <v>18562</v>
      </c>
      <c r="C35287" s="1">
        <v>44699</v>
      </c>
      <c r="D35287" s="1">
        <v>44705</v>
      </c>
      <c r="E35287" s="1">
        <v>44711</v>
      </c>
      <c r="F35287">
        <v>2</v>
      </c>
      <c r="G35287" t="s">
        <v>43</v>
      </c>
      <c r="H35287" t="s">
        <v>80</v>
      </c>
      <c r="I35287">
        <v>4</v>
      </c>
      <c r="J35287" t="s">
        <v>64</v>
      </c>
      <c r="K35287">
        <v>9000</v>
      </c>
      <c r="L35287">
        <v>9000</v>
      </c>
    </row>
    <row r="35288" spans="1:12" x14ac:dyDescent="0.3">
      <c r="A35288" t="s">
        <v>35358</v>
      </c>
      <c r="B35288">
        <v>18562</v>
      </c>
      <c r="C35288" s="1">
        <v>44701</v>
      </c>
      <c r="D35288" s="1">
        <v>44705</v>
      </c>
      <c r="E35288" s="1">
        <v>44707</v>
      </c>
      <c r="F35288">
        <v>2</v>
      </c>
      <c r="G35288" t="s">
        <v>43</v>
      </c>
      <c r="H35288" t="s">
        <v>66</v>
      </c>
      <c r="I35288">
        <v>0</v>
      </c>
      <c r="J35288" t="s">
        <v>64</v>
      </c>
      <c r="K35288">
        <v>9000</v>
      </c>
      <c r="L35288">
        <v>9000</v>
      </c>
    </row>
    <row r="35289" spans="1:12" x14ac:dyDescent="0.3">
      <c r="A35289" t="s">
        <v>35359</v>
      </c>
      <c r="B35289">
        <v>18562</v>
      </c>
      <c r="C35289" s="1">
        <v>44702</v>
      </c>
      <c r="D35289" s="1">
        <v>44705</v>
      </c>
      <c r="E35289" s="1">
        <v>44706</v>
      </c>
      <c r="F35289">
        <v>3</v>
      </c>
      <c r="G35289" t="s">
        <v>43</v>
      </c>
      <c r="H35289" t="s">
        <v>69</v>
      </c>
      <c r="I35289">
        <v>3</v>
      </c>
      <c r="J35289" t="s">
        <v>64</v>
      </c>
      <c r="K35289">
        <v>9900</v>
      </c>
      <c r="L35289">
        <v>9900</v>
      </c>
    </row>
    <row r="35290" spans="1:12" x14ac:dyDescent="0.3">
      <c r="A35290" t="s">
        <v>35360</v>
      </c>
      <c r="B35290">
        <v>18562</v>
      </c>
      <c r="C35290" s="1">
        <v>44700</v>
      </c>
      <c r="D35290" s="1">
        <v>44705</v>
      </c>
      <c r="E35290" s="1">
        <v>44706</v>
      </c>
      <c r="F35290">
        <v>1</v>
      </c>
      <c r="G35290" t="s">
        <v>43</v>
      </c>
      <c r="H35290" t="s">
        <v>66</v>
      </c>
      <c r="I35290">
        <v>0</v>
      </c>
      <c r="J35290" t="s">
        <v>67</v>
      </c>
      <c r="K35290">
        <v>9000</v>
      </c>
      <c r="L35290">
        <v>3600</v>
      </c>
    </row>
    <row r="35291" spans="1:12" x14ac:dyDescent="0.3">
      <c r="A35291" t="s">
        <v>35361</v>
      </c>
      <c r="B35291">
        <v>18562</v>
      </c>
      <c r="C35291" s="1">
        <v>44703</v>
      </c>
      <c r="D35291" s="1">
        <v>44705</v>
      </c>
      <c r="E35291" s="1">
        <v>44706</v>
      </c>
      <c r="F35291">
        <v>2</v>
      </c>
      <c r="G35291" t="s">
        <v>43</v>
      </c>
      <c r="H35291" t="s">
        <v>77</v>
      </c>
      <c r="I35291">
        <v>0</v>
      </c>
      <c r="J35291" t="s">
        <v>64</v>
      </c>
      <c r="K35291">
        <v>9000</v>
      </c>
      <c r="L35291">
        <v>9000</v>
      </c>
    </row>
    <row r="35292" spans="1:12" x14ac:dyDescent="0.3">
      <c r="A35292" t="s">
        <v>35362</v>
      </c>
      <c r="B35292">
        <v>18562</v>
      </c>
      <c r="C35292" s="1">
        <v>44703</v>
      </c>
      <c r="D35292" s="1">
        <v>44705</v>
      </c>
      <c r="E35292" s="1">
        <v>44710</v>
      </c>
      <c r="F35292">
        <v>2</v>
      </c>
      <c r="G35292" t="s">
        <v>43</v>
      </c>
      <c r="H35292" t="s">
        <v>86</v>
      </c>
      <c r="I35292">
        <v>0</v>
      </c>
      <c r="J35292" t="s">
        <v>67</v>
      </c>
      <c r="K35292">
        <v>9000</v>
      </c>
      <c r="L35292">
        <v>3600</v>
      </c>
    </row>
    <row r="35293" spans="1:12" x14ac:dyDescent="0.3">
      <c r="A35293" t="s">
        <v>35363</v>
      </c>
      <c r="B35293">
        <v>18562</v>
      </c>
      <c r="C35293" s="1">
        <v>44703</v>
      </c>
      <c r="D35293" s="1">
        <v>44705</v>
      </c>
      <c r="E35293" s="1">
        <v>44709</v>
      </c>
      <c r="F35293">
        <v>2</v>
      </c>
      <c r="G35293" t="s">
        <v>43</v>
      </c>
      <c r="H35293" t="s">
        <v>63</v>
      </c>
      <c r="I35293">
        <v>2</v>
      </c>
      <c r="J35293" t="s">
        <v>64</v>
      </c>
      <c r="K35293">
        <v>9000</v>
      </c>
      <c r="L35293">
        <v>9000</v>
      </c>
    </row>
    <row r="35294" spans="1:12" x14ac:dyDescent="0.3">
      <c r="A35294" t="s">
        <v>35364</v>
      </c>
      <c r="B35294">
        <v>18562</v>
      </c>
      <c r="C35294" s="1">
        <v>44701</v>
      </c>
      <c r="D35294" s="1">
        <v>44705</v>
      </c>
      <c r="E35294" s="1">
        <v>44706</v>
      </c>
      <c r="F35294">
        <v>2</v>
      </c>
      <c r="G35294" t="s">
        <v>45</v>
      </c>
      <c r="H35294" t="s">
        <v>86</v>
      </c>
      <c r="I35294">
        <v>0</v>
      </c>
      <c r="J35294" t="s">
        <v>75</v>
      </c>
      <c r="K35294">
        <v>12000</v>
      </c>
      <c r="L35294">
        <v>12000</v>
      </c>
    </row>
    <row r="35295" spans="1:12" x14ac:dyDescent="0.3">
      <c r="A35295" t="s">
        <v>35365</v>
      </c>
      <c r="B35295">
        <v>18562</v>
      </c>
      <c r="C35295" s="1">
        <v>44704</v>
      </c>
      <c r="D35295" s="1">
        <v>44705</v>
      </c>
      <c r="E35295" s="1">
        <v>44706</v>
      </c>
      <c r="F35295">
        <v>5</v>
      </c>
      <c r="G35295" t="s">
        <v>45</v>
      </c>
      <c r="H35295" t="s">
        <v>80</v>
      </c>
      <c r="I35295">
        <v>5</v>
      </c>
      <c r="J35295" t="s">
        <v>64</v>
      </c>
      <c r="K35295">
        <v>15600</v>
      </c>
      <c r="L35295">
        <v>15600</v>
      </c>
    </row>
    <row r="35296" spans="1:12" x14ac:dyDescent="0.3">
      <c r="A35296" t="s">
        <v>35366</v>
      </c>
      <c r="B35296">
        <v>18562</v>
      </c>
      <c r="C35296" s="1">
        <v>44702</v>
      </c>
      <c r="D35296" s="1">
        <v>44705</v>
      </c>
      <c r="E35296" s="1">
        <v>44706</v>
      </c>
      <c r="F35296">
        <v>2</v>
      </c>
      <c r="G35296" t="s">
        <v>45</v>
      </c>
      <c r="H35296" t="s">
        <v>66</v>
      </c>
      <c r="I35296">
        <v>0</v>
      </c>
      <c r="J35296" t="s">
        <v>67</v>
      </c>
      <c r="K35296">
        <v>12000</v>
      </c>
      <c r="L35296">
        <v>4800</v>
      </c>
    </row>
    <row r="35297" spans="1:12" x14ac:dyDescent="0.3">
      <c r="A35297" t="s">
        <v>35367</v>
      </c>
      <c r="B35297">
        <v>18562</v>
      </c>
      <c r="C35297" s="1">
        <v>44699</v>
      </c>
      <c r="D35297" s="1">
        <v>44705</v>
      </c>
      <c r="E35297" s="1">
        <v>44711</v>
      </c>
      <c r="F35297">
        <v>2</v>
      </c>
      <c r="G35297" t="s">
        <v>45</v>
      </c>
      <c r="H35297" t="s">
        <v>77</v>
      </c>
      <c r="I35297">
        <v>0</v>
      </c>
      <c r="J35297" t="s">
        <v>64</v>
      </c>
      <c r="K35297">
        <v>12000</v>
      </c>
      <c r="L35297">
        <v>12000</v>
      </c>
    </row>
    <row r="35298" spans="1:12" x14ac:dyDescent="0.3">
      <c r="A35298" t="s">
        <v>35368</v>
      </c>
      <c r="B35298">
        <v>18562</v>
      </c>
      <c r="C35298" s="1">
        <v>44703</v>
      </c>
      <c r="D35298" s="1">
        <v>44705</v>
      </c>
      <c r="E35298" s="1">
        <v>44711</v>
      </c>
      <c r="F35298">
        <v>4</v>
      </c>
      <c r="G35298" t="s">
        <v>45</v>
      </c>
      <c r="H35298" t="s">
        <v>63</v>
      </c>
      <c r="I35298">
        <v>0</v>
      </c>
      <c r="J35298" t="s">
        <v>67</v>
      </c>
      <c r="K35298">
        <v>14400</v>
      </c>
      <c r="L35298">
        <v>5760</v>
      </c>
    </row>
    <row r="35299" spans="1:12" x14ac:dyDescent="0.3">
      <c r="A35299" t="s">
        <v>35369</v>
      </c>
      <c r="B35299">
        <v>18562</v>
      </c>
      <c r="C35299" s="1">
        <v>44702</v>
      </c>
      <c r="D35299" s="1">
        <v>44705</v>
      </c>
      <c r="E35299" s="1">
        <v>44706</v>
      </c>
      <c r="F35299">
        <v>2</v>
      </c>
      <c r="G35299" t="s">
        <v>45</v>
      </c>
      <c r="H35299" t="s">
        <v>80</v>
      </c>
      <c r="I35299">
        <v>0</v>
      </c>
      <c r="J35299" t="s">
        <v>67</v>
      </c>
      <c r="K35299">
        <v>12000</v>
      </c>
      <c r="L35299">
        <v>4800</v>
      </c>
    </row>
    <row r="35300" spans="1:12" x14ac:dyDescent="0.3">
      <c r="A35300" t="s">
        <v>35370</v>
      </c>
      <c r="B35300">
        <v>18562</v>
      </c>
      <c r="C35300" s="1">
        <v>44705</v>
      </c>
      <c r="D35300" s="1">
        <v>44705</v>
      </c>
      <c r="E35300" s="1">
        <v>44710</v>
      </c>
      <c r="F35300">
        <v>2</v>
      </c>
      <c r="G35300" t="s">
        <v>45</v>
      </c>
      <c r="H35300" t="s">
        <v>63</v>
      </c>
      <c r="I35300">
        <v>0</v>
      </c>
      <c r="J35300" t="s">
        <v>64</v>
      </c>
      <c r="K35300">
        <v>12000</v>
      </c>
      <c r="L35300">
        <v>12000</v>
      </c>
    </row>
    <row r="35301" spans="1:12" x14ac:dyDescent="0.3">
      <c r="A35301" t="s">
        <v>35371</v>
      </c>
      <c r="B35301">
        <v>18562</v>
      </c>
      <c r="C35301" s="1">
        <v>44684</v>
      </c>
      <c r="D35301" s="1">
        <v>44705</v>
      </c>
      <c r="E35301" s="1">
        <v>44708</v>
      </c>
      <c r="F35301">
        <v>2</v>
      </c>
      <c r="G35301" t="s">
        <v>45</v>
      </c>
      <c r="H35301" t="s">
        <v>80</v>
      </c>
      <c r="I35301">
        <v>5</v>
      </c>
      <c r="J35301" t="s">
        <v>64</v>
      </c>
      <c r="K35301">
        <v>12000</v>
      </c>
      <c r="L35301">
        <v>12000</v>
      </c>
    </row>
    <row r="35302" spans="1:12" x14ac:dyDescent="0.3">
      <c r="A35302" t="s">
        <v>35372</v>
      </c>
      <c r="B35302">
        <v>18562</v>
      </c>
      <c r="C35302" s="1">
        <v>44704</v>
      </c>
      <c r="D35302" s="1">
        <v>44705</v>
      </c>
      <c r="E35302" s="1">
        <v>44706</v>
      </c>
      <c r="F35302">
        <v>2</v>
      </c>
      <c r="G35302" t="s">
        <v>45</v>
      </c>
      <c r="H35302" t="s">
        <v>66</v>
      </c>
      <c r="I35302">
        <v>0</v>
      </c>
      <c r="J35302" t="s">
        <v>64</v>
      </c>
      <c r="K35302">
        <v>12000</v>
      </c>
      <c r="L35302">
        <v>12000</v>
      </c>
    </row>
    <row r="35303" spans="1:12" x14ac:dyDescent="0.3">
      <c r="A35303" t="s">
        <v>35373</v>
      </c>
      <c r="B35303">
        <v>18562</v>
      </c>
      <c r="C35303" s="1">
        <v>44700</v>
      </c>
      <c r="D35303" s="1">
        <v>44705</v>
      </c>
      <c r="E35303" s="1">
        <v>44707</v>
      </c>
      <c r="F35303">
        <v>3</v>
      </c>
      <c r="G35303" t="s">
        <v>45</v>
      </c>
      <c r="H35303" t="s">
        <v>63</v>
      </c>
      <c r="I35303">
        <v>0</v>
      </c>
      <c r="J35303" t="s">
        <v>75</v>
      </c>
      <c r="K35303">
        <v>13200</v>
      </c>
      <c r="L35303">
        <v>13200</v>
      </c>
    </row>
    <row r="35304" spans="1:12" x14ac:dyDescent="0.3">
      <c r="A35304" t="s">
        <v>35374</v>
      </c>
      <c r="B35304">
        <v>18562</v>
      </c>
      <c r="C35304" s="1">
        <v>44702</v>
      </c>
      <c r="D35304" s="1">
        <v>44705</v>
      </c>
      <c r="E35304" s="1">
        <v>44707</v>
      </c>
      <c r="F35304">
        <v>2</v>
      </c>
      <c r="G35304" t="s">
        <v>45</v>
      </c>
      <c r="H35304" t="s">
        <v>80</v>
      </c>
      <c r="I35304">
        <v>0</v>
      </c>
      <c r="J35304" t="s">
        <v>64</v>
      </c>
      <c r="K35304">
        <v>12000</v>
      </c>
      <c r="L35304">
        <v>12000</v>
      </c>
    </row>
    <row r="35305" spans="1:12" x14ac:dyDescent="0.3">
      <c r="A35305" t="s">
        <v>35375</v>
      </c>
      <c r="B35305">
        <v>18562</v>
      </c>
      <c r="C35305" s="1">
        <v>44704</v>
      </c>
      <c r="D35305" s="1">
        <v>44705</v>
      </c>
      <c r="E35305" s="1">
        <v>44707</v>
      </c>
      <c r="F35305">
        <v>2</v>
      </c>
      <c r="G35305" t="s">
        <v>45</v>
      </c>
      <c r="H35305" t="s">
        <v>69</v>
      </c>
      <c r="I35305">
        <v>5</v>
      </c>
      <c r="J35305" t="s">
        <v>64</v>
      </c>
      <c r="K35305">
        <v>12000</v>
      </c>
      <c r="L35305">
        <v>12000</v>
      </c>
    </row>
    <row r="35306" spans="1:12" x14ac:dyDescent="0.3">
      <c r="A35306" t="s">
        <v>35376</v>
      </c>
      <c r="B35306">
        <v>18562</v>
      </c>
      <c r="C35306" s="1">
        <v>44701</v>
      </c>
      <c r="D35306" s="1">
        <v>44705</v>
      </c>
      <c r="E35306" s="1">
        <v>44706</v>
      </c>
      <c r="F35306">
        <v>4</v>
      </c>
      <c r="G35306" t="s">
        <v>45</v>
      </c>
      <c r="H35306" t="s">
        <v>69</v>
      </c>
      <c r="I35306">
        <v>5</v>
      </c>
      <c r="J35306" t="s">
        <v>64</v>
      </c>
      <c r="K35306">
        <v>14400</v>
      </c>
      <c r="L35306">
        <v>14400</v>
      </c>
    </row>
    <row r="35307" spans="1:12" x14ac:dyDescent="0.3">
      <c r="A35307" t="s">
        <v>35377</v>
      </c>
      <c r="B35307">
        <v>18562</v>
      </c>
      <c r="C35307" s="1">
        <v>44702</v>
      </c>
      <c r="D35307" s="1">
        <v>44705</v>
      </c>
      <c r="E35307" s="1">
        <v>44708</v>
      </c>
      <c r="F35307">
        <v>2</v>
      </c>
      <c r="G35307" t="s">
        <v>45</v>
      </c>
      <c r="H35307" t="s">
        <v>86</v>
      </c>
      <c r="I35307">
        <v>0</v>
      </c>
      <c r="J35307" t="s">
        <v>64</v>
      </c>
      <c r="K35307">
        <v>12000</v>
      </c>
      <c r="L35307">
        <v>12000</v>
      </c>
    </row>
    <row r="35308" spans="1:12" x14ac:dyDescent="0.3">
      <c r="A35308" t="s">
        <v>35378</v>
      </c>
      <c r="B35308">
        <v>18562</v>
      </c>
      <c r="C35308" s="1">
        <v>44701</v>
      </c>
      <c r="D35308" s="1">
        <v>44705</v>
      </c>
      <c r="E35308" s="1">
        <v>44709</v>
      </c>
      <c r="F35308">
        <v>2</v>
      </c>
      <c r="G35308" t="s">
        <v>45</v>
      </c>
      <c r="H35308" t="s">
        <v>80</v>
      </c>
      <c r="I35308">
        <v>0</v>
      </c>
      <c r="J35308" t="s">
        <v>64</v>
      </c>
      <c r="K35308">
        <v>12000</v>
      </c>
      <c r="L35308">
        <v>12000</v>
      </c>
    </row>
    <row r="35309" spans="1:12" x14ac:dyDescent="0.3">
      <c r="A35309" t="s">
        <v>35379</v>
      </c>
      <c r="B35309">
        <v>18562</v>
      </c>
      <c r="C35309" s="1">
        <v>44703</v>
      </c>
      <c r="D35309" s="1">
        <v>44705</v>
      </c>
      <c r="E35309" s="1">
        <v>44708</v>
      </c>
      <c r="F35309">
        <v>4</v>
      </c>
      <c r="G35309" t="s">
        <v>45</v>
      </c>
      <c r="H35309" t="s">
        <v>88</v>
      </c>
      <c r="I35309">
        <v>5</v>
      </c>
      <c r="J35309" t="s">
        <v>64</v>
      </c>
      <c r="K35309">
        <v>14400</v>
      </c>
      <c r="L35309">
        <v>14400</v>
      </c>
    </row>
    <row r="35310" spans="1:12" x14ac:dyDescent="0.3">
      <c r="A35310" t="s">
        <v>35380</v>
      </c>
      <c r="B35310">
        <v>18562</v>
      </c>
      <c r="C35310" s="1">
        <v>44700</v>
      </c>
      <c r="D35310" s="1">
        <v>44705</v>
      </c>
      <c r="E35310" s="1">
        <v>44711</v>
      </c>
      <c r="F35310">
        <v>2</v>
      </c>
      <c r="G35310" t="s">
        <v>45</v>
      </c>
      <c r="H35310" t="s">
        <v>88</v>
      </c>
      <c r="I35310">
        <v>4</v>
      </c>
      <c r="J35310" t="s">
        <v>64</v>
      </c>
      <c r="K35310">
        <v>12000</v>
      </c>
      <c r="L35310">
        <v>12000</v>
      </c>
    </row>
    <row r="35311" spans="1:12" x14ac:dyDescent="0.3">
      <c r="A35311" t="s">
        <v>35381</v>
      </c>
      <c r="B35311">
        <v>18562</v>
      </c>
      <c r="C35311" s="1">
        <v>44699</v>
      </c>
      <c r="D35311" s="1">
        <v>44705</v>
      </c>
      <c r="E35311" s="1">
        <v>44706</v>
      </c>
      <c r="F35311">
        <v>2</v>
      </c>
      <c r="G35311" t="s">
        <v>47</v>
      </c>
      <c r="H35311" t="s">
        <v>66</v>
      </c>
      <c r="I35311">
        <v>5</v>
      </c>
      <c r="J35311" t="s">
        <v>64</v>
      </c>
      <c r="K35311">
        <v>19000</v>
      </c>
      <c r="L35311">
        <v>19000</v>
      </c>
    </row>
    <row r="35312" spans="1:12" x14ac:dyDescent="0.3">
      <c r="A35312" t="s">
        <v>35382</v>
      </c>
      <c r="B35312">
        <v>18562</v>
      </c>
      <c r="C35312" s="1">
        <v>44704</v>
      </c>
      <c r="D35312" s="1">
        <v>44705</v>
      </c>
      <c r="E35312" s="1">
        <v>44707</v>
      </c>
      <c r="F35312">
        <v>2</v>
      </c>
      <c r="G35312" t="s">
        <v>47</v>
      </c>
      <c r="H35312" t="s">
        <v>80</v>
      </c>
      <c r="I35312">
        <v>0</v>
      </c>
      <c r="J35312" t="s">
        <v>75</v>
      </c>
      <c r="K35312">
        <v>19000</v>
      </c>
      <c r="L35312">
        <v>19000</v>
      </c>
    </row>
    <row r="35313" spans="1:12" x14ac:dyDescent="0.3">
      <c r="A35313" t="s">
        <v>35383</v>
      </c>
      <c r="B35313">
        <v>18562</v>
      </c>
      <c r="C35313" s="1">
        <v>44701</v>
      </c>
      <c r="D35313" s="1">
        <v>44705</v>
      </c>
      <c r="E35313" s="1">
        <v>44707</v>
      </c>
      <c r="F35313">
        <v>5</v>
      </c>
      <c r="G35313" t="s">
        <v>47</v>
      </c>
      <c r="H35313" t="s">
        <v>66</v>
      </c>
      <c r="I35313">
        <v>4</v>
      </c>
      <c r="J35313" t="s">
        <v>64</v>
      </c>
      <c r="K35313">
        <v>24700</v>
      </c>
      <c r="L35313">
        <v>24700</v>
      </c>
    </row>
    <row r="35314" spans="1:12" x14ac:dyDescent="0.3">
      <c r="A35314" t="s">
        <v>35384</v>
      </c>
      <c r="B35314">
        <v>18562</v>
      </c>
      <c r="C35314" s="1">
        <v>44702</v>
      </c>
      <c r="D35314" s="1">
        <v>44705</v>
      </c>
      <c r="E35314" s="1">
        <v>44706</v>
      </c>
      <c r="F35314">
        <v>2</v>
      </c>
      <c r="G35314" t="s">
        <v>47</v>
      </c>
      <c r="H35314" t="s">
        <v>63</v>
      </c>
      <c r="I35314">
        <v>0</v>
      </c>
      <c r="J35314" t="s">
        <v>64</v>
      </c>
      <c r="K35314">
        <v>19000</v>
      </c>
      <c r="L35314">
        <v>19000</v>
      </c>
    </row>
    <row r="35315" spans="1:12" x14ac:dyDescent="0.3">
      <c r="A35315" t="s">
        <v>35385</v>
      </c>
      <c r="B35315">
        <v>18562</v>
      </c>
      <c r="C35315" s="1">
        <v>44705</v>
      </c>
      <c r="D35315" s="1">
        <v>44705</v>
      </c>
      <c r="E35315" s="1">
        <v>44706</v>
      </c>
      <c r="F35315">
        <v>1</v>
      </c>
      <c r="G35315" t="s">
        <v>47</v>
      </c>
      <c r="H35315" t="s">
        <v>66</v>
      </c>
      <c r="I35315">
        <v>5</v>
      </c>
      <c r="J35315" t="s">
        <v>64</v>
      </c>
      <c r="K35315">
        <v>19000</v>
      </c>
      <c r="L35315">
        <v>19000</v>
      </c>
    </row>
    <row r="35316" spans="1:12" x14ac:dyDescent="0.3">
      <c r="A35316" t="s">
        <v>35386</v>
      </c>
      <c r="B35316">
        <v>18562</v>
      </c>
      <c r="C35316" s="1">
        <v>44701</v>
      </c>
      <c r="D35316" s="1">
        <v>44705</v>
      </c>
      <c r="E35316" s="1">
        <v>44708</v>
      </c>
      <c r="F35316">
        <v>2</v>
      </c>
      <c r="G35316" t="s">
        <v>47</v>
      </c>
      <c r="H35316" t="s">
        <v>86</v>
      </c>
      <c r="I35316">
        <v>0</v>
      </c>
      <c r="J35316" t="s">
        <v>67</v>
      </c>
      <c r="K35316">
        <v>19000</v>
      </c>
      <c r="L35316">
        <v>7600</v>
      </c>
    </row>
    <row r="35317" spans="1:12" x14ac:dyDescent="0.3">
      <c r="A35317" t="s">
        <v>35387</v>
      </c>
      <c r="B35317">
        <v>18562</v>
      </c>
      <c r="C35317" s="1">
        <v>44701</v>
      </c>
      <c r="D35317" s="1">
        <v>44705</v>
      </c>
      <c r="E35317" s="1">
        <v>44710</v>
      </c>
      <c r="F35317">
        <v>3</v>
      </c>
      <c r="G35317" t="s">
        <v>47</v>
      </c>
      <c r="H35317" t="s">
        <v>66</v>
      </c>
      <c r="I35317">
        <v>0</v>
      </c>
      <c r="J35317" t="s">
        <v>67</v>
      </c>
      <c r="K35317">
        <v>20900</v>
      </c>
      <c r="L35317">
        <v>8360</v>
      </c>
    </row>
    <row r="35318" spans="1:12" x14ac:dyDescent="0.3">
      <c r="A35318" t="s">
        <v>35388</v>
      </c>
      <c r="B35318">
        <v>18562</v>
      </c>
      <c r="C35318" s="1">
        <v>44703</v>
      </c>
      <c r="D35318" s="1">
        <v>44705</v>
      </c>
      <c r="E35318" s="1">
        <v>44706</v>
      </c>
      <c r="F35318">
        <v>2</v>
      </c>
      <c r="G35318" t="s">
        <v>47</v>
      </c>
      <c r="H35318" t="s">
        <v>80</v>
      </c>
      <c r="I35318">
        <v>0</v>
      </c>
      <c r="J35318" t="s">
        <v>64</v>
      </c>
      <c r="K35318">
        <v>19000</v>
      </c>
      <c r="L35318">
        <v>19000</v>
      </c>
    </row>
    <row r="35319" spans="1:12" x14ac:dyDescent="0.3">
      <c r="A35319" t="s">
        <v>35389</v>
      </c>
      <c r="B35319">
        <v>18562</v>
      </c>
      <c r="C35319" s="1">
        <v>44703</v>
      </c>
      <c r="D35319" s="1">
        <v>44705</v>
      </c>
      <c r="E35319" s="1">
        <v>44707</v>
      </c>
      <c r="F35319">
        <v>4</v>
      </c>
      <c r="G35319" t="s">
        <v>47</v>
      </c>
      <c r="H35319" t="s">
        <v>63</v>
      </c>
      <c r="I35319">
        <v>0</v>
      </c>
      <c r="J35319" t="s">
        <v>67</v>
      </c>
      <c r="K35319">
        <v>22800</v>
      </c>
      <c r="L35319">
        <v>9120</v>
      </c>
    </row>
    <row r="35320" spans="1:12" x14ac:dyDescent="0.3">
      <c r="A35320" t="s">
        <v>35390</v>
      </c>
      <c r="B35320">
        <v>18562</v>
      </c>
      <c r="C35320" s="1">
        <v>44705</v>
      </c>
      <c r="D35320" s="1">
        <v>44705</v>
      </c>
      <c r="E35320" s="1">
        <v>44710</v>
      </c>
      <c r="F35320">
        <v>1</v>
      </c>
      <c r="G35320" t="s">
        <v>47</v>
      </c>
      <c r="H35320" t="s">
        <v>66</v>
      </c>
      <c r="I35320">
        <v>4</v>
      </c>
      <c r="J35320" t="s">
        <v>64</v>
      </c>
      <c r="K35320">
        <v>19000</v>
      </c>
      <c r="L35320">
        <v>19000</v>
      </c>
    </row>
    <row r="35321" spans="1:12" x14ac:dyDescent="0.3">
      <c r="A35321" t="s">
        <v>35391</v>
      </c>
      <c r="B35321">
        <v>18562</v>
      </c>
      <c r="C35321" s="1">
        <v>44703</v>
      </c>
      <c r="D35321" s="1">
        <v>44705</v>
      </c>
      <c r="E35321" s="1">
        <v>44708</v>
      </c>
      <c r="F35321">
        <v>2</v>
      </c>
      <c r="G35321" t="s">
        <v>47</v>
      </c>
      <c r="H35321" t="s">
        <v>66</v>
      </c>
      <c r="I35321">
        <v>4</v>
      </c>
      <c r="J35321" t="s">
        <v>64</v>
      </c>
      <c r="K35321">
        <v>19000</v>
      </c>
      <c r="L35321">
        <v>19000</v>
      </c>
    </row>
    <row r="35322" spans="1:12" x14ac:dyDescent="0.3">
      <c r="A35322" t="s">
        <v>35392</v>
      </c>
      <c r="B35322">
        <v>18562</v>
      </c>
      <c r="C35322" s="1">
        <v>44700</v>
      </c>
      <c r="D35322" s="1">
        <v>44705</v>
      </c>
      <c r="E35322" s="1">
        <v>44708</v>
      </c>
      <c r="F35322">
        <v>2</v>
      </c>
      <c r="G35322" t="s">
        <v>47</v>
      </c>
      <c r="H35322" t="s">
        <v>66</v>
      </c>
      <c r="I35322">
        <v>0</v>
      </c>
      <c r="J35322" t="s">
        <v>64</v>
      </c>
      <c r="K35322">
        <v>19000</v>
      </c>
      <c r="L35322">
        <v>19000</v>
      </c>
    </row>
    <row r="35323" spans="1:12" x14ac:dyDescent="0.3">
      <c r="A35323" t="s">
        <v>35393</v>
      </c>
      <c r="B35323">
        <v>18562</v>
      </c>
      <c r="C35323" s="1">
        <v>44703</v>
      </c>
      <c r="D35323" s="1">
        <v>44705</v>
      </c>
      <c r="E35323" s="1">
        <v>44710</v>
      </c>
      <c r="F35323">
        <v>1</v>
      </c>
      <c r="G35323" t="s">
        <v>47</v>
      </c>
      <c r="H35323" t="s">
        <v>80</v>
      </c>
      <c r="I35323">
        <v>5</v>
      </c>
      <c r="J35323" t="s">
        <v>64</v>
      </c>
      <c r="K35323">
        <v>19000</v>
      </c>
      <c r="L35323">
        <v>19000</v>
      </c>
    </row>
    <row r="35324" spans="1:12" x14ac:dyDescent="0.3">
      <c r="A35324" t="s">
        <v>35394</v>
      </c>
      <c r="B35324">
        <v>18562</v>
      </c>
      <c r="C35324" s="1">
        <v>44703</v>
      </c>
      <c r="D35324" s="1">
        <v>44705</v>
      </c>
      <c r="E35324" s="1">
        <v>44706</v>
      </c>
      <c r="F35324">
        <v>5</v>
      </c>
      <c r="G35324" t="s">
        <v>47</v>
      </c>
      <c r="H35324" t="s">
        <v>66</v>
      </c>
      <c r="I35324">
        <v>0</v>
      </c>
      <c r="J35324" t="s">
        <v>67</v>
      </c>
      <c r="K35324">
        <v>24700</v>
      </c>
      <c r="L35324">
        <v>9880</v>
      </c>
    </row>
    <row r="35325" spans="1:12" x14ac:dyDescent="0.3">
      <c r="A35325" t="s">
        <v>35395</v>
      </c>
      <c r="B35325">
        <v>18563</v>
      </c>
      <c r="C35325" s="1">
        <v>44703</v>
      </c>
      <c r="D35325" s="1">
        <v>44705</v>
      </c>
      <c r="E35325" s="1">
        <v>44706</v>
      </c>
      <c r="F35325">
        <v>2</v>
      </c>
      <c r="G35325" t="s">
        <v>41</v>
      </c>
      <c r="H35325" t="s">
        <v>63</v>
      </c>
      <c r="I35325">
        <v>0</v>
      </c>
      <c r="J35325" t="s">
        <v>64</v>
      </c>
      <c r="K35325">
        <v>6500</v>
      </c>
      <c r="L35325">
        <v>6500</v>
      </c>
    </row>
    <row r="35326" spans="1:12" x14ac:dyDescent="0.3">
      <c r="A35326" t="s">
        <v>35396</v>
      </c>
      <c r="B35326">
        <v>18563</v>
      </c>
      <c r="C35326" s="1">
        <v>44703</v>
      </c>
      <c r="D35326" s="1">
        <v>44705</v>
      </c>
      <c r="E35326" s="1">
        <v>44706</v>
      </c>
      <c r="F35326">
        <v>4</v>
      </c>
      <c r="G35326" t="s">
        <v>41</v>
      </c>
      <c r="H35326" t="s">
        <v>80</v>
      </c>
      <c r="I35326">
        <v>0</v>
      </c>
      <c r="J35326" t="s">
        <v>67</v>
      </c>
      <c r="K35326">
        <v>7800</v>
      </c>
      <c r="L35326">
        <v>3120</v>
      </c>
    </row>
    <row r="35327" spans="1:12" x14ac:dyDescent="0.3">
      <c r="A35327" t="s">
        <v>35397</v>
      </c>
      <c r="B35327">
        <v>18563</v>
      </c>
      <c r="C35327" s="1">
        <v>44704</v>
      </c>
      <c r="D35327" s="1">
        <v>44705</v>
      </c>
      <c r="E35327" s="1">
        <v>44706</v>
      </c>
      <c r="F35327">
        <v>1</v>
      </c>
      <c r="G35327" t="s">
        <v>41</v>
      </c>
      <c r="H35327" t="s">
        <v>80</v>
      </c>
      <c r="I35327">
        <v>0</v>
      </c>
      <c r="J35327" t="s">
        <v>64</v>
      </c>
      <c r="K35327">
        <v>6500</v>
      </c>
      <c r="L35327">
        <v>6500</v>
      </c>
    </row>
    <row r="35328" spans="1:12" x14ac:dyDescent="0.3">
      <c r="A35328" t="s">
        <v>35398</v>
      </c>
      <c r="B35328">
        <v>18563</v>
      </c>
      <c r="C35328" s="1">
        <v>44703</v>
      </c>
      <c r="D35328" s="1">
        <v>44705</v>
      </c>
      <c r="E35328" s="1">
        <v>44707</v>
      </c>
      <c r="F35328">
        <v>1</v>
      </c>
      <c r="G35328" t="s">
        <v>41</v>
      </c>
      <c r="H35328" t="s">
        <v>80</v>
      </c>
      <c r="I35328">
        <v>0</v>
      </c>
      <c r="J35328" t="s">
        <v>75</v>
      </c>
      <c r="K35328">
        <v>6500</v>
      </c>
      <c r="L35328">
        <v>6500</v>
      </c>
    </row>
    <row r="35329" spans="1:12" x14ac:dyDescent="0.3">
      <c r="A35329" t="s">
        <v>35399</v>
      </c>
      <c r="B35329">
        <v>18563</v>
      </c>
      <c r="C35329" s="1">
        <v>44703</v>
      </c>
      <c r="D35329" s="1">
        <v>44705</v>
      </c>
      <c r="E35329" s="1">
        <v>44706</v>
      </c>
      <c r="F35329">
        <v>1</v>
      </c>
      <c r="G35329" t="s">
        <v>41</v>
      </c>
      <c r="H35329" t="s">
        <v>88</v>
      </c>
      <c r="I35329">
        <v>3</v>
      </c>
      <c r="J35329" t="s">
        <v>64</v>
      </c>
      <c r="K35329">
        <v>6500</v>
      </c>
      <c r="L35329">
        <v>6500</v>
      </c>
    </row>
    <row r="35330" spans="1:12" x14ac:dyDescent="0.3">
      <c r="A35330" t="s">
        <v>35400</v>
      </c>
      <c r="B35330">
        <v>18563</v>
      </c>
      <c r="C35330" s="1">
        <v>44704</v>
      </c>
      <c r="D35330" s="1">
        <v>44705</v>
      </c>
      <c r="E35330" s="1">
        <v>44706</v>
      </c>
      <c r="F35330">
        <v>2</v>
      </c>
      <c r="G35330" t="s">
        <v>41</v>
      </c>
      <c r="H35330" t="s">
        <v>69</v>
      </c>
      <c r="I35330">
        <v>0</v>
      </c>
      <c r="J35330" t="s">
        <v>64</v>
      </c>
      <c r="K35330">
        <v>6500</v>
      </c>
      <c r="L35330">
        <v>6500</v>
      </c>
    </row>
    <row r="35331" spans="1:12" x14ac:dyDescent="0.3">
      <c r="A35331" t="s">
        <v>35401</v>
      </c>
      <c r="B35331">
        <v>18563</v>
      </c>
      <c r="C35331" s="1">
        <v>44703</v>
      </c>
      <c r="D35331" s="1">
        <v>44705</v>
      </c>
      <c r="E35331" s="1">
        <v>44706</v>
      </c>
      <c r="F35331">
        <v>1</v>
      </c>
      <c r="G35331" t="s">
        <v>41</v>
      </c>
      <c r="H35331" t="s">
        <v>66</v>
      </c>
      <c r="I35331">
        <v>3</v>
      </c>
      <c r="J35331" t="s">
        <v>64</v>
      </c>
      <c r="K35331">
        <v>6500</v>
      </c>
      <c r="L35331">
        <v>6500</v>
      </c>
    </row>
    <row r="35332" spans="1:12" x14ac:dyDescent="0.3">
      <c r="A35332" t="s">
        <v>35402</v>
      </c>
      <c r="B35332">
        <v>18563</v>
      </c>
      <c r="C35332" s="1">
        <v>44702</v>
      </c>
      <c r="D35332" s="1">
        <v>44705</v>
      </c>
      <c r="E35332" s="1">
        <v>44708</v>
      </c>
      <c r="F35332">
        <v>1</v>
      </c>
      <c r="G35332" t="s">
        <v>41</v>
      </c>
      <c r="H35332" t="s">
        <v>66</v>
      </c>
      <c r="I35332">
        <v>3</v>
      </c>
      <c r="J35332" t="s">
        <v>64</v>
      </c>
      <c r="K35332">
        <v>6500</v>
      </c>
      <c r="L35332">
        <v>6500</v>
      </c>
    </row>
    <row r="35333" spans="1:12" x14ac:dyDescent="0.3">
      <c r="A35333" t="s">
        <v>35403</v>
      </c>
      <c r="B35333">
        <v>18563</v>
      </c>
      <c r="C35333" s="1">
        <v>44702</v>
      </c>
      <c r="D35333" s="1">
        <v>44705</v>
      </c>
      <c r="E35333" s="1">
        <v>44706</v>
      </c>
      <c r="F35333">
        <v>2</v>
      </c>
      <c r="G35333" t="s">
        <v>41</v>
      </c>
      <c r="H35333" t="s">
        <v>66</v>
      </c>
      <c r="I35333">
        <v>2</v>
      </c>
      <c r="J35333" t="s">
        <v>64</v>
      </c>
      <c r="K35333">
        <v>6500</v>
      </c>
      <c r="L35333">
        <v>6500</v>
      </c>
    </row>
    <row r="35334" spans="1:12" x14ac:dyDescent="0.3">
      <c r="A35334" t="s">
        <v>35404</v>
      </c>
      <c r="B35334">
        <v>18563</v>
      </c>
      <c r="C35334" s="1">
        <v>44704</v>
      </c>
      <c r="D35334" s="1">
        <v>44705</v>
      </c>
      <c r="E35334" s="1">
        <v>44706</v>
      </c>
      <c r="F35334">
        <v>4</v>
      </c>
      <c r="G35334" t="s">
        <v>41</v>
      </c>
      <c r="H35334" t="s">
        <v>66</v>
      </c>
      <c r="I35334">
        <v>3</v>
      </c>
      <c r="J35334" t="s">
        <v>64</v>
      </c>
      <c r="K35334">
        <v>7800</v>
      </c>
      <c r="L35334">
        <v>7800</v>
      </c>
    </row>
    <row r="35335" spans="1:12" x14ac:dyDescent="0.3">
      <c r="A35335" t="s">
        <v>35405</v>
      </c>
      <c r="B35335">
        <v>18563</v>
      </c>
      <c r="C35335" s="1">
        <v>44705</v>
      </c>
      <c r="D35335" s="1">
        <v>44705</v>
      </c>
      <c r="E35335" s="1">
        <v>44706</v>
      </c>
      <c r="F35335">
        <v>1</v>
      </c>
      <c r="G35335" t="s">
        <v>41</v>
      </c>
      <c r="H35335" t="s">
        <v>66</v>
      </c>
      <c r="I35335">
        <v>0</v>
      </c>
      <c r="J35335" t="s">
        <v>67</v>
      </c>
      <c r="K35335">
        <v>6500</v>
      </c>
      <c r="L35335">
        <v>2600</v>
      </c>
    </row>
    <row r="35336" spans="1:12" x14ac:dyDescent="0.3">
      <c r="A35336" t="s">
        <v>35406</v>
      </c>
      <c r="B35336">
        <v>18563</v>
      </c>
      <c r="C35336" s="1">
        <v>44699</v>
      </c>
      <c r="D35336" s="1">
        <v>44705</v>
      </c>
      <c r="E35336" s="1">
        <v>44708</v>
      </c>
      <c r="F35336">
        <v>1</v>
      </c>
      <c r="G35336" t="s">
        <v>41</v>
      </c>
      <c r="H35336" t="s">
        <v>69</v>
      </c>
      <c r="I35336">
        <v>0</v>
      </c>
      <c r="J35336" t="s">
        <v>64</v>
      </c>
      <c r="K35336">
        <v>6500</v>
      </c>
      <c r="L35336">
        <v>6500</v>
      </c>
    </row>
    <row r="35337" spans="1:12" x14ac:dyDescent="0.3">
      <c r="A35337" t="s">
        <v>35407</v>
      </c>
      <c r="B35337">
        <v>18563</v>
      </c>
      <c r="C35337" s="1">
        <v>44705</v>
      </c>
      <c r="D35337" s="1">
        <v>44705</v>
      </c>
      <c r="E35337" s="1">
        <v>44706</v>
      </c>
      <c r="F35337">
        <v>1</v>
      </c>
      <c r="G35337" t="s">
        <v>41</v>
      </c>
      <c r="H35337" t="s">
        <v>86</v>
      </c>
      <c r="I35337">
        <v>0</v>
      </c>
      <c r="J35337" t="s">
        <v>64</v>
      </c>
      <c r="K35337">
        <v>6500</v>
      </c>
      <c r="L35337">
        <v>6500</v>
      </c>
    </row>
    <row r="35338" spans="1:12" x14ac:dyDescent="0.3">
      <c r="A35338" t="s">
        <v>35408</v>
      </c>
      <c r="B35338">
        <v>18563</v>
      </c>
      <c r="C35338" s="1">
        <v>44704</v>
      </c>
      <c r="D35338" s="1">
        <v>44705</v>
      </c>
      <c r="E35338" s="1">
        <v>44707</v>
      </c>
      <c r="F35338">
        <v>1</v>
      </c>
      <c r="G35338" t="s">
        <v>43</v>
      </c>
      <c r="H35338" t="s">
        <v>66</v>
      </c>
      <c r="I35338">
        <v>3</v>
      </c>
      <c r="J35338" t="s">
        <v>64</v>
      </c>
      <c r="K35338">
        <v>9000</v>
      </c>
      <c r="L35338">
        <v>9000</v>
      </c>
    </row>
    <row r="35339" spans="1:12" x14ac:dyDescent="0.3">
      <c r="A35339" t="s">
        <v>35409</v>
      </c>
      <c r="B35339">
        <v>18563</v>
      </c>
      <c r="C35339" s="1">
        <v>44704</v>
      </c>
      <c r="D35339" s="1">
        <v>44705</v>
      </c>
      <c r="E35339" s="1">
        <v>44707</v>
      </c>
      <c r="F35339">
        <v>1</v>
      </c>
      <c r="G35339" t="s">
        <v>43</v>
      </c>
      <c r="H35339" t="s">
        <v>86</v>
      </c>
      <c r="I35339">
        <v>0</v>
      </c>
      <c r="J35339" t="s">
        <v>67</v>
      </c>
      <c r="K35339">
        <v>9000</v>
      </c>
      <c r="L35339">
        <v>3600</v>
      </c>
    </row>
    <row r="35340" spans="1:12" x14ac:dyDescent="0.3">
      <c r="A35340" t="s">
        <v>35410</v>
      </c>
      <c r="B35340">
        <v>18563</v>
      </c>
      <c r="C35340" s="1">
        <v>44705</v>
      </c>
      <c r="D35340" s="1">
        <v>44705</v>
      </c>
      <c r="E35340" s="1">
        <v>44708</v>
      </c>
      <c r="F35340">
        <v>1</v>
      </c>
      <c r="G35340" t="s">
        <v>43</v>
      </c>
      <c r="H35340" t="s">
        <v>77</v>
      </c>
      <c r="I35340">
        <v>0</v>
      </c>
      <c r="J35340" t="s">
        <v>67</v>
      </c>
      <c r="K35340">
        <v>9000</v>
      </c>
      <c r="L35340">
        <v>3600</v>
      </c>
    </row>
    <row r="35341" spans="1:12" x14ac:dyDescent="0.3">
      <c r="A35341" t="s">
        <v>35411</v>
      </c>
      <c r="B35341">
        <v>18563</v>
      </c>
      <c r="C35341" s="1">
        <v>44705</v>
      </c>
      <c r="D35341" s="1">
        <v>44705</v>
      </c>
      <c r="E35341" s="1">
        <v>44708</v>
      </c>
      <c r="F35341">
        <v>1</v>
      </c>
      <c r="G35341" t="s">
        <v>43</v>
      </c>
      <c r="H35341" t="s">
        <v>80</v>
      </c>
      <c r="I35341">
        <v>3</v>
      </c>
      <c r="J35341" t="s">
        <v>64</v>
      </c>
      <c r="K35341">
        <v>9000</v>
      </c>
      <c r="L35341">
        <v>9000</v>
      </c>
    </row>
    <row r="35342" spans="1:12" x14ac:dyDescent="0.3">
      <c r="A35342" t="s">
        <v>35412</v>
      </c>
      <c r="B35342">
        <v>18563</v>
      </c>
      <c r="C35342" s="1">
        <v>44701</v>
      </c>
      <c r="D35342" s="1">
        <v>44705</v>
      </c>
      <c r="E35342" s="1">
        <v>44707</v>
      </c>
      <c r="F35342">
        <v>1</v>
      </c>
      <c r="G35342" t="s">
        <v>43</v>
      </c>
      <c r="H35342" t="s">
        <v>86</v>
      </c>
      <c r="I35342">
        <v>0</v>
      </c>
      <c r="J35342" t="s">
        <v>67</v>
      </c>
      <c r="K35342">
        <v>9000</v>
      </c>
      <c r="L35342">
        <v>3600</v>
      </c>
    </row>
    <row r="35343" spans="1:12" x14ac:dyDescent="0.3">
      <c r="A35343" t="s">
        <v>35413</v>
      </c>
      <c r="B35343">
        <v>18563</v>
      </c>
      <c r="C35343" s="1">
        <v>44703</v>
      </c>
      <c r="D35343" s="1">
        <v>44705</v>
      </c>
      <c r="E35343" s="1">
        <v>44706</v>
      </c>
      <c r="F35343">
        <v>1</v>
      </c>
      <c r="G35343" t="s">
        <v>43</v>
      </c>
      <c r="H35343" t="s">
        <v>86</v>
      </c>
      <c r="I35343">
        <v>0</v>
      </c>
      <c r="J35343" t="s">
        <v>67</v>
      </c>
      <c r="K35343">
        <v>9000</v>
      </c>
      <c r="L35343">
        <v>3600</v>
      </c>
    </row>
    <row r="35344" spans="1:12" x14ac:dyDescent="0.3">
      <c r="A35344" t="s">
        <v>35414</v>
      </c>
      <c r="B35344">
        <v>18563</v>
      </c>
      <c r="C35344" s="1">
        <v>44684</v>
      </c>
      <c r="D35344" s="1">
        <v>44705</v>
      </c>
      <c r="E35344" s="1">
        <v>44708</v>
      </c>
      <c r="F35344">
        <v>2</v>
      </c>
      <c r="G35344" t="s">
        <v>43</v>
      </c>
      <c r="H35344" t="s">
        <v>88</v>
      </c>
      <c r="I35344">
        <v>3</v>
      </c>
      <c r="J35344" t="s">
        <v>64</v>
      </c>
      <c r="K35344">
        <v>9000</v>
      </c>
      <c r="L35344">
        <v>9000</v>
      </c>
    </row>
    <row r="35345" spans="1:12" x14ac:dyDescent="0.3">
      <c r="A35345" t="s">
        <v>35415</v>
      </c>
      <c r="B35345">
        <v>18563</v>
      </c>
      <c r="C35345" s="1">
        <v>44705</v>
      </c>
      <c r="D35345" s="1">
        <v>44705</v>
      </c>
      <c r="E35345" s="1">
        <v>44706</v>
      </c>
      <c r="F35345">
        <v>1</v>
      </c>
      <c r="G35345" t="s">
        <v>43</v>
      </c>
      <c r="H35345" t="s">
        <v>69</v>
      </c>
      <c r="I35345">
        <v>0</v>
      </c>
      <c r="J35345" t="s">
        <v>64</v>
      </c>
      <c r="K35345">
        <v>9000</v>
      </c>
      <c r="L35345">
        <v>9000</v>
      </c>
    </row>
    <row r="35346" spans="1:12" x14ac:dyDescent="0.3">
      <c r="A35346" t="s">
        <v>35416</v>
      </c>
      <c r="B35346">
        <v>18563</v>
      </c>
      <c r="C35346" s="1">
        <v>44704</v>
      </c>
      <c r="D35346" s="1">
        <v>44705</v>
      </c>
      <c r="E35346" s="1">
        <v>44711</v>
      </c>
      <c r="F35346">
        <v>2</v>
      </c>
      <c r="G35346" t="s">
        <v>43</v>
      </c>
      <c r="H35346" t="s">
        <v>66</v>
      </c>
      <c r="I35346">
        <v>0</v>
      </c>
      <c r="J35346" t="s">
        <v>67</v>
      </c>
      <c r="K35346">
        <v>9000</v>
      </c>
      <c r="L35346">
        <v>3600</v>
      </c>
    </row>
    <row r="35347" spans="1:12" x14ac:dyDescent="0.3">
      <c r="A35347" t="s">
        <v>35417</v>
      </c>
      <c r="B35347">
        <v>18563</v>
      </c>
      <c r="C35347" s="1">
        <v>44705</v>
      </c>
      <c r="D35347" s="1">
        <v>44705</v>
      </c>
      <c r="E35347" s="1">
        <v>44706</v>
      </c>
      <c r="F35347">
        <v>2</v>
      </c>
      <c r="G35347" t="s">
        <v>43</v>
      </c>
      <c r="H35347" t="s">
        <v>66</v>
      </c>
      <c r="I35347">
        <v>0</v>
      </c>
      <c r="J35347" t="s">
        <v>67</v>
      </c>
      <c r="K35347">
        <v>9000</v>
      </c>
      <c r="L35347">
        <v>3600</v>
      </c>
    </row>
    <row r="35348" spans="1:12" x14ac:dyDescent="0.3">
      <c r="A35348" t="s">
        <v>35418</v>
      </c>
      <c r="B35348">
        <v>18563</v>
      </c>
      <c r="C35348" s="1">
        <v>44705</v>
      </c>
      <c r="D35348" s="1">
        <v>44705</v>
      </c>
      <c r="E35348" s="1">
        <v>44710</v>
      </c>
      <c r="F35348">
        <v>1</v>
      </c>
      <c r="G35348" t="s">
        <v>43</v>
      </c>
      <c r="H35348" t="s">
        <v>66</v>
      </c>
      <c r="I35348">
        <v>0</v>
      </c>
      <c r="J35348" t="s">
        <v>64</v>
      </c>
      <c r="K35348">
        <v>9000</v>
      </c>
      <c r="L35348">
        <v>9000</v>
      </c>
    </row>
    <row r="35349" spans="1:12" x14ac:dyDescent="0.3">
      <c r="A35349" t="s">
        <v>35419</v>
      </c>
      <c r="B35349">
        <v>18563</v>
      </c>
      <c r="C35349" s="1">
        <v>44681</v>
      </c>
      <c r="D35349" s="1">
        <v>44705</v>
      </c>
      <c r="E35349" s="1">
        <v>44707</v>
      </c>
      <c r="F35349">
        <v>2</v>
      </c>
      <c r="G35349" t="s">
        <v>43</v>
      </c>
      <c r="H35349" t="s">
        <v>66</v>
      </c>
      <c r="I35349">
        <v>3</v>
      </c>
      <c r="J35349" t="s">
        <v>64</v>
      </c>
      <c r="K35349">
        <v>9000</v>
      </c>
      <c r="L35349">
        <v>9000</v>
      </c>
    </row>
    <row r="35350" spans="1:12" x14ac:dyDescent="0.3">
      <c r="A35350" t="s">
        <v>35420</v>
      </c>
      <c r="B35350">
        <v>18563</v>
      </c>
      <c r="C35350" s="1">
        <v>44703</v>
      </c>
      <c r="D35350" s="1">
        <v>44705</v>
      </c>
      <c r="E35350" s="1">
        <v>44706</v>
      </c>
      <c r="F35350">
        <v>3</v>
      </c>
      <c r="G35350" t="s">
        <v>43</v>
      </c>
      <c r="H35350" t="s">
        <v>88</v>
      </c>
      <c r="I35350">
        <v>0</v>
      </c>
      <c r="J35350" t="s">
        <v>64</v>
      </c>
      <c r="K35350">
        <v>9900</v>
      </c>
      <c r="L35350">
        <v>9900</v>
      </c>
    </row>
    <row r="35351" spans="1:12" x14ac:dyDescent="0.3">
      <c r="A35351" t="s">
        <v>35421</v>
      </c>
      <c r="B35351">
        <v>18563</v>
      </c>
      <c r="C35351" s="1">
        <v>44705</v>
      </c>
      <c r="D35351" s="1">
        <v>44705</v>
      </c>
      <c r="E35351" s="1">
        <v>44706</v>
      </c>
      <c r="F35351">
        <v>2</v>
      </c>
      <c r="G35351" t="s">
        <v>43</v>
      </c>
      <c r="H35351" t="s">
        <v>66</v>
      </c>
      <c r="I35351">
        <v>3</v>
      </c>
      <c r="J35351" t="s">
        <v>64</v>
      </c>
      <c r="K35351">
        <v>9000</v>
      </c>
      <c r="L35351">
        <v>9000</v>
      </c>
    </row>
    <row r="35352" spans="1:12" x14ac:dyDescent="0.3">
      <c r="A35352" t="s">
        <v>35422</v>
      </c>
      <c r="B35352">
        <v>18563</v>
      </c>
      <c r="C35352" s="1">
        <v>44699</v>
      </c>
      <c r="D35352" s="1">
        <v>44705</v>
      </c>
      <c r="E35352" s="1">
        <v>44708</v>
      </c>
      <c r="F35352">
        <v>1</v>
      </c>
      <c r="G35352" t="s">
        <v>43</v>
      </c>
      <c r="H35352" t="s">
        <v>66</v>
      </c>
      <c r="I35352">
        <v>0</v>
      </c>
      <c r="J35352" t="s">
        <v>64</v>
      </c>
      <c r="K35352">
        <v>9000</v>
      </c>
      <c r="L35352">
        <v>9000</v>
      </c>
    </row>
    <row r="35353" spans="1:12" x14ac:dyDescent="0.3">
      <c r="A35353" t="s">
        <v>35423</v>
      </c>
      <c r="B35353">
        <v>18563</v>
      </c>
      <c r="C35353" s="1">
        <v>44701</v>
      </c>
      <c r="D35353" s="1">
        <v>44705</v>
      </c>
      <c r="E35353" s="1">
        <v>44707</v>
      </c>
      <c r="F35353">
        <v>1</v>
      </c>
      <c r="G35353" t="s">
        <v>43</v>
      </c>
      <c r="H35353" t="s">
        <v>86</v>
      </c>
      <c r="I35353">
        <v>4</v>
      </c>
      <c r="J35353" t="s">
        <v>64</v>
      </c>
      <c r="K35353">
        <v>9000</v>
      </c>
      <c r="L35353">
        <v>9000</v>
      </c>
    </row>
    <row r="35354" spans="1:12" x14ac:dyDescent="0.3">
      <c r="A35354" t="s">
        <v>35424</v>
      </c>
      <c r="B35354">
        <v>18563</v>
      </c>
      <c r="C35354" s="1">
        <v>44705</v>
      </c>
      <c r="D35354" s="1">
        <v>44705</v>
      </c>
      <c r="E35354" s="1">
        <v>44706</v>
      </c>
      <c r="F35354">
        <v>1</v>
      </c>
      <c r="G35354" t="s">
        <v>43</v>
      </c>
      <c r="H35354" t="s">
        <v>86</v>
      </c>
      <c r="I35354">
        <v>0</v>
      </c>
      <c r="J35354" t="s">
        <v>67</v>
      </c>
      <c r="K35354">
        <v>9000</v>
      </c>
      <c r="L35354">
        <v>3600</v>
      </c>
    </row>
    <row r="35355" spans="1:12" x14ac:dyDescent="0.3">
      <c r="A35355" t="s">
        <v>35425</v>
      </c>
      <c r="B35355">
        <v>18563</v>
      </c>
      <c r="C35355" s="1">
        <v>44700</v>
      </c>
      <c r="D35355" s="1">
        <v>44705</v>
      </c>
      <c r="E35355" s="1">
        <v>44706</v>
      </c>
      <c r="F35355">
        <v>1</v>
      </c>
      <c r="G35355" t="s">
        <v>45</v>
      </c>
      <c r="H35355" t="s">
        <v>88</v>
      </c>
      <c r="I35355">
        <v>0</v>
      </c>
      <c r="J35355" t="s">
        <v>67</v>
      </c>
      <c r="K35355">
        <v>12000</v>
      </c>
      <c r="L35355">
        <v>4800</v>
      </c>
    </row>
    <row r="35356" spans="1:12" x14ac:dyDescent="0.3">
      <c r="A35356" t="s">
        <v>35426</v>
      </c>
      <c r="B35356">
        <v>18563</v>
      </c>
      <c r="C35356" s="1">
        <v>44704</v>
      </c>
      <c r="D35356" s="1">
        <v>44705</v>
      </c>
      <c r="E35356" s="1">
        <v>44706</v>
      </c>
      <c r="F35356">
        <v>3</v>
      </c>
      <c r="G35356" t="s">
        <v>45</v>
      </c>
      <c r="H35356" t="s">
        <v>77</v>
      </c>
      <c r="I35356">
        <v>0</v>
      </c>
      <c r="J35356" t="s">
        <v>67</v>
      </c>
      <c r="K35356">
        <v>13200</v>
      </c>
      <c r="L35356">
        <v>5280</v>
      </c>
    </row>
    <row r="35357" spans="1:12" x14ac:dyDescent="0.3">
      <c r="A35357" t="s">
        <v>35427</v>
      </c>
      <c r="B35357">
        <v>18563</v>
      </c>
      <c r="C35357" s="1">
        <v>44703</v>
      </c>
      <c r="D35357" s="1">
        <v>44705</v>
      </c>
      <c r="E35357" s="1">
        <v>44708</v>
      </c>
      <c r="F35357">
        <v>2</v>
      </c>
      <c r="G35357" t="s">
        <v>45</v>
      </c>
      <c r="H35357" t="s">
        <v>66</v>
      </c>
      <c r="I35357">
        <v>0</v>
      </c>
      <c r="J35357" t="s">
        <v>67</v>
      </c>
      <c r="K35357">
        <v>12000</v>
      </c>
      <c r="L35357">
        <v>4800</v>
      </c>
    </row>
    <row r="35358" spans="1:12" x14ac:dyDescent="0.3">
      <c r="A35358" t="s">
        <v>35428</v>
      </c>
      <c r="B35358">
        <v>18563</v>
      </c>
      <c r="C35358" s="1">
        <v>44684</v>
      </c>
      <c r="D35358" s="1">
        <v>44705</v>
      </c>
      <c r="E35358" s="1">
        <v>44708</v>
      </c>
      <c r="F35358">
        <v>1</v>
      </c>
      <c r="G35358" t="s">
        <v>45</v>
      </c>
      <c r="H35358" t="s">
        <v>66</v>
      </c>
      <c r="I35358">
        <v>0</v>
      </c>
      <c r="J35358" t="s">
        <v>67</v>
      </c>
      <c r="K35358">
        <v>12000</v>
      </c>
      <c r="L35358">
        <v>4800</v>
      </c>
    </row>
    <row r="35359" spans="1:12" x14ac:dyDescent="0.3">
      <c r="A35359" t="s">
        <v>35429</v>
      </c>
      <c r="B35359">
        <v>18563</v>
      </c>
      <c r="C35359" s="1">
        <v>44705</v>
      </c>
      <c r="D35359" s="1">
        <v>44705</v>
      </c>
      <c r="E35359" s="1">
        <v>44707</v>
      </c>
      <c r="F35359">
        <v>1</v>
      </c>
      <c r="G35359" t="s">
        <v>45</v>
      </c>
      <c r="H35359" t="s">
        <v>77</v>
      </c>
      <c r="I35359">
        <v>0</v>
      </c>
      <c r="J35359" t="s">
        <v>64</v>
      </c>
      <c r="K35359">
        <v>12000</v>
      </c>
      <c r="L35359">
        <v>12000</v>
      </c>
    </row>
    <row r="35360" spans="1:12" x14ac:dyDescent="0.3">
      <c r="A35360" t="s">
        <v>35430</v>
      </c>
      <c r="B35360">
        <v>18563</v>
      </c>
      <c r="C35360" s="1">
        <v>44705</v>
      </c>
      <c r="D35360" s="1">
        <v>44705</v>
      </c>
      <c r="E35360" s="1">
        <v>44706</v>
      </c>
      <c r="F35360">
        <v>1</v>
      </c>
      <c r="G35360" t="s">
        <v>45</v>
      </c>
      <c r="H35360" t="s">
        <v>80</v>
      </c>
      <c r="I35360">
        <v>3</v>
      </c>
      <c r="J35360" t="s">
        <v>64</v>
      </c>
      <c r="K35360">
        <v>12000</v>
      </c>
      <c r="L35360">
        <v>12000</v>
      </c>
    </row>
    <row r="35361" spans="1:12" x14ac:dyDescent="0.3">
      <c r="A35361" t="s">
        <v>35431</v>
      </c>
      <c r="B35361">
        <v>18563</v>
      </c>
      <c r="C35361" s="1">
        <v>44702</v>
      </c>
      <c r="D35361" s="1">
        <v>44705</v>
      </c>
      <c r="E35361" s="1">
        <v>44706</v>
      </c>
      <c r="F35361">
        <v>2</v>
      </c>
      <c r="G35361" t="s">
        <v>45</v>
      </c>
      <c r="H35361" t="s">
        <v>77</v>
      </c>
      <c r="I35361">
        <v>5</v>
      </c>
      <c r="J35361" t="s">
        <v>64</v>
      </c>
      <c r="K35361">
        <v>12000</v>
      </c>
      <c r="L35361">
        <v>12000</v>
      </c>
    </row>
    <row r="35362" spans="1:12" x14ac:dyDescent="0.3">
      <c r="A35362" t="s">
        <v>35432</v>
      </c>
      <c r="B35362">
        <v>18563</v>
      </c>
      <c r="C35362" s="1">
        <v>44685</v>
      </c>
      <c r="D35362" s="1">
        <v>44705</v>
      </c>
      <c r="E35362" s="1">
        <v>44706</v>
      </c>
      <c r="F35362">
        <v>1</v>
      </c>
      <c r="G35362" t="s">
        <v>45</v>
      </c>
      <c r="H35362" t="s">
        <v>80</v>
      </c>
      <c r="I35362">
        <v>0</v>
      </c>
      <c r="J35362" t="s">
        <v>67</v>
      </c>
      <c r="K35362">
        <v>12000</v>
      </c>
      <c r="L35362">
        <v>4800</v>
      </c>
    </row>
    <row r="35363" spans="1:12" x14ac:dyDescent="0.3">
      <c r="A35363" t="s">
        <v>35433</v>
      </c>
      <c r="B35363">
        <v>18563</v>
      </c>
      <c r="C35363" s="1">
        <v>44702</v>
      </c>
      <c r="D35363" s="1">
        <v>44705</v>
      </c>
      <c r="E35363" s="1">
        <v>44708</v>
      </c>
      <c r="F35363">
        <v>4</v>
      </c>
      <c r="G35363" t="s">
        <v>45</v>
      </c>
      <c r="H35363" t="s">
        <v>66</v>
      </c>
      <c r="I35363">
        <v>4</v>
      </c>
      <c r="J35363" t="s">
        <v>64</v>
      </c>
      <c r="K35363">
        <v>14400</v>
      </c>
      <c r="L35363">
        <v>14400</v>
      </c>
    </row>
    <row r="35364" spans="1:12" x14ac:dyDescent="0.3">
      <c r="A35364" t="s">
        <v>35434</v>
      </c>
      <c r="B35364">
        <v>18563</v>
      </c>
      <c r="C35364" s="1">
        <v>44704</v>
      </c>
      <c r="D35364" s="1">
        <v>44705</v>
      </c>
      <c r="E35364" s="1">
        <v>44708</v>
      </c>
      <c r="F35364">
        <v>1</v>
      </c>
      <c r="G35364" t="s">
        <v>45</v>
      </c>
      <c r="H35364" t="s">
        <v>66</v>
      </c>
      <c r="I35364">
        <v>3</v>
      </c>
      <c r="J35364" t="s">
        <v>64</v>
      </c>
      <c r="K35364">
        <v>12000</v>
      </c>
      <c r="L35364">
        <v>12000</v>
      </c>
    </row>
    <row r="35365" spans="1:12" x14ac:dyDescent="0.3">
      <c r="A35365" t="s">
        <v>35435</v>
      </c>
      <c r="B35365">
        <v>18563</v>
      </c>
      <c r="C35365" s="1">
        <v>44705</v>
      </c>
      <c r="D35365" s="1">
        <v>44705</v>
      </c>
      <c r="E35365" s="1">
        <v>44706</v>
      </c>
      <c r="F35365">
        <v>1</v>
      </c>
      <c r="G35365" t="s">
        <v>45</v>
      </c>
      <c r="H35365" t="s">
        <v>63</v>
      </c>
      <c r="I35365">
        <v>0</v>
      </c>
      <c r="J35365" t="s">
        <v>64</v>
      </c>
      <c r="K35365">
        <v>12000</v>
      </c>
      <c r="L35365">
        <v>12000</v>
      </c>
    </row>
    <row r="35366" spans="1:12" x14ac:dyDescent="0.3">
      <c r="A35366" t="s">
        <v>35436</v>
      </c>
      <c r="B35366">
        <v>18563</v>
      </c>
      <c r="C35366" s="1">
        <v>44701</v>
      </c>
      <c r="D35366" s="1">
        <v>44705</v>
      </c>
      <c r="E35366" s="1">
        <v>44707</v>
      </c>
      <c r="F35366">
        <v>1</v>
      </c>
      <c r="G35366" t="s">
        <v>47</v>
      </c>
      <c r="H35366" t="s">
        <v>88</v>
      </c>
      <c r="I35366">
        <v>3</v>
      </c>
      <c r="J35366" t="s">
        <v>64</v>
      </c>
      <c r="K35366">
        <v>19000</v>
      </c>
      <c r="L35366">
        <v>19000</v>
      </c>
    </row>
    <row r="35367" spans="1:12" x14ac:dyDescent="0.3">
      <c r="A35367" t="s">
        <v>35437</v>
      </c>
      <c r="B35367">
        <v>18563</v>
      </c>
      <c r="C35367" s="1">
        <v>44705</v>
      </c>
      <c r="D35367" s="1">
        <v>44705</v>
      </c>
      <c r="E35367" s="1">
        <v>44709</v>
      </c>
      <c r="F35367">
        <v>1</v>
      </c>
      <c r="G35367" t="s">
        <v>47</v>
      </c>
      <c r="H35367" t="s">
        <v>66</v>
      </c>
      <c r="I35367">
        <v>0</v>
      </c>
      <c r="J35367" t="s">
        <v>67</v>
      </c>
      <c r="K35367">
        <v>19000</v>
      </c>
      <c r="L35367">
        <v>7600</v>
      </c>
    </row>
    <row r="35368" spans="1:12" x14ac:dyDescent="0.3">
      <c r="A35368" t="s">
        <v>35438</v>
      </c>
      <c r="B35368">
        <v>18563</v>
      </c>
      <c r="C35368" s="1">
        <v>44705</v>
      </c>
      <c r="D35368" s="1">
        <v>44705</v>
      </c>
      <c r="E35368" s="1">
        <v>44708</v>
      </c>
      <c r="F35368">
        <v>1</v>
      </c>
      <c r="G35368" t="s">
        <v>47</v>
      </c>
      <c r="H35368" t="s">
        <v>66</v>
      </c>
      <c r="I35368">
        <v>0</v>
      </c>
      <c r="J35368" t="s">
        <v>67</v>
      </c>
      <c r="K35368">
        <v>19000</v>
      </c>
      <c r="L35368">
        <v>7600</v>
      </c>
    </row>
    <row r="35369" spans="1:12" x14ac:dyDescent="0.3">
      <c r="A35369" t="s">
        <v>35439</v>
      </c>
      <c r="B35369">
        <v>18563</v>
      </c>
      <c r="C35369" s="1">
        <v>44704</v>
      </c>
      <c r="D35369" s="1">
        <v>44705</v>
      </c>
      <c r="E35369" s="1">
        <v>44706</v>
      </c>
      <c r="F35369">
        <v>6</v>
      </c>
      <c r="G35369" t="s">
        <v>47</v>
      </c>
      <c r="H35369" t="s">
        <v>66</v>
      </c>
      <c r="I35369">
        <v>0</v>
      </c>
      <c r="J35369" t="s">
        <v>67</v>
      </c>
      <c r="K35369">
        <v>26600</v>
      </c>
      <c r="L35369">
        <v>10640</v>
      </c>
    </row>
    <row r="35370" spans="1:12" x14ac:dyDescent="0.3">
      <c r="A35370" t="s">
        <v>35440</v>
      </c>
      <c r="B35370">
        <v>18563</v>
      </c>
      <c r="C35370" s="1">
        <v>44702</v>
      </c>
      <c r="D35370" s="1">
        <v>44705</v>
      </c>
      <c r="E35370" s="1">
        <v>44706</v>
      </c>
      <c r="F35370">
        <v>1</v>
      </c>
      <c r="G35370" t="s">
        <v>47</v>
      </c>
      <c r="H35370" t="s">
        <v>77</v>
      </c>
      <c r="I35370">
        <v>0</v>
      </c>
      <c r="J35370" t="s">
        <v>67</v>
      </c>
      <c r="K35370">
        <v>19000</v>
      </c>
      <c r="L35370">
        <v>7600</v>
      </c>
    </row>
    <row r="35371" spans="1:12" x14ac:dyDescent="0.3">
      <c r="A35371" t="s">
        <v>35441</v>
      </c>
      <c r="B35371">
        <v>18563</v>
      </c>
      <c r="C35371" s="1">
        <v>44699</v>
      </c>
      <c r="D35371" s="1">
        <v>44705</v>
      </c>
      <c r="E35371" s="1">
        <v>44710</v>
      </c>
      <c r="F35371">
        <v>1</v>
      </c>
      <c r="G35371" t="s">
        <v>47</v>
      </c>
      <c r="H35371" t="s">
        <v>80</v>
      </c>
      <c r="I35371">
        <v>3</v>
      </c>
      <c r="J35371" t="s">
        <v>64</v>
      </c>
      <c r="K35371">
        <v>19000</v>
      </c>
      <c r="L35371">
        <v>19000</v>
      </c>
    </row>
    <row r="35372" spans="1:12" x14ac:dyDescent="0.3">
      <c r="A35372" t="s">
        <v>35442</v>
      </c>
      <c r="B35372">
        <v>18563</v>
      </c>
      <c r="C35372" s="1">
        <v>44703</v>
      </c>
      <c r="D35372" s="1">
        <v>44705</v>
      </c>
      <c r="E35372" s="1">
        <v>44708</v>
      </c>
      <c r="F35372">
        <v>2</v>
      </c>
      <c r="G35372" t="s">
        <v>47</v>
      </c>
      <c r="H35372" t="s">
        <v>86</v>
      </c>
      <c r="I35372">
        <v>0</v>
      </c>
      <c r="J35372" t="s">
        <v>75</v>
      </c>
      <c r="K35372">
        <v>19000</v>
      </c>
      <c r="L35372">
        <v>19000</v>
      </c>
    </row>
    <row r="35373" spans="1:12" x14ac:dyDescent="0.3">
      <c r="A35373" t="s">
        <v>35443</v>
      </c>
      <c r="B35373">
        <v>18563</v>
      </c>
      <c r="C35373" s="1">
        <v>44703</v>
      </c>
      <c r="D35373" s="1">
        <v>44705</v>
      </c>
      <c r="E35373" s="1">
        <v>44706</v>
      </c>
      <c r="F35373">
        <v>1</v>
      </c>
      <c r="G35373" t="s">
        <v>47</v>
      </c>
      <c r="H35373" t="s">
        <v>66</v>
      </c>
      <c r="I35373">
        <v>0</v>
      </c>
      <c r="J35373" t="s">
        <v>64</v>
      </c>
      <c r="K35373">
        <v>19000</v>
      </c>
      <c r="L35373">
        <v>19000</v>
      </c>
    </row>
    <row r="35374" spans="1:12" x14ac:dyDescent="0.3">
      <c r="A35374" t="s">
        <v>35444</v>
      </c>
      <c r="B35374">
        <v>18563</v>
      </c>
      <c r="C35374" s="1">
        <v>44705</v>
      </c>
      <c r="D35374" s="1">
        <v>44705</v>
      </c>
      <c r="E35374" s="1">
        <v>44709</v>
      </c>
      <c r="F35374">
        <v>4</v>
      </c>
      <c r="G35374" t="s">
        <v>47</v>
      </c>
      <c r="H35374" t="s">
        <v>66</v>
      </c>
      <c r="I35374">
        <v>4</v>
      </c>
      <c r="J35374" t="s">
        <v>64</v>
      </c>
      <c r="K35374">
        <v>22800</v>
      </c>
      <c r="L35374">
        <v>22800</v>
      </c>
    </row>
    <row r="35375" spans="1:12" x14ac:dyDescent="0.3">
      <c r="A35375" t="s">
        <v>35445</v>
      </c>
      <c r="B35375">
        <v>18563</v>
      </c>
      <c r="C35375" s="1">
        <v>44705</v>
      </c>
      <c r="D35375" s="1">
        <v>44705</v>
      </c>
      <c r="E35375" s="1">
        <v>44706</v>
      </c>
      <c r="F35375">
        <v>1</v>
      </c>
      <c r="G35375" t="s">
        <v>47</v>
      </c>
      <c r="H35375" t="s">
        <v>69</v>
      </c>
      <c r="I35375">
        <v>4</v>
      </c>
      <c r="J35375" t="s">
        <v>64</v>
      </c>
      <c r="K35375">
        <v>19000</v>
      </c>
      <c r="L35375">
        <v>19000</v>
      </c>
    </row>
    <row r="35376" spans="1:12" x14ac:dyDescent="0.3">
      <c r="A35376" t="s">
        <v>35446</v>
      </c>
      <c r="B35376">
        <v>19558</v>
      </c>
      <c r="C35376" s="1">
        <v>44701</v>
      </c>
      <c r="D35376" s="1">
        <v>44705</v>
      </c>
      <c r="E35376" s="1">
        <v>44707</v>
      </c>
      <c r="F35376">
        <v>2</v>
      </c>
      <c r="G35376" t="s">
        <v>41</v>
      </c>
      <c r="H35376" t="s">
        <v>77</v>
      </c>
      <c r="I35376">
        <v>0</v>
      </c>
      <c r="J35376" t="s">
        <v>64</v>
      </c>
      <c r="K35376">
        <v>9750</v>
      </c>
      <c r="L35376">
        <v>9750</v>
      </c>
    </row>
    <row r="35377" spans="1:12" x14ac:dyDescent="0.3">
      <c r="A35377" t="s">
        <v>35447</v>
      </c>
      <c r="B35377">
        <v>19558</v>
      </c>
      <c r="C35377" s="1">
        <v>44700</v>
      </c>
      <c r="D35377" s="1">
        <v>44705</v>
      </c>
      <c r="E35377" s="1">
        <v>44706</v>
      </c>
      <c r="F35377">
        <v>2</v>
      </c>
      <c r="G35377" t="s">
        <v>41</v>
      </c>
      <c r="H35377" t="s">
        <v>88</v>
      </c>
      <c r="I35377">
        <v>0</v>
      </c>
      <c r="J35377" t="s">
        <v>75</v>
      </c>
      <c r="K35377">
        <v>9750</v>
      </c>
      <c r="L35377">
        <v>9750</v>
      </c>
    </row>
    <row r="35378" spans="1:12" x14ac:dyDescent="0.3">
      <c r="A35378" t="s">
        <v>35448</v>
      </c>
      <c r="B35378">
        <v>19558</v>
      </c>
      <c r="C35378" s="1">
        <v>44702</v>
      </c>
      <c r="D35378" s="1">
        <v>44705</v>
      </c>
      <c r="E35378" s="1">
        <v>44710</v>
      </c>
      <c r="F35378">
        <v>2</v>
      </c>
      <c r="G35378" t="s">
        <v>41</v>
      </c>
      <c r="H35378" t="s">
        <v>86</v>
      </c>
      <c r="I35378">
        <v>2</v>
      </c>
      <c r="J35378" t="s">
        <v>64</v>
      </c>
      <c r="K35378">
        <v>9750</v>
      </c>
      <c r="L35378">
        <v>9750</v>
      </c>
    </row>
    <row r="35379" spans="1:12" x14ac:dyDescent="0.3">
      <c r="A35379" t="s">
        <v>35449</v>
      </c>
      <c r="B35379">
        <v>19558</v>
      </c>
      <c r="C35379" s="1">
        <v>44698</v>
      </c>
      <c r="D35379" s="1">
        <v>44705</v>
      </c>
      <c r="E35379" s="1">
        <v>44709</v>
      </c>
      <c r="F35379">
        <v>2</v>
      </c>
      <c r="G35379" t="s">
        <v>41</v>
      </c>
      <c r="H35379" t="s">
        <v>80</v>
      </c>
      <c r="I35379">
        <v>0</v>
      </c>
      <c r="J35379" t="s">
        <v>67</v>
      </c>
      <c r="K35379">
        <v>9750</v>
      </c>
      <c r="L35379">
        <v>3900</v>
      </c>
    </row>
    <row r="35380" spans="1:12" x14ac:dyDescent="0.3">
      <c r="A35380" t="s">
        <v>35450</v>
      </c>
      <c r="B35380">
        <v>19558</v>
      </c>
      <c r="C35380" s="1">
        <v>44699</v>
      </c>
      <c r="D35380" s="1">
        <v>44705</v>
      </c>
      <c r="E35380" s="1">
        <v>44706</v>
      </c>
      <c r="F35380">
        <v>3</v>
      </c>
      <c r="G35380" t="s">
        <v>41</v>
      </c>
      <c r="H35380" t="s">
        <v>66</v>
      </c>
      <c r="I35380">
        <v>3</v>
      </c>
      <c r="J35380" t="s">
        <v>64</v>
      </c>
      <c r="K35380">
        <v>10725</v>
      </c>
      <c r="L35380">
        <v>10725</v>
      </c>
    </row>
    <row r="35381" spans="1:12" x14ac:dyDescent="0.3">
      <c r="A35381" t="s">
        <v>35451</v>
      </c>
      <c r="B35381">
        <v>19558</v>
      </c>
      <c r="C35381" s="1">
        <v>44703</v>
      </c>
      <c r="D35381" s="1">
        <v>44705</v>
      </c>
      <c r="E35381" s="1">
        <v>44706</v>
      </c>
      <c r="F35381">
        <v>2</v>
      </c>
      <c r="G35381" t="s">
        <v>41</v>
      </c>
      <c r="H35381" t="s">
        <v>86</v>
      </c>
      <c r="I35381">
        <v>0</v>
      </c>
      <c r="J35381" t="s">
        <v>64</v>
      </c>
      <c r="K35381">
        <v>9750</v>
      </c>
      <c r="L35381">
        <v>9750</v>
      </c>
    </row>
    <row r="35382" spans="1:12" x14ac:dyDescent="0.3">
      <c r="A35382" t="s">
        <v>35452</v>
      </c>
      <c r="B35382">
        <v>19558</v>
      </c>
      <c r="C35382" s="1">
        <v>44701</v>
      </c>
      <c r="D35382" s="1">
        <v>44705</v>
      </c>
      <c r="E35382" s="1">
        <v>44711</v>
      </c>
      <c r="F35382">
        <v>3</v>
      </c>
      <c r="G35382" t="s">
        <v>41</v>
      </c>
      <c r="H35382" t="s">
        <v>63</v>
      </c>
      <c r="I35382">
        <v>3</v>
      </c>
      <c r="J35382" t="s">
        <v>64</v>
      </c>
      <c r="K35382">
        <v>10725</v>
      </c>
      <c r="L35382">
        <v>10725</v>
      </c>
    </row>
    <row r="35383" spans="1:12" x14ac:dyDescent="0.3">
      <c r="A35383" t="s">
        <v>35453</v>
      </c>
      <c r="B35383">
        <v>19558</v>
      </c>
      <c r="C35383" s="1">
        <v>44685</v>
      </c>
      <c r="D35383" s="1">
        <v>44705</v>
      </c>
      <c r="E35383" s="1">
        <v>44706</v>
      </c>
      <c r="F35383">
        <v>3</v>
      </c>
      <c r="G35383" t="s">
        <v>41</v>
      </c>
      <c r="H35383" t="s">
        <v>66</v>
      </c>
      <c r="I35383">
        <v>0</v>
      </c>
      <c r="J35383" t="s">
        <v>67</v>
      </c>
      <c r="K35383">
        <v>10725</v>
      </c>
      <c r="L35383">
        <v>4290</v>
      </c>
    </row>
    <row r="35384" spans="1:12" x14ac:dyDescent="0.3">
      <c r="A35384" t="s">
        <v>35454</v>
      </c>
      <c r="B35384">
        <v>19558</v>
      </c>
      <c r="C35384" s="1">
        <v>44701</v>
      </c>
      <c r="D35384" s="1">
        <v>44705</v>
      </c>
      <c r="E35384" s="1">
        <v>44706</v>
      </c>
      <c r="F35384">
        <v>2</v>
      </c>
      <c r="G35384" t="s">
        <v>41</v>
      </c>
      <c r="H35384" t="s">
        <v>66</v>
      </c>
      <c r="I35384">
        <v>0</v>
      </c>
      <c r="J35384" t="s">
        <v>64</v>
      </c>
      <c r="K35384">
        <v>9750</v>
      </c>
      <c r="L35384">
        <v>9750</v>
      </c>
    </row>
    <row r="35385" spans="1:12" x14ac:dyDescent="0.3">
      <c r="A35385" t="s">
        <v>35455</v>
      </c>
      <c r="B35385">
        <v>19558</v>
      </c>
      <c r="C35385" s="1">
        <v>44705</v>
      </c>
      <c r="D35385" s="1">
        <v>44705</v>
      </c>
      <c r="E35385" s="1">
        <v>44710</v>
      </c>
      <c r="F35385">
        <v>4</v>
      </c>
      <c r="G35385" t="s">
        <v>41</v>
      </c>
      <c r="H35385" t="s">
        <v>80</v>
      </c>
      <c r="I35385">
        <v>0</v>
      </c>
      <c r="J35385" t="s">
        <v>67</v>
      </c>
      <c r="K35385">
        <v>11700</v>
      </c>
      <c r="L35385">
        <v>4680</v>
      </c>
    </row>
    <row r="35386" spans="1:12" x14ac:dyDescent="0.3">
      <c r="A35386" t="s">
        <v>35456</v>
      </c>
      <c r="B35386">
        <v>19558</v>
      </c>
      <c r="C35386" s="1">
        <v>44701</v>
      </c>
      <c r="D35386" s="1">
        <v>44705</v>
      </c>
      <c r="E35386" s="1">
        <v>44707</v>
      </c>
      <c r="F35386">
        <v>3</v>
      </c>
      <c r="G35386" t="s">
        <v>41</v>
      </c>
      <c r="H35386" t="s">
        <v>88</v>
      </c>
      <c r="I35386">
        <v>0</v>
      </c>
      <c r="J35386" t="s">
        <v>64</v>
      </c>
      <c r="K35386">
        <v>10725</v>
      </c>
      <c r="L35386">
        <v>10725</v>
      </c>
    </row>
    <row r="35387" spans="1:12" x14ac:dyDescent="0.3">
      <c r="A35387" t="s">
        <v>35457</v>
      </c>
      <c r="B35387">
        <v>19558</v>
      </c>
      <c r="C35387" s="1">
        <v>44702</v>
      </c>
      <c r="D35387" s="1">
        <v>44705</v>
      </c>
      <c r="E35387" s="1">
        <v>44706</v>
      </c>
      <c r="F35387">
        <v>3</v>
      </c>
      <c r="G35387" t="s">
        <v>41</v>
      </c>
      <c r="H35387" t="s">
        <v>69</v>
      </c>
      <c r="I35387">
        <v>2</v>
      </c>
      <c r="J35387" t="s">
        <v>64</v>
      </c>
      <c r="K35387">
        <v>10725</v>
      </c>
      <c r="L35387">
        <v>10725</v>
      </c>
    </row>
    <row r="35388" spans="1:12" x14ac:dyDescent="0.3">
      <c r="A35388" t="s">
        <v>35458</v>
      </c>
      <c r="B35388">
        <v>19558</v>
      </c>
      <c r="C35388" s="1">
        <v>44705</v>
      </c>
      <c r="D35388" s="1">
        <v>44705</v>
      </c>
      <c r="E35388" s="1">
        <v>44708</v>
      </c>
      <c r="F35388">
        <v>2</v>
      </c>
      <c r="G35388" t="s">
        <v>41</v>
      </c>
      <c r="H35388" t="s">
        <v>66</v>
      </c>
      <c r="I35388">
        <v>1</v>
      </c>
      <c r="J35388" t="s">
        <v>64</v>
      </c>
      <c r="K35388">
        <v>9750</v>
      </c>
      <c r="L35388">
        <v>9750</v>
      </c>
    </row>
    <row r="35389" spans="1:12" x14ac:dyDescent="0.3">
      <c r="A35389" t="s">
        <v>35459</v>
      </c>
      <c r="B35389">
        <v>19558</v>
      </c>
      <c r="C35389" s="1">
        <v>44702</v>
      </c>
      <c r="D35389" s="1">
        <v>44705</v>
      </c>
      <c r="E35389" s="1">
        <v>44707</v>
      </c>
      <c r="F35389">
        <v>2</v>
      </c>
      <c r="G35389" t="s">
        <v>41</v>
      </c>
      <c r="H35389" t="s">
        <v>66</v>
      </c>
      <c r="I35389">
        <v>0</v>
      </c>
      <c r="J35389" t="s">
        <v>64</v>
      </c>
      <c r="K35389">
        <v>9750</v>
      </c>
      <c r="L35389">
        <v>9750</v>
      </c>
    </row>
    <row r="35390" spans="1:12" x14ac:dyDescent="0.3">
      <c r="A35390" t="s">
        <v>35460</v>
      </c>
      <c r="B35390">
        <v>19558</v>
      </c>
      <c r="C35390" s="1">
        <v>44703</v>
      </c>
      <c r="D35390" s="1">
        <v>44705</v>
      </c>
      <c r="E35390" s="1">
        <v>44706</v>
      </c>
      <c r="F35390">
        <v>2</v>
      </c>
      <c r="G35390" t="s">
        <v>41</v>
      </c>
      <c r="H35390" t="s">
        <v>66</v>
      </c>
      <c r="I35390">
        <v>0</v>
      </c>
      <c r="J35390" t="s">
        <v>64</v>
      </c>
      <c r="K35390">
        <v>9750</v>
      </c>
      <c r="L35390">
        <v>9750</v>
      </c>
    </row>
    <row r="35391" spans="1:12" x14ac:dyDescent="0.3">
      <c r="A35391" t="s">
        <v>35461</v>
      </c>
      <c r="B35391">
        <v>19558</v>
      </c>
      <c r="C35391" s="1">
        <v>44701</v>
      </c>
      <c r="D35391" s="1">
        <v>44705</v>
      </c>
      <c r="E35391" s="1">
        <v>44707</v>
      </c>
      <c r="F35391">
        <v>2</v>
      </c>
      <c r="G35391" t="s">
        <v>41</v>
      </c>
      <c r="H35391" t="s">
        <v>80</v>
      </c>
      <c r="I35391">
        <v>0</v>
      </c>
      <c r="J35391" t="s">
        <v>64</v>
      </c>
      <c r="K35391">
        <v>9750</v>
      </c>
      <c r="L35391">
        <v>9750</v>
      </c>
    </row>
    <row r="35392" spans="1:12" x14ac:dyDescent="0.3">
      <c r="A35392" t="s">
        <v>35462</v>
      </c>
      <c r="B35392">
        <v>19558</v>
      </c>
      <c r="C35392" s="1">
        <v>44681</v>
      </c>
      <c r="D35392" s="1">
        <v>44705</v>
      </c>
      <c r="E35392" s="1">
        <v>44709</v>
      </c>
      <c r="F35392">
        <v>2</v>
      </c>
      <c r="G35392" t="s">
        <v>43</v>
      </c>
      <c r="H35392" t="s">
        <v>66</v>
      </c>
      <c r="I35392">
        <v>0</v>
      </c>
      <c r="J35392" t="s">
        <v>67</v>
      </c>
      <c r="K35392">
        <v>13500</v>
      </c>
      <c r="L35392">
        <v>5400</v>
      </c>
    </row>
    <row r="35393" spans="1:12" x14ac:dyDescent="0.3">
      <c r="A35393" t="s">
        <v>35463</v>
      </c>
      <c r="B35393">
        <v>19558</v>
      </c>
      <c r="C35393" s="1">
        <v>44698</v>
      </c>
      <c r="D35393" s="1">
        <v>44705</v>
      </c>
      <c r="E35393" s="1">
        <v>44706</v>
      </c>
      <c r="F35393">
        <v>2</v>
      </c>
      <c r="G35393" t="s">
        <v>43</v>
      </c>
      <c r="H35393" t="s">
        <v>86</v>
      </c>
      <c r="I35393">
        <v>2</v>
      </c>
      <c r="J35393" t="s">
        <v>64</v>
      </c>
      <c r="K35393">
        <v>13500</v>
      </c>
      <c r="L35393">
        <v>13500</v>
      </c>
    </row>
    <row r="35394" spans="1:12" x14ac:dyDescent="0.3">
      <c r="A35394" t="s">
        <v>35464</v>
      </c>
      <c r="B35394">
        <v>19558</v>
      </c>
      <c r="C35394" s="1">
        <v>44699</v>
      </c>
      <c r="D35394" s="1">
        <v>44705</v>
      </c>
      <c r="E35394" s="1">
        <v>44706</v>
      </c>
      <c r="F35394">
        <v>3</v>
      </c>
      <c r="G35394" t="s">
        <v>43</v>
      </c>
      <c r="H35394" t="s">
        <v>80</v>
      </c>
      <c r="I35394">
        <v>0</v>
      </c>
      <c r="J35394" t="s">
        <v>67</v>
      </c>
      <c r="K35394">
        <v>14850</v>
      </c>
      <c r="L35394">
        <v>5940</v>
      </c>
    </row>
    <row r="35395" spans="1:12" x14ac:dyDescent="0.3">
      <c r="A35395" t="s">
        <v>35465</v>
      </c>
      <c r="B35395">
        <v>19558</v>
      </c>
      <c r="C35395" s="1">
        <v>44704</v>
      </c>
      <c r="D35395" s="1">
        <v>44705</v>
      </c>
      <c r="E35395" s="1">
        <v>44710</v>
      </c>
      <c r="F35395">
        <v>2</v>
      </c>
      <c r="G35395" t="s">
        <v>43</v>
      </c>
      <c r="H35395" t="s">
        <v>80</v>
      </c>
      <c r="I35395">
        <v>2</v>
      </c>
      <c r="J35395" t="s">
        <v>64</v>
      </c>
      <c r="K35395">
        <v>13500</v>
      </c>
      <c r="L35395">
        <v>13500</v>
      </c>
    </row>
    <row r="35396" spans="1:12" x14ac:dyDescent="0.3">
      <c r="A35396" t="s">
        <v>35466</v>
      </c>
      <c r="B35396">
        <v>19558</v>
      </c>
      <c r="C35396" s="1">
        <v>44702</v>
      </c>
      <c r="D35396" s="1">
        <v>44705</v>
      </c>
      <c r="E35396" s="1">
        <v>44706</v>
      </c>
      <c r="F35396">
        <v>3</v>
      </c>
      <c r="G35396" t="s">
        <v>43</v>
      </c>
      <c r="H35396" t="s">
        <v>63</v>
      </c>
      <c r="I35396">
        <v>0</v>
      </c>
      <c r="J35396" t="s">
        <v>67</v>
      </c>
      <c r="K35396">
        <v>14850</v>
      </c>
      <c r="L35396">
        <v>5940</v>
      </c>
    </row>
    <row r="35397" spans="1:12" x14ac:dyDescent="0.3">
      <c r="A35397" t="s">
        <v>35467</v>
      </c>
      <c r="B35397">
        <v>19558</v>
      </c>
      <c r="C35397" s="1">
        <v>44703</v>
      </c>
      <c r="D35397" s="1">
        <v>44705</v>
      </c>
      <c r="E35397" s="1">
        <v>44710</v>
      </c>
      <c r="F35397">
        <v>3</v>
      </c>
      <c r="G35397" t="s">
        <v>43</v>
      </c>
      <c r="H35397" t="s">
        <v>80</v>
      </c>
      <c r="I35397">
        <v>0</v>
      </c>
      <c r="J35397" t="s">
        <v>64</v>
      </c>
      <c r="K35397">
        <v>14850</v>
      </c>
      <c r="L35397">
        <v>14850</v>
      </c>
    </row>
    <row r="35398" spans="1:12" x14ac:dyDescent="0.3">
      <c r="A35398" t="s">
        <v>35468</v>
      </c>
      <c r="B35398">
        <v>19558</v>
      </c>
      <c r="C35398" s="1">
        <v>44685</v>
      </c>
      <c r="D35398" s="1">
        <v>44705</v>
      </c>
      <c r="E35398" s="1">
        <v>44710</v>
      </c>
      <c r="F35398">
        <v>1</v>
      </c>
      <c r="G35398" t="s">
        <v>43</v>
      </c>
      <c r="H35398" t="s">
        <v>66</v>
      </c>
      <c r="I35398">
        <v>0</v>
      </c>
      <c r="J35398" t="s">
        <v>67</v>
      </c>
      <c r="K35398">
        <v>13500</v>
      </c>
      <c r="L35398">
        <v>5400</v>
      </c>
    </row>
    <row r="35399" spans="1:12" x14ac:dyDescent="0.3">
      <c r="A35399" t="s">
        <v>35469</v>
      </c>
      <c r="B35399">
        <v>19558</v>
      </c>
      <c r="C35399" s="1">
        <v>44702</v>
      </c>
      <c r="D35399" s="1">
        <v>44705</v>
      </c>
      <c r="E35399" s="1">
        <v>44707</v>
      </c>
      <c r="F35399">
        <v>2</v>
      </c>
      <c r="G35399" t="s">
        <v>43</v>
      </c>
      <c r="H35399" t="s">
        <v>69</v>
      </c>
      <c r="I35399">
        <v>0</v>
      </c>
      <c r="J35399" t="s">
        <v>67</v>
      </c>
      <c r="K35399">
        <v>13500</v>
      </c>
      <c r="L35399">
        <v>5400</v>
      </c>
    </row>
    <row r="35400" spans="1:12" x14ac:dyDescent="0.3">
      <c r="A35400" t="s">
        <v>35470</v>
      </c>
      <c r="B35400">
        <v>19558</v>
      </c>
      <c r="C35400" s="1">
        <v>44701</v>
      </c>
      <c r="D35400" s="1">
        <v>44705</v>
      </c>
      <c r="E35400" s="1">
        <v>44706</v>
      </c>
      <c r="F35400">
        <v>2</v>
      </c>
      <c r="G35400" t="s">
        <v>43</v>
      </c>
      <c r="H35400" t="s">
        <v>88</v>
      </c>
      <c r="I35400">
        <v>0</v>
      </c>
      <c r="J35400" t="s">
        <v>64</v>
      </c>
      <c r="K35400">
        <v>13500</v>
      </c>
      <c r="L35400">
        <v>13500</v>
      </c>
    </row>
    <row r="35401" spans="1:12" x14ac:dyDescent="0.3">
      <c r="A35401" t="s">
        <v>35471</v>
      </c>
      <c r="B35401">
        <v>19558</v>
      </c>
      <c r="C35401" s="1">
        <v>44704</v>
      </c>
      <c r="D35401" s="1">
        <v>44705</v>
      </c>
      <c r="E35401" s="1">
        <v>44706</v>
      </c>
      <c r="F35401">
        <v>2</v>
      </c>
      <c r="G35401" t="s">
        <v>43</v>
      </c>
      <c r="H35401" t="s">
        <v>80</v>
      </c>
      <c r="I35401">
        <v>3</v>
      </c>
      <c r="J35401" t="s">
        <v>64</v>
      </c>
      <c r="K35401">
        <v>13500</v>
      </c>
      <c r="L35401">
        <v>13500</v>
      </c>
    </row>
    <row r="35402" spans="1:12" x14ac:dyDescent="0.3">
      <c r="A35402" t="s">
        <v>35472</v>
      </c>
      <c r="B35402">
        <v>19558</v>
      </c>
      <c r="C35402" s="1">
        <v>44704</v>
      </c>
      <c r="D35402" s="1">
        <v>44705</v>
      </c>
      <c r="E35402" s="1">
        <v>44708</v>
      </c>
      <c r="F35402">
        <v>2</v>
      </c>
      <c r="G35402" t="s">
        <v>43</v>
      </c>
      <c r="H35402" t="s">
        <v>77</v>
      </c>
      <c r="I35402">
        <v>2</v>
      </c>
      <c r="J35402" t="s">
        <v>64</v>
      </c>
      <c r="K35402">
        <v>13500</v>
      </c>
      <c r="L35402">
        <v>13500</v>
      </c>
    </row>
    <row r="35403" spans="1:12" x14ac:dyDescent="0.3">
      <c r="A35403" t="s">
        <v>35473</v>
      </c>
      <c r="B35403">
        <v>19558</v>
      </c>
      <c r="C35403" s="1">
        <v>44685</v>
      </c>
      <c r="D35403" s="1">
        <v>44705</v>
      </c>
      <c r="E35403" s="1">
        <v>44707</v>
      </c>
      <c r="F35403">
        <v>2</v>
      </c>
      <c r="G35403" t="s">
        <v>43</v>
      </c>
      <c r="H35403" t="s">
        <v>66</v>
      </c>
      <c r="I35403">
        <v>0</v>
      </c>
      <c r="J35403" t="s">
        <v>67</v>
      </c>
      <c r="K35403">
        <v>13500</v>
      </c>
      <c r="L35403">
        <v>5400</v>
      </c>
    </row>
    <row r="35404" spans="1:12" x14ac:dyDescent="0.3">
      <c r="A35404" t="s">
        <v>35474</v>
      </c>
      <c r="B35404">
        <v>19558</v>
      </c>
      <c r="C35404" s="1">
        <v>44698</v>
      </c>
      <c r="D35404" s="1">
        <v>44705</v>
      </c>
      <c r="E35404" s="1">
        <v>44709</v>
      </c>
      <c r="F35404">
        <v>2</v>
      </c>
      <c r="G35404" t="s">
        <v>43</v>
      </c>
      <c r="H35404" t="s">
        <v>66</v>
      </c>
      <c r="I35404">
        <v>2</v>
      </c>
      <c r="J35404" t="s">
        <v>64</v>
      </c>
      <c r="K35404">
        <v>13500</v>
      </c>
      <c r="L35404">
        <v>13500</v>
      </c>
    </row>
    <row r="35405" spans="1:12" x14ac:dyDescent="0.3">
      <c r="A35405" t="s">
        <v>35475</v>
      </c>
      <c r="B35405">
        <v>19558</v>
      </c>
      <c r="C35405" s="1">
        <v>44700</v>
      </c>
      <c r="D35405" s="1">
        <v>44705</v>
      </c>
      <c r="E35405" s="1">
        <v>44710</v>
      </c>
      <c r="F35405">
        <v>2</v>
      </c>
      <c r="G35405" t="s">
        <v>43</v>
      </c>
      <c r="H35405" t="s">
        <v>66</v>
      </c>
      <c r="I35405">
        <v>0</v>
      </c>
      <c r="J35405" t="s">
        <v>67</v>
      </c>
      <c r="K35405">
        <v>13500</v>
      </c>
      <c r="L35405">
        <v>5400</v>
      </c>
    </row>
    <row r="35406" spans="1:12" x14ac:dyDescent="0.3">
      <c r="A35406" t="s">
        <v>35476</v>
      </c>
      <c r="B35406">
        <v>19558</v>
      </c>
      <c r="C35406" s="1">
        <v>44701</v>
      </c>
      <c r="D35406" s="1">
        <v>44705</v>
      </c>
      <c r="E35406" s="1">
        <v>44710</v>
      </c>
      <c r="F35406">
        <v>2</v>
      </c>
      <c r="G35406" t="s">
        <v>43</v>
      </c>
      <c r="H35406" t="s">
        <v>77</v>
      </c>
      <c r="I35406">
        <v>3</v>
      </c>
      <c r="J35406" t="s">
        <v>64</v>
      </c>
      <c r="K35406">
        <v>13500</v>
      </c>
      <c r="L35406">
        <v>13500</v>
      </c>
    </row>
    <row r="35407" spans="1:12" x14ac:dyDescent="0.3">
      <c r="A35407" t="s">
        <v>35477</v>
      </c>
      <c r="B35407">
        <v>19558</v>
      </c>
      <c r="C35407" s="1">
        <v>44702</v>
      </c>
      <c r="D35407" s="1">
        <v>44705</v>
      </c>
      <c r="E35407" s="1">
        <v>44711</v>
      </c>
      <c r="F35407">
        <v>2</v>
      </c>
      <c r="G35407" t="s">
        <v>43</v>
      </c>
      <c r="H35407" t="s">
        <v>69</v>
      </c>
      <c r="I35407">
        <v>2</v>
      </c>
      <c r="J35407" t="s">
        <v>64</v>
      </c>
      <c r="K35407">
        <v>13500</v>
      </c>
      <c r="L35407">
        <v>13500</v>
      </c>
    </row>
    <row r="35408" spans="1:12" x14ac:dyDescent="0.3">
      <c r="A35408" t="s">
        <v>35478</v>
      </c>
      <c r="B35408">
        <v>19558</v>
      </c>
      <c r="C35408" s="1">
        <v>44704</v>
      </c>
      <c r="D35408" s="1">
        <v>44705</v>
      </c>
      <c r="E35408" s="1">
        <v>44707</v>
      </c>
      <c r="F35408">
        <v>2</v>
      </c>
      <c r="G35408" t="s">
        <v>43</v>
      </c>
      <c r="H35408" t="s">
        <v>66</v>
      </c>
      <c r="I35408">
        <v>2</v>
      </c>
      <c r="J35408" t="s">
        <v>64</v>
      </c>
      <c r="K35408">
        <v>13500</v>
      </c>
      <c r="L35408">
        <v>13500</v>
      </c>
    </row>
    <row r="35409" spans="1:12" x14ac:dyDescent="0.3">
      <c r="A35409" t="s">
        <v>35479</v>
      </c>
      <c r="B35409">
        <v>19558</v>
      </c>
      <c r="C35409" s="1">
        <v>44704</v>
      </c>
      <c r="D35409" s="1">
        <v>44705</v>
      </c>
      <c r="E35409" s="1">
        <v>44709</v>
      </c>
      <c r="F35409">
        <v>4</v>
      </c>
      <c r="G35409" t="s">
        <v>45</v>
      </c>
      <c r="H35409" t="s">
        <v>66</v>
      </c>
      <c r="I35409">
        <v>0</v>
      </c>
      <c r="J35409" t="s">
        <v>64</v>
      </c>
      <c r="K35409">
        <v>21600</v>
      </c>
      <c r="L35409">
        <v>21600</v>
      </c>
    </row>
    <row r="35410" spans="1:12" x14ac:dyDescent="0.3">
      <c r="A35410" t="s">
        <v>35480</v>
      </c>
      <c r="B35410">
        <v>19558</v>
      </c>
      <c r="C35410" s="1">
        <v>44703</v>
      </c>
      <c r="D35410" s="1">
        <v>44705</v>
      </c>
      <c r="E35410" s="1">
        <v>44710</v>
      </c>
      <c r="F35410">
        <v>2</v>
      </c>
      <c r="G35410" t="s">
        <v>45</v>
      </c>
      <c r="H35410" t="s">
        <v>66</v>
      </c>
      <c r="I35410">
        <v>0</v>
      </c>
      <c r="J35410" t="s">
        <v>67</v>
      </c>
      <c r="K35410">
        <v>18000</v>
      </c>
      <c r="L35410">
        <v>7200</v>
      </c>
    </row>
    <row r="35411" spans="1:12" x14ac:dyDescent="0.3">
      <c r="A35411" t="s">
        <v>35481</v>
      </c>
      <c r="B35411">
        <v>19558</v>
      </c>
      <c r="C35411" s="1">
        <v>44701</v>
      </c>
      <c r="D35411" s="1">
        <v>44705</v>
      </c>
      <c r="E35411" s="1">
        <v>44706</v>
      </c>
      <c r="F35411">
        <v>2</v>
      </c>
      <c r="G35411" t="s">
        <v>45</v>
      </c>
      <c r="H35411" t="s">
        <v>66</v>
      </c>
      <c r="I35411">
        <v>2</v>
      </c>
      <c r="J35411" t="s">
        <v>64</v>
      </c>
      <c r="K35411">
        <v>18000</v>
      </c>
      <c r="L35411">
        <v>18000</v>
      </c>
    </row>
    <row r="35412" spans="1:12" x14ac:dyDescent="0.3">
      <c r="A35412" t="s">
        <v>35482</v>
      </c>
      <c r="B35412">
        <v>19558</v>
      </c>
      <c r="C35412" s="1">
        <v>44684</v>
      </c>
      <c r="D35412" s="1">
        <v>44705</v>
      </c>
      <c r="E35412" s="1">
        <v>44706</v>
      </c>
      <c r="F35412">
        <v>2</v>
      </c>
      <c r="G35412" t="s">
        <v>45</v>
      </c>
      <c r="H35412" t="s">
        <v>66</v>
      </c>
      <c r="I35412">
        <v>0</v>
      </c>
      <c r="J35412" t="s">
        <v>75</v>
      </c>
      <c r="K35412">
        <v>18000</v>
      </c>
      <c r="L35412">
        <v>18000</v>
      </c>
    </row>
    <row r="35413" spans="1:12" x14ac:dyDescent="0.3">
      <c r="A35413" t="s">
        <v>35483</v>
      </c>
      <c r="B35413">
        <v>19558</v>
      </c>
      <c r="C35413" s="1">
        <v>44684</v>
      </c>
      <c r="D35413" s="1">
        <v>44705</v>
      </c>
      <c r="E35413" s="1">
        <v>44707</v>
      </c>
      <c r="F35413">
        <v>2</v>
      </c>
      <c r="G35413" t="s">
        <v>45</v>
      </c>
      <c r="H35413" t="s">
        <v>66</v>
      </c>
      <c r="I35413">
        <v>0</v>
      </c>
      <c r="J35413" t="s">
        <v>75</v>
      </c>
      <c r="K35413">
        <v>18000</v>
      </c>
      <c r="L35413">
        <v>18000</v>
      </c>
    </row>
    <row r="35414" spans="1:12" x14ac:dyDescent="0.3">
      <c r="A35414" t="s">
        <v>35484</v>
      </c>
      <c r="B35414">
        <v>19558</v>
      </c>
      <c r="C35414" s="1">
        <v>44705</v>
      </c>
      <c r="D35414" s="1">
        <v>44705</v>
      </c>
      <c r="E35414" s="1">
        <v>44710</v>
      </c>
      <c r="F35414">
        <v>2</v>
      </c>
      <c r="G35414" t="s">
        <v>45</v>
      </c>
      <c r="H35414" t="s">
        <v>69</v>
      </c>
      <c r="I35414">
        <v>4</v>
      </c>
      <c r="J35414" t="s">
        <v>64</v>
      </c>
      <c r="K35414">
        <v>18000</v>
      </c>
      <c r="L35414">
        <v>18000</v>
      </c>
    </row>
    <row r="35415" spans="1:12" x14ac:dyDescent="0.3">
      <c r="A35415" t="s">
        <v>35485</v>
      </c>
      <c r="B35415">
        <v>19558</v>
      </c>
      <c r="C35415" s="1">
        <v>44701</v>
      </c>
      <c r="D35415" s="1">
        <v>44705</v>
      </c>
      <c r="E35415" s="1">
        <v>44710</v>
      </c>
      <c r="F35415">
        <v>2</v>
      </c>
      <c r="G35415" t="s">
        <v>45</v>
      </c>
      <c r="H35415" t="s">
        <v>80</v>
      </c>
      <c r="I35415">
        <v>2</v>
      </c>
      <c r="J35415" t="s">
        <v>64</v>
      </c>
      <c r="K35415">
        <v>18000</v>
      </c>
      <c r="L35415">
        <v>18000</v>
      </c>
    </row>
    <row r="35416" spans="1:12" x14ac:dyDescent="0.3">
      <c r="A35416" t="s">
        <v>35486</v>
      </c>
      <c r="B35416">
        <v>19558</v>
      </c>
      <c r="C35416" s="1">
        <v>44701</v>
      </c>
      <c r="D35416" s="1">
        <v>44705</v>
      </c>
      <c r="E35416" s="1">
        <v>44710</v>
      </c>
      <c r="F35416">
        <v>2</v>
      </c>
      <c r="G35416" t="s">
        <v>45</v>
      </c>
      <c r="H35416" t="s">
        <v>66</v>
      </c>
      <c r="I35416">
        <v>0</v>
      </c>
      <c r="J35416" t="s">
        <v>64</v>
      </c>
      <c r="K35416">
        <v>18000</v>
      </c>
      <c r="L35416">
        <v>18000</v>
      </c>
    </row>
    <row r="35417" spans="1:12" x14ac:dyDescent="0.3">
      <c r="A35417" t="s">
        <v>35487</v>
      </c>
      <c r="B35417">
        <v>19558</v>
      </c>
      <c r="C35417" s="1">
        <v>44685</v>
      </c>
      <c r="D35417" s="1">
        <v>44705</v>
      </c>
      <c r="E35417" s="1">
        <v>44711</v>
      </c>
      <c r="F35417">
        <v>3</v>
      </c>
      <c r="G35417" t="s">
        <v>47</v>
      </c>
      <c r="H35417" t="s">
        <v>80</v>
      </c>
      <c r="I35417">
        <v>1</v>
      </c>
      <c r="J35417" t="s">
        <v>64</v>
      </c>
      <c r="K35417">
        <v>31350</v>
      </c>
      <c r="L35417">
        <v>31350</v>
      </c>
    </row>
    <row r="35418" spans="1:12" x14ac:dyDescent="0.3">
      <c r="A35418" t="s">
        <v>35488</v>
      </c>
      <c r="B35418">
        <v>19558</v>
      </c>
      <c r="C35418" s="1">
        <v>44702</v>
      </c>
      <c r="D35418" s="1">
        <v>44705</v>
      </c>
      <c r="E35418" s="1">
        <v>44707</v>
      </c>
      <c r="F35418">
        <v>2</v>
      </c>
      <c r="G35418" t="s">
        <v>47</v>
      </c>
      <c r="H35418" t="s">
        <v>80</v>
      </c>
      <c r="I35418">
        <v>0</v>
      </c>
      <c r="J35418" t="s">
        <v>67</v>
      </c>
      <c r="K35418">
        <v>28500</v>
      </c>
      <c r="L35418">
        <v>11400</v>
      </c>
    </row>
    <row r="35419" spans="1:12" x14ac:dyDescent="0.3">
      <c r="A35419" t="s">
        <v>35489</v>
      </c>
      <c r="B35419">
        <v>19558</v>
      </c>
      <c r="C35419" s="1">
        <v>44700</v>
      </c>
      <c r="D35419" s="1">
        <v>44705</v>
      </c>
      <c r="E35419" s="1">
        <v>44711</v>
      </c>
      <c r="F35419">
        <v>2</v>
      </c>
      <c r="G35419" t="s">
        <v>47</v>
      </c>
      <c r="H35419" t="s">
        <v>66</v>
      </c>
      <c r="I35419">
        <v>0</v>
      </c>
      <c r="J35419" t="s">
        <v>67</v>
      </c>
      <c r="K35419">
        <v>28500</v>
      </c>
      <c r="L35419">
        <v>11400</v>
      </c>
    </row>
    <row r="35420" spans="1:12" x14ac:dyDescent="0.3">
      <c r="A35420" t="s">
        <v>35490</v>
      </c>
      <c r="B35420">
        <v>19559</v>
      </c>
      <c r="C35420" s="1">
        <v>44703</v>
      </c>
      <c r="D35420" s="1">
        <v>44705</v>
      </c>
      <c r="E35420" s="1">
        <v>44706</v>
      </c>
      <c r="F35420">
        <v>1</v>
      </c>
      <c r="G35420" t="s">
        <v>41</v>
      </c>
      <c r="H35420" t="s">
        <v>80</v>
      </c>
      <c r="I35420">
        <v>0</v>
      </c>
      <c r="J35420" t="s">
        <v>67</v>
      </c>
      <c r="K35420">
        <v>9750</v>
      </c>
      <c r="L35420">
        <v>3900</v>
      </c>
    </row>
    <row r="35421" spans="1:12" x14ac:dyDescent="0.3">
      <c r="A35421" t="s">
        <v>35491</v>
      </c>
      <c r="B35421">
        <v>19559</v>
      </c>
      <c r="C35421" s="1">
        <v>44703</v>
      </c>
      <c r="D35421" s="1">
        <v>44705</v>
      </c>
      <c r="E35421" s="1">
        <v>44707</v>
      </c>
      <c r="F35421">
        <v>2</v>
      </c>
      <c r="G35421" t="s">
        <v>41</v>
      </c>
      <c r="H35421" t="s">
        <v>66</v>
      </c>
      <c r="I35421">
        <v>0</v>
      </c>
      <c r="J35421" t="s">
        <v>64</v>
      </c>
      <c r="K35421">
        <v>9750</v>
      </c>
      <c r="L35421">
        <v>9750</v>
      </c>
    </row>
    <row r="35422" spans="1:12" x14ac:dyDescent="0.3">
      <c r="A35422" t="s">
        <v>35492</v>
      </c>
      <c r="B35422">
        <v>19559</v>
      </c>
      <c r="C35422" s="1">
        <v>44684</v>
      </c>
      <c r="D35422" s="1">
        <v>44705</v>
      </c>
      <c r="E35422" s="1">
        <v>44706</v>
      </c>
      <c r="F35422">
        <v>2</v>
      </c>
      <c r="G35422" t="s">
        <v>41</v>
      </c>
      <c r="H35422" t="s">
        <v>66</v>
      </c>
      <c r="I35422">
        <v>0</v>
      </c>
      <c r="J35422" t="s">
        <v>64</v>
      </c>
      <c r="K35422">
        <v>9750</v>
      </c>
      <c r="L35422">
        <v>9750</v>
      </c>
    </row>
    <row r="35423" spans="1:12" x14ac:dyDescent="0.3">
      <c r="A35423" t="s">
        <v>35493</v>
      </c>
      <c r="B35423">
        <v>19559</v>
      </c>
      <c r="C35423" s="1">
        <v>44704</v>
      </c>
      <c r="D35423" s="1">
        <v>44705</v>
      </c>
      <c r="E35423" s="1">
        <v>44706</v>
      </c>
      <c r="F35423">
        <v>2</v>
      </c>
      <c r="G35423" t="s">
        <v>41</v>
      </c>
      <c r="H35423" t="s">
        <v>80</v>
      </c>
      <c r="I35423">
        <v>3</v>
      </c>
      <c r="J35423" t="s">
        <v>64</v>
      </c>
      <c r="K35423">
        <v>9750</v>
      </c>
      <c r="L35423">
        <v>9750</v>
      </c>
    </row>
    <row r="35424" spans="1:12" x14ac:dyDescent="0.3">
      <c r="A35424" t="s">
        <v>35494</v>
      </c>
      <c r="B35424">
        <v>19559</v>
      </c>
      <c r="C35424" s="1">
        <v>44700</v>
      </c>
      <c r="D35424" s="1">
        <v>44705</v>
      </c>
      <c r="E35424" s="1">
        <v>44711</v>
      </c>
      <c r="F35424">
        <v>1</v>
      </c>
      <c r="G35424" t="s">
        <v>41</v>
      </c>
      <c r="H35424" t="s">
        <v>69</v>
      </c>
      <c r="I35424">
        <v>3</v>
      </c>
      <c r="J35424" t="s">
        <v>64</v>
      </c>
      <c r="K35424">
        <v>9750</v>
      </c>
      <c r="L35424">
        <v>9750</v>
      </c>
    </row>
    <row r="35425" spans="1:12" x14ac:dyDescent="0.3">
      <c r="A35425" t="s">
        <v>35495</v>
      </c>
      <c r="B35425">
        <v>19559</v>
      </c>
      <c r="C35425" s="1">
        <v>44700</v>
      </c>
      <c r="D35425" s="1">
        <v>44705</v>
      </c>
      <c r="E35425" s="1">
        <v>44706</v>
      </c>
      <c r="F35425">
        <v>2</v>
      </c>
      <c r="G35425" t="s">
        <v>41</v>
      </c>
      <c r="H35425" t="s">
        <v>66</v>
      </c>
      <c r="I35425">
        <v>0</v>
      </c>
      <c r="J35425" t="s">
        <v>67</v>
      </c>
      <c r="K35425">
        <v>9750</v>
      </c>
      <c r="L35425">
        <v>3900</v>
      </c>
    </row>
    <row r="35426" spans="1:12" x14ac:dyDescent="0.3">
      <c r="A35426" t="s">
        <v>35496</v>
      </c>
      <c r="B35426">
        <v>19559</v>
      </c>
      <c r="C35426" s="1">
        <v>44703</v>
      </c>
      <c r="D35426" s="1">
        <v>44705</v>
      </c>
      <c r="E35426" s="1">
        <v>44711</v>
      </c>
      <c r="F35426">
        <v>3</v>
      </c>
      <c r="G35426" t="s">
        <v>41</v>
      </c>
      <c r="H35426" t="s">
        <v>69</v>
      </c>
      <c r="I35426">
        <v>0</v>
      </c>
      <c r="J35426" t="s">
        <v>67</v>
      </c>
      <c r="K35426">
        <v>10725</v>
      </c>
      <c r="L35426">
        <v>4290</v>
      </c>
    </row>
    <row r="35427" spans="1:12" x14ac:dyDescent="0.3">
      <c r="A35427" t="s">
        <v>35497</v>
      </c>
      <c r="B35427">
        <v>19559</v>
      </c>
      <c r="C35427" s="1">
        <v>44701</v>
      </c>
      <c r="D35427" s="1">
        <v>44705</v>
      </c>
      <c r="E35427" s="1">
        <v>44708</v>
      </c>
      <c r="F35427">
        <v>1</v>
      </c>
      <c r="G35427" t="s">
        <v>41</v>
      </c>
      <c r="H35427" t="s">
        <v>80</v>
      </c>
      <c r="I35427">
        <v>0</v>
      </c>
      <c r="J35427" t="s">
        <v>67</v>
      </c>
      <c r="K35427">
        <v>9750</v>
      </c>
      <c r="L35427">
        <v>3900</v>
      </c>
    </row>
    <row r="35428" spans="1:12" x14ac:dyDescent="0.3">
      <c r="A35428" t="s">
        <v>35498</v>
      </c>
      <c r="B35428">
        <v>19559</v>
      </c>
      <c r="C35428" s="1">
        <v>44699</v>
      </c>
      <c r="D35428" s="1">
        <v>44705</v>
      </c>
      <c r="E35428" s="1">
        <v>44706</v>
      </c>
      <c r="F35428">
        <v>2</v>
      </c>
      <c r="G35428" t="s">
        <v>41</v>
      </c>
      <c r="H35428" t="s">
        <v>66</v>
      </c>
      <c r="I35428">
        <v>2</v>
      </c>
      <c r="J35428" t="s">
        <v>64</v>
      </c>
      <c r="K35428">
        <v>9750</v>
      </c>
      <c r="L35428">
        <v>9750</v>
      </c>
    </row>
    <row r="35429" spans="1:12" x14ac:dyDescent="0.3">
      <c r="A35429" t="s">
        <v>35499</v>
      </c>
      <c r="B35429">
        <v>19559</v>
      </c>
      <c r="C35429" s="1">
        <v>44699</v>
      </c>
      <c r="D35429" s="1">
        <v>44705</v>
      </c>
      <c r="E35429" s="1">
        <v>44707</v>
      </c>
      <c r="F35429">
        <v>3</v>
      </c>
      <c r="G35429" t="s">
        <v>41</v>
      </c>
      <c r="H35429" t="s">
        <v>80</v>
      </c>
      <c r="I35429">
        <v>3</v>
      </c>
      <c r="J35429" t="s">
        <v>64</v>
      </c>
      <c r="K35429">
        <v>10725</v>
      </c>
      <c r="L35429">
        <v>10725</v>
      </c>
    </row>
    <row r="35430" spans="1:12" x14ac:dyDescent="0.3">
      <c r="A35430" t="s">
        <v>35500</v>
      </c>
      <c r="B35430">
        <v>19559</v>
      </c>
      <c r="C35430" s="1">
        <v>44700</v>
      </c>
      <c r="D35430" s="1">
        <v>44705</v>
      </c>
      <c r="E35430" s="1">
        <v>44711</v>
      </c>
      <c r="F35430">
        <v>2</v>
      </c>
      <c r="G35430" t="s">
        <v>41</v>
      </c>
      <c r="H35430" t="s">
        <v>88</v>
      </c>
      <c r="I35430">
        <v>3</v>
      </c>
      <c r="J35430" t="s">
        <v>64</v>
      </c>
      <c r="K35430">
        <v>9750</v>
      </c>
      <c r="L35430">
        <v>9750</v>
      </c>
    </row>
    <row r="35431" spans="1:12" x14ac:dyDescent="0.3">
      <c r="A35431" t="s">
        <v>35501</v>
      </c>
      <c r="B35431">
        <v>19559</v>
      </c>
      <c r="C35431" s="1">
        <v>44701</v>
      </c>
      <c r="D35431" s="1">
        <v>44705</v>
      </c>
      <c r="E35431" s="1">
        <v>44711</v>
      </c>
      <c r="F35431">
        <v>2</v>
      </c>
      <c r="G35431" t="s">
        <v>43</v>
      </c>
      <c r="H35431" t="s">
        <v>66</v>
      </c>
      <c r="I35431">
        <v>0</v>
      </c>
      <c r="J35431" t="s">
        <v>75</v>
      </c>
      <c r="K35431">
        <v>13500</v>
      </c>
      <c r="L35431">
        <v>13500</v>
      </c>
    </row>
    <row r="35432" spans="1:12" x14ac:dyDescent="0.3">
      <c r="A35432" t="s">
        <v>35502</v>
      </c>
      <c r="B35432">
        <v>19559</v>
      </c>
      <c r="C35432" s="1">
        <v>44703</v>
      </c>
      <c r="D35432" s="1">
        <v>44705</v>
      </c>
      <c r="E35432" s="1">
        <v>44710</v>
      </c>
      <c r="F35432">
        <v>2</v>
      </c>
      <c r="G35432" t="s">
        <v>43</v>
      </c>
      <c r="H35432" t="s">
        <v>66</v>
      </c>
      <c r="I35432">
        <v>3</v>
      </c>
      <c r="J35432" t="s">
        <v>64</v>
      </c>
      <c r="K35432">
        <v>13500</v>
      </c>
      <c r="L35432">
        <v>13500</v>
      </c>
    </row>
    <row r="35433" spans="1:12" x14ac:dyDescent="0.3">
      <c r="A35433" t="s">
        <v>35503</v>
      </c>
      <c r="B35433">
        <v>19559</v>
      </c>
      <c r="C35433" s="1">
        <v>44701</v>
      </c>
      <c r="D35433" s="1">
        <v>44705</v>
      </c>
      <c r="E35433" s="1">
        <v>44709</v>
      </c>
      <c r="F35433">
        <v>2</v>
      </c>
      <c r="G35433" t="s">
        <v>43</v>
      </c>
      <c r="H35433" t="s">
        <v>86</v>
      </c>
      <c r="I35433">
        <v>0</v>
      </c>
      <c r="J35433" t="s">
        <v>67</v>
      </c>
      <c r="K35433">
        <v>13500</v>
      </c>
      <c r="L35433">
        <v>5400</v>
      </c>
    </row>
    <row r="35434" spans="1:12" x14ac:dyDescent="0.3">
      <c r="A35434" t="s">
        <v>35504</v>
      </c>
      <c r="B35434">
        <v>19559</v>
      </c>
      <c r="C35434" s="1">
        <v>44703</v>
      </c>
      <c r="D35434" s="1">
        <v>44705</v>
      </c>
      <c r="E35434" s="1">
        <v>44711</v>
      </c>
      <c r="F35434">
        <v>2</v>
      </c>
      <c r="G35434" t="s">
        <v>43</v>
      </c>
      <c r="H35434" t="s">
        <v>88</v>
      </c>
      <c r="I35434">
        <v>3</v>
      </c>
      <c r="J35434" t="s">
        <v>64</v>
      </c>
      <c r="K35434">
        <v>13500</v>
      </c>
      <c r="L35434">
        <v>13500</v>
      </c>
    </row>
    <row r="35435" spans="1:12" x14ac:dyDescent="0.3">
      <c r="A35435" t="s">
        <v>35505</v>
      </c>
      <c r="B35435">
        <v>19559</v>
      </c>
      <c r="C35435" s="1">
        <v>44699</v>
      </c>
      <c r="D35435" s="1">
        <v>44705</v>
      </c>
      <c r="E35435" s="1">
        <v>44710</v>
      </c>
      <c r="F35435">
        <v>2</v>
      </c>
      <c r="G35435" t="s">
        <v>43</v>
      </c>
      <c r="H35435" t="s">
        <v>66</v>
      </c>
      <c r="I35435">
        <v>0</v>
      </c>
      <c r="J35435" t="s">
        <v>75</v>
      </c>
      <c r="K35435">
        <v>13500</v>
      </c>
      <c r="L35435">
        <v>13500</v>
      </c>
    </row>
    <row r="35436" spans="1:12" x14ac:dyDescent="0.3">
      <c r="A35436" t="s">
        <v>35506</v>
      </c>
      <c r="B35436">
        <v>19559</v>
      </c>
      <c r="C35436" s="1">
        <v>44700</v>
      </c>
      <c r="D35436" s="1">
        <v>44705</v>
      </c>
      <c r="E35436" s="1">
        <v>44706</v>
      </c>
      <c r="F35436">
        <v>4</v>
      </c>
      <c r="G35436" t="s">
        <v>43</v>
      </c>
      <c r="H35436" t="s">
        <v>66</v>
      </c>
      <c r="I35436">
        <v>0</v>
      </c>
      <c r="J35436" t="s">
        <v>67</v>
      </c>
      <c r="K35436">
        <v>16200</v>
      </c>
      <c r="L35436">
        <v>6480</v>
      </c>
    </row>
    <row r="35437" spans="1:12" x14ac:dyDescent="0.3">
      <c r="A35437" t="s">
        <v>35507</v>
      </c>
      <c r="B35437">
        <v>19559</v>
      </c>
      <c r="C35437" s="1">
        <v>44700</v>
      </c>
      <c r="D35437" s="1">
        <v>44705</v>
      </c>
      <c r="E35437" s="1">
        <v>44706</v>
      </c>
      <c r="F35437">
        <v>2</v>
      </c>
      <c r="G35437" t="s">
        <v>43</v>
      </c>
      <c r="H35437" t="s">
        <v>66</v>
      </c>
      <c r="I35437">
        <v>0</v>
      </c>
      <c r="J35437" t="s">
        <v>75</v>
      </c>
      <c r="K35437">
        <v>13500</v>
      </c>
      <c r="L35437">
        <v>13500</v>
      </c>
    </row>
    <row r="35438" spans="1:12" x14ac:dyDescent="0.3">
      <c r="A35438" t="s">
        <v>35508</v>
      </c>
      <c r="B35438">
        <v>19559</v>
      </c>
      <c r="C35438" s="1">
        <v>44702</v>
      </c>
      <c r="D35438" s="1">
        <v>44705</v>
      </c>
      <c r="E35438" s="1">
        <v>44706</v>
      </c>
      <c r="F35438">
        <v>2</v>
      </c>
      <c r="G35438" t="s">
        <v>43</v>
      </c>
      <c r="H35438" t="s">
        <v>66</v>
      </c>
      <c r="I35438">
        <v>3</v>
      </c>
      <c r="J35438" t="s">
        <v>64</v>
      </c>
      <c r="K35438">
        <v>13500</v>
      </c>
      <c r="L35438">
        <v>13500</v>
      </c>
    </row>
    <row r="35439" spans="1:12" x14ac:dyDescent="0.3">
      <c r="A35439" t="s">
        <v>35509</v>
      </c>
      <c r="B35439">
        <v>19559</v>
      </c>
      <c r="C35439" s="1">
        <v>44703</v>
      </c>
      <c r="D35439" s="1">
        <v>44705</v>
      </c>
      <c r="E35439" s="1">
        <v>44708</v>
      </c>
      <c r="F35439">
        <v>2</v>
      </c>
      <c r="G35439" t="s">
        <v>43</v>
      </c>
      <c r="H35439" t="s">
        <v>66</v>
      </c>
      <c r="I35439">
        <v>0</v>
      </c>
      <c r="J35439" t="s">
        <v>67</v>
      </c>
      <c r="K35439">
        <v>13500</v>
      </c>
      <c r="L35439">
        <v>5400</v>
      </c>
    </row>
    <row r="35440" spans="1:12" x14ac:dyDescent="0.3">
      <c r="A35440" t="s">
        <v>35510</v>
      </c>
      <c r="B35440">
        <v>19559</v>
      </c>
      <c r="C35440" s="1">
        <v>44702</v>
      </c>
      <c r="D35440" s="1">
        <v>44705</v>
      </c>
      <c r="E35440" s="1">
        <v>44706</v>
      </c>
      <c r="F35440">
        <v>2</v>
      </c>
      <c r="G35440" t="s">
        <v>43</v>
      </c>
      <c r="H35440" t="s">
        <v>66</v>
      </c>
      <c r="I35440">
        <v>0</v>
      </c>
      <c r="J35440" t="s">
        <v>64</v>
      </c>
      <c r="K35440">
        <v>13500</v>
      </c>
      <c r="L35440">
        <v>13500</v>
      </c>
    </row>
    <row r="35441" spans="1:12" x14ac:dyDescent="0.3">
      <c r="A35441" t="s">
        <v>35511</v>
      </c>
      <c r="B35441">
        <v>19559</v>
      </c>
      <c r="C35441" s="1">
        <v>44700</v>
      </c>
      <c r="D35441" s="1">
        <v>44705</v>
      </c>
      <c r="E35441" s="1">
        <v>44706</v>
      </c>
      <c r="F35441">
        <v>4</v>
      </c>
      <c r="G35441" t="s">
        <v>43</v>
      </c>
      <c r="H35441" t="s">
        <v>63</v>
      </c>
      <c r="I35441">
        <v>0</v>
      </c>
      <c r="J35441" t="s">
        <v>64</v>
      </c>
      <c r="K35441">
        <v>16200</v>
      </c>
      <c r="L35441">
        <v>16200</v>
      </c>
    </row>
    <row r="35442" spans="1:12" x14ac:dyDescent="0.3">
      <c r="A35442" t="s">
        <v>35512</v>
      </c>
      <c r="B35442">
        <v>19559</v>
      </c>
      <c r="C35442" s="1">
        <v>44701</v>
      </c>
      <c r="D35442" s="1">
        <v>44705</v>
      </c>
      <c r="E35442" s="1">
        <v>44707</v>
      </c>
      <c r="F35442">
        <v>2</v>
      </c>
      <c r="G35442" t="s">
        <v>43</v>
      </c>
      <c r="H35442" t="s">
        <v>77</v>
      </c>
      <c r="I35442">
        <v>0</v>
      </c>
      <c r="J35442" t="s">
        <v>64</v>
      </c>
      <c r="K35442">
        <v>13500</v>
      </c>
      <c r="L35442">
        <v>13500</v>
      </c>
    </row>
    <row r="35443" spans="1:12" x14ac:dyDescent="0.3">
      <c r="A35443" t="s">
        <v>35513</v>
      </c>
      <c r="B35443">
        <v>19559</v>
      </c>
      <c r="C35443" s="1">
        <v>44699</v>
      </c>
      <c r="D35443" s="1">
        <v>44705</v>
      </c>
      <c r="E35443" s="1">
        <v>44706</v>
      </c>
      <c r="F35443">
        <v>2</v>
      </c>
      <c r="G35443" t="s">
        <v>43</v>
      </c>
      <c r="H35443" t="s">
        <v>66</v>
      </c>
      <c r="I35443">
        <v>0</v>
      </c>
      <c r="J35443" t="s">
        <v>64</v>
      </c>
      <c r="K35443">
        <v>13500</v>
      </c>
      <c r="L35443">
        <v>13500</v>
      </c>
    </row>
    <row r="35444" spans="1:12" x14ac:dyDescent="0.3">
      <c r="A35444" t="s">
        <v>35514</v>
      </c>
      <c r="B35444">
        <v>19559</v>
      </c>
      <c r="C35444" s="1">
        <v>44699</v>
      </c>
      <c r="D35444" s="1">
        <v>44705</v>
      </c>
      <c r="E35444" s="1">
        <v>44707</v>
      </c>
      <c r="F35444">
        <v>1</v>
      </c>
      <c r="G35444" t="s">
        <v>43</v>
      </c>
      <c r="H35444" t="s">
        <v>66</v>
      </c>
      <c r="I35444">
        <v>0</v>
      </c>
      <c r="J35444" t="s">
        <v>64</v>
      </c>
      <c r="K35444">
        <v>13500</v>
      </c>
      <c r="L35444">
        <v>13500</v>
      </c>
    </row>
    <row r="35445" spans="1:12" x14ac:dyDescent="0.3">
      <c r="A35445" t="s">
        <v>35515</v>
      </c>
      <c r="B35445">
        <v>19559</v>
      </c>
      <c r="C35445" s="1">
        <v>44703</v>
      </c>
      <c r="D35445" s="1">
        <v>44705</v>
      </c>
      <c r="E35445" s="1">
        <v>44707</v>
      </c>
      <c r="F35445">
        <v>2</v>
      </c>
      <c r="G35445" t="s">
        <v>43</v>
      </c>
      <c r="H35445" t="s">
        <v>69</v>
      </c>
      <c r="I35445">
        <v>3</v>
      </c>
      <c r="J35445" t="s">
        <v>64</v>
      </c>
      <c r="K35445">
        <v>13500</v>
      </c>
      <c r="L35445">
        <v>13500</v>
      </c>
    </row>
    <row r="35446" spans="1:12" x14ac:dyDescent="0.3">
      <c r="A35446" t="s">
        <v>35516</v>
      </c>
      <c r="B35446">
        <v>19559</v>
      </c>
      <c r="C35446" s="1">
        <v>44700</v>
      </c>
      <c r="D35446" s="1">
        <v>44705</v>
      </c>
      <c r="E35446" s="1">
        <v>44708</v>
      </c>
      <c r="F35446">
        <v>1</v>
      </c>
      <c r="G35446" t="s">
        <v>43</v>
      </c>
      <c r="H35446" t="s">
        <v>66</v>
      </c>
      <c r="I35446">
        <v>0</v>
      </c>
      <c r="J35446" t="s">
        <v>67</v>
      </c>
      <c r="K35446">
        <v>13500</v>
      </c>
      <c r="L35446">
        <v>5400</v>
      </c>
    </row>
    <row r="35447" spans="1:12" x14ac:dyDescent="0.3">
      <c r="A35447" t="s">
        <v>35517</v>
      </c>
      <c r="B35447">
        <v>19559</v>
      </c>
      <c r="C35447" s="1">
        <v>44681</v>
      </c>
      <c r="D35447" s="1">
        <v>44705</v>
      </c>
      <c r="E35447" s="1">
        <v>44706</v>
      </c>
      <c r="F35447">
        <v>2</v>
      </c>
      <c r="G35447" t="s">
        <v>43</v>
      </c>
      <c r="H35447" t="s">
        <v>66</v>
      </c>
      <c r="I35447">
        <v>0</v>
      </c>
      <c r="J35447" t="s">
        <v>67</v>
      </c>
      <c r="K35447">
        <v>13500</v>
      </c>
      <c r="L35447">
        <v>5400</v>
      </c>
    </row>
    <row r="35448" spans="1:12" x14ac:dyDescent="0.3">
      <c r="A35448" t="s">
        <v>35518</v>
      </c>
      <c r="B35448">
        <v>19559</v>
      </c>
      <c r="C35448" s="1">
        <v>44704</v>
      </c>
      <c r="D35448" s="1">
        <v>44705</v>
      </c>
      <c r="E35448" s="1">
        <v>44707</v>
      </c>
      <c r="F35448">
        <v>2</v>
      </c>
      <c r="G35448" t="s">
        <v>43</v>
      </c>
      <c r="H35448" t="s">
        <v>66</v>
      </c>
      <c r="I35448">
        <v>0</v>
      </c>
      <c r="J35448" t="s">
        <v>64</v>
      </c>
      <c r="K35448">
        <v>13500</v>
      </c>
      <c r="L35448">
        <v>13500</v>
      </c>
    </row>
    <row r="35449" spans="1:12" x14ac:dyDescent="0.3">
      <c r="A35449" t="s">
        <v>35519</v>
      </c>
      <c r="B35449">
        <v>19559</v>
      </c>
      <c r="C35449" s="1">
        <v>44700</v>
      </c>
      <c r="D35449" s="1">
        <v>44705</v>
      </c>
      <c r="E35449" s="1">
        <v>44706</v>
      </c>
      <c r="F35449">
        <v>3</v>
      </c>
      <c r="G35449" t="s">
        <v>43</v>
      </c>
      <c r="H35449" t="s">
        <v>88</v>
      </c>
      <c r="I35449">
        <v>0</v>
      </c>
      <c r="J35449" t="s">
        <v>67</v>
      </c>
      <c r="K35449">
        <v>14850</v>
      </c>
      <c r="L35449">
        <v>5940</v>
      </c>
    </row>
    <row r="35450" spans="1:12" x14ac:dyDescent="0.3">
      <c r="A35450" t="s">
        <v>35520</v>
      </c>
      <c r="B35450">
        <v>19559</v>
      </c>
      <c r="C35450" s="1">
        <v>44701</v>
      </c>
      <c r="D35450" s="1">
        <v>44705</v>
      </c>
      <c r="E35450" s="1">
        <v>44706</v>
      </c>
      <c r="F35450">
        <v>2</v>
      </c>
      <c r="G35450" t="s">
        <v>43</v>
      </c>
      <c r="H35450" t="s">
        <v>69</v>
      </c>
      <c r="I35450">
        <v>0</v>
      </c>
      <c r="J35450" t="s">
        <v>64</v>
      </c>
      <c r="K35450">
        <v>13500</v>
      </c>
      <c r="L35450">
        <v>13500</v>
      </c>
    </row>
    <row r="35451" spans="1:12" x14ac:dyDescent="0.3">
      <c r="A35451" t="s">
        <v>35521</v>
      </c>
      <c r="B35451">
        <v>19559</v>
      </c>
      <c r="C35451" s="1">
        <v>44684</v>
      </c>
      <c r="D35451" s="1">
        <v>44705</v>
      </c>
      <c r="E35451" s="1">
        <v>44710</v>
      </c>
      <c r="F35451">
        <v>2</v>
      </c>
      <c r="G35451" t="s">
        <v>45</v>
      </c>
      <c r="H35451" t="s">
        <v>66</v>
      </c>
      <c r="I35451">
        <v>3</v>
      </c>
      <c r="J35451" t="s">
        <v>64</v>
      </c>
      <c r="K35451">
        <v>18000</v>
      </c>
      <c r="L35451">
        <v>18000</v>
      </c>
    </row>
    <row r="35452" spans="1:12" x14ac:dyDescent="0.3">
      <c r="A35452" t="s">
        <v>35522</v>
      </c>
      <c r="B35452">
        <v>19559</v>
      </c>
      <c r="C35452" s="1">
        <v>44685</v>
      </c>
      <c r="D35452" s="1">
        <v>44705</v>
      </c>
      <c r="E35452" s="1">
        <v>44710</v>
      </c>
      <c r="F35452">
        <v>1</v>
      </c>
      <c r="G35452" t="s">
        <v>45</v>
      </c>
      <c r="H35452" t="s">
        <v>69</v>
      </c>
      <c r="I35452">
        <v>0</v>
      </c>
      <c r="J35452" t="s">
        <v>64</v>
      </c>
      <c r="K35452">
        <v>18000</v>
      </c>
      <c r="L35452">
        <v>18000</v>
      </c>
    </row>
    <row r="35453" spans="1:12" x14ac:dyDescent="0.3">
      <c r="A35453" t="s">
        <v>35523</v>
      </c>
      <c r="B35453">
        <v>19559</v>
      </c>
      <c r="C35453" s="1">
        <v>44701</v>
      </c>
      <c r="D35453" s="1">
        <v>44705</v>
      </c>
      <c r="E35453" s="1">
        <v>44707</v>
      </c>
      <c r="F35453">
        <v>2</v>
      </c>
      <c r="G35453" t="s">
        <v>45</v>
      </c>
      <c r="H35453" t="s">
        <v>66</v>
      </c>
      <c r="I35453">
        <v>0</v>
      </c>
      <c r="J35453" t="s">
        <v>64</v>
      </c>
      <c r="K35453">
        <v>18000</v>
      </c>
      <c r="L35453">
        <v>18000</v>
      </c>
    </row>
    <row r="35454" spans="1:12" x14ac:dyDescent="0.3">
      <c r="A35454" t="s">
        <v>35524</v>
      </c>
      <c r="B35454">
        <v>19559</v>
      </c>
      <c r="C35454" s="1">
        <v>44684</v>
      </c>
      <c r="D35454" s="1">
        <v>44705</v>
      </c>
      <c r="E35454" s="1">
        <v>44710</v>
      </c>
      <c r="F35454">
        <v>2</v>
      </c>
      <c r="G35454" t="s">
        <v>45</v>
      </c>
      <c r="H35454" t="s">
        <v>63</v>
      </c>
      <c r="I35454">
        <v>0</v>
      </c>
      <c r="J35454" t="s">
        <v>67</v>
      </c>
      <c r="K35454">
        <v>18000</v>
      </c>
      <c r="L35454">
        <v>7200</v>
      </c>
    </row>
    <row r="35455" spans="1:12" x14ac:dyDescent="0.3">
      <c r="A35455" t="s">
        <v>35525</v>
      </c>
      <c r="B35455">
        <v>19559</v>
      </c>
      <c r="C35455" s="1">
        <v>44703</v>
      </c>
      <c r="D35455" s="1">
        <v>44705</v>
      </c>
      <c r="E35455" s="1">
        <v>44706</v>
      </c>
      <c r="F35455">
        <v>6</v>
      </c>
      <c r="G35455" t="s">
        <v>45</v>
      </c>
      <c r="H35455" t="s">
        <v>69</v>
      </c>
      <c r="I35455">
        <v>3</v>
      </c>
      <c r="J35455" t="s">
        <v>64</v>
      </c>
      <c r="K35455">
        <v>25200</v>
      </c>
      <c r="L35455">
        <v>25200</v>
      </c>
    </row>
    <row r="35456" spans="1:12" x14ac:dyDescent="0.3">
      <c r="A35456" t="s">
        <v>35526</v>
      </c>
      <c r="B35456">
        <v>19559</v>
      </c>
      <c r="C35456" s="1">
        <v>44702</v>
      </c>
      <c r="D35456" s="1">
        <v>44705</v>
      </c>
      <c r="E35456" s="1">
        <v>44710</v>
      </c>
      <c r="F35456">
        <v>2</v>
      </c>
      <c r="G35456" t="s">
        <v>45</v>
      </c>
      <c r="H35456" t="s">
        <v>80</v>
      </c>
      <c r="I35456">
        <v>2</v>
      </c>
      <c r="J35456" t="s">
        <v>64</v>
      </c>
      <c r="K35456">
        <v>18000</v>
      </c>
      <c r="L35456">
        <v>18000</v>
      </c>
    </row>
    <row r="35457" spans="1:12" x14ac:dyDescent="0.3">
      <c r="A35457" t="s">
        <v>35527</v>
      </c>
      <c r="B35457">
        <v>19559</v>
      </c>
      <c r="C35457" s="1">
        <v>44700</v>
      </c>
      <c r="D35457" s="1">
        <v>44705</v>
      </c>
      <c r="E35457" s="1">
        <v>44707</v>
      </c>
      <c r="F35457">
        <v>5</v>
      </c>
      <c r="G35457" t="s">
        <v>45</v>
      </c>
      <c r="H35457" t="s">
        <v>66</v>
      </c>
      <c r="I35457">
        <v>3</v>
      </c>
      <c r="J35457" t="s">
        <v>64</v>
      </c>
      <c r="K35457">
        <v>23400</v>
      </c>
      <c r="L35457">
        <v>23400</v>
      </c>
    </row>
    <row r="35458" spans="1:12" x14ac:dyDescent="0.3">
      <c r="A35458" t="s">
        <v>35528</v>
      </c>
      <c r="B35458">
        <v>19559</v>
      </c>
      <c r="C35458" s="1">
        <v>44702</v>
      </c>
      <c r="D35458" s="1">
        <v>44705</v>
      </c>
      <c r="E35458" s="1">
        <v>44710</v>
      </c>
      <c r="F35458">
        <v>2</v>
      </c>
      <c r="G35458" t="s">
        <v>45</v>
      </c>
      <c r="H35458" t="s">
        <v>66</v>
      </c>
      <c r="I35458">
        <v>2</v>
      </c>
      <c r="J35458" t="s">
        <v>64</v>
      </c>
      <c r="K35458">
        <v>18000</v>
      </c>
      <c r="L35458">
        <v>18000</v>
      </c>
    </row>
    <row r="35459" spans="1:12" x14ac:dyDescent="0.3">
      <c r="A35459" t="s">
        <v>35529</v>
      </c>
      <c r="B35459">
        <v>19559</v>
      </c>
      <c r="C35459" s="1">
        <v>44684</v>
      </c>
      <c r="D35459" s="1">
        <v>44705</v>
      </c>
      <c r="E35459" s="1">
        <v>44706</v>
      </c>
      <c r="F35459">
        <v>4</v>
      </c>
      <c r="G35459" t="s">
        <v>45</v>
      </c>
      <c r="H35459" t="s">
        <v>86</v>
      </c>
      <c r="I35459">
        <v>3</v>
      </c>
      <c r="J35459" t="s">
        <v>64</v>
      </c>
      <c r="K35459">
        <v>21600</v>
      </c>
      <c r="L35459">
        <v>21600</v>
      </c>
    </row>
    <row r="35460" spans="1:12" x14ac:dyDescent="0.3">
      <c r="A35460" t="s">
        <v>35530</v>
      </c>
      <c r="B35460">
        <v>19559</v>
      </c>
      <c r="C35460" s="1">
        <v>44703</v>
      </c>
      <c r="D35460" s="1">
        <v>44705</v>
      </c>
      <c r="E35460" s="1">
        <v>44706</v>
      </c>
      <c r="F35460">
        <v>2</v>
      </c>
      <c r="G35460" t="s">
        <v>45</v>
      </c>
      <c r="H35460" t="s">
        <v>63</v>
      </c>
      <c r="I35460">
        <v>0</v>
      </c>
      <c r="J35460" t="s">
        <v>64</v>
      </c>
      <c r="K35460">
        <v>18000</v>
      </c>
      <c r="L35460">
        <v>18000</v>
      </c>
    </row>
    <row r="35461" spans="1:12" x14ac:dyDescent="0.3">
      <c r="A35461" t="s">
        <v>35531</v>
      </c>
      <c r="B35461">
        <v>19559</v>
      </c>
      <c r="C35461" s="1">
        <v>44701</v>
      </c>
      <c r="D35461" s="1">
        <v>44705</v>
      </c>
      <c r="E35461" s="1">
        <v>44707</v>
      </c>
      <c r="F35461">
        <v>2</v>
      </c>
      <c r="G35461" t="s">
        <v>45</v>
      </c>
      <c r="H35461" t="s">
        <v>66</v>
      </c>
      <c r="I35461">
        <v>5</v>
      </c>
      <c r="J35461" t="s">
        <v>64</v>
      </c>
      <c r="K35461">
        <v>18000</v>
      </c>
      <c r="L35461">
        <v>18000</v>
      </c>
    </row>
    <row r="35462" spans="1:12" x14ac:dyDescent="0.3">
      <c r="A35462" t="s">
        <v>35532</v>
      </c>
      <c r="B35462">
        <v>19559</v>
      </c>
      <c r="C35462" s="1">
        <v>44702</v>
      </c>
      <c r="D35462" s="1">
        <v>44705</v>
      </c>
      <c r="E35462" s="1">
        <v>44706</v>
      </c>
      <c r="F35462">
        <v>2</v>
      </c>
      <c r="G35462" t="s">
        <v>45</v>
      </c>
      <c r="H35462" t="s">
        <v>66</v>
      </c>
      <c r="I35462">
        <v>0</v>
      </c>
      <c r="J35462" t="s">
        <v>64</v>
      </c>
      <c r="K35462">
        <v>18000</v>
      </c>
      <c r="L35462">
        <v>18000</v>
      </c>
    </row>
    <row r="35463" spans="1:12" x14ac:dyDescent="0.3">
      <c r="A35463" t="s">
        <v>35533</v>
      </c>
      <c r="B35463">
        <v>19559</v>
      </c>
      <c r="C35463" s="1">
        <v>44684</v>
      </c>
      <c r="D35463" s="1">
        <v>44705</v>
      </c>
      <c r="E35463" s="1">
        <v>44707</v>
      </c>
      <c r="F35463">
        <v>2</v>
      </c>
      <c r="G35463" t="s">
        <v>45</v>
      </c>
      <c r="H35463" t="s">
        <v>66</v>
      </c>
      <c r="I35463">
        <v>0</v>
      </c>
      <c r="J35463" t="s">
        <v>67</v>
      </c>
      <c r="K35463">
        <v>18000</v>
      </c>
      <c r="L35463">
        <v>7200</v>
      </c>
    </row>
    <row r="35464" spans="1:12" x14ac:dyDescent="0.3">
      <c r="A35464" t="s">
        <v>35534</v>
      </c>
      <c r="B35464">
        <v>19559</v>
      </c>
      <c r="C35464" s="1">
        <v>44701</v>
      </c>
      <c r="D35464" s="1">
        <v>44705</v>
      </c>
      <c r="E35464" s="1">
        <v>44706</v>
      </c>
      <c r="F35464">
        <v>3</v>
      </c>
      <c r="G35464" t="s">
        <v>45</v>
      </c>
      <c r="H35464" t="s">
        <v>66</v>
      </c>
      <c r="I35464">
        <v>3</v>
      </c>
      <c r="J35464" t="s">
        <v>64</v>
      </c>
      <c r="K35464">
        <v>19800</v>
      </c>
      <c r="L35464">
        <v>19800</v>
      </c>
    </row>
    <row r="35465" spans="1:12" x14ac:dyDescent="0.3">
      <c r="A35465" t="s">
        <v>35535</v>
      </c>
      <c r="B35465">
        <v>19559</v>
      </c>
      <c r="C35465" s="1">
        <v>44698</v>
      </c>
      <c r="D35465" s="1">
        <v>44705</v>
      </c>
      <c r="E35465" s="1">
        <v>44706</v>
      </c>
      <c r="F35465">
        <v>2</v>
      </c>
      <c r="G35465" t="s">
        <v>47</v>
      </c>
      <c r="H35465" t="s">
        <v>66</v>
      </c>
      <c r="I35465">
        <v>1</v>
      </c>
      <c r="J35465" t="s">
        <v>64</v>
      </c>
      <c r="K35465">
        <v>28500</v>
      </c>
      <c r="L35465">
        <v>28500</v>
      </c>
    </row>
    <row r="35466" spans="1:12" x14ac:dyDescent="0.3">
      <c r="A35466" t="s">
        <v>35536</v>
      </c>
      <c r="B35466">
        <v>19560</v>
      </c>
      <c r="C35466" s="1">
        <v>44704</v>
      </c>
      <c r="D35466" s="1">
        <v>44705</v>
      </c>
      <c r="E35466" s="1">
        <v>44706</v>
      </c>
      <c r="F35466">
        <v>2</v>
      </c>
      <c r="G35466" t="s">
        <v>41</v>
      </c>
      <c r="H35466" t="s">
        <v>69</v>
      </c>
      <c r="I35466">
        <v>4</v>
      </c>
      <c r="J35466" t="s">
        <v>64</v>
      </c>
      <c r="K35466">
        <v>9750</v>
      </c>
      <c r="L35466">
        <v>9750</v>
      </c>
    </row>
    <row r="35467" spans="1:12" x14ac:dyDescent="0.3">
      <c r="A35467" t="s">
        <v>35537</v>
      </c>
      <c r="B35467">
        <v>19560</v>
      </c>
      <c r="C35467" s="1">
        <v>44703</v>
      </c>
      <c r="D35467" s="1">
        <v>44705</v>
      </c>
      <c r="E35467" s="1">
        <v>44706</v>
      </c>
      <c r="F35467">
        <v>1</v>
      </c>
      <c r="G35467" t="s">
        <v>41</v>
      </c>
      <c r="H35467" t="s">
        <v>66</v>
      </c>
      <c r="I35467">
        <v>5</v>
      </c>
      <c r="J35467" t="s">
        <v>64</v>
      </c>
      <c r="K35467">
        <v>9750</v>
      </c>
      <c r="L35467">
        <v>9750</v>
      </c>
    </row>
    <row r="35468" spans="1:12" x14ac:dyDescent="0.3">
      <c r="A35468" t="s">
        <v>35538</v>
      </c>
      <c r="B35468">
        <v>19560</v>
      </c>
      <c r="C35468" s="1">
        <v>44704</v>
      </c>
      <c r="D35468" s="1">
        <v>44705</v>
      </c>
      <c r="E35468" s="1">
        <v>44707</v>
      </c>
      <c r="F35468">
        <v>1</v>
      </c>
      <c r="G35468" t="s">
        <v>41</v>
      </c>
      <c r="H35468" t="s">
        <v>66</v>
      </c>
      <c r="I35468">
        <v>0</v>
      </c>
      <c r="J35468" t="s">
        <v>75</v>
      </c>
      <c r="K35468">
        <v>9750</v>
      </c>
      <c r="L35468">
        <v>9750</v>
      </c>
    </row>
    <row r="35469" spans="1:12" x14ac:dyDescent="0.3">
      <c r="A35469" t="s">
        <v>35539</v>
      </c>
      <c r="B35469">
        <v>19560</v>
      </c>
      <c r="C35469" s="1">
        <v>44705</v>
      </c>
      <c r="D35469" s="1">
        <v>44705</v>
      </c>
      <c r="E35469" s="1">
        <v>44706</v>
      </c>
      <c r="F35469">
        <v>1</v>
      </c>
      <c r="G35469" t="s">
        <v>41</v>
      </c>
      <c r="H35469" t="s">
        <v>69</v>
      </c>
      <c r="I35469">
        <v>5</v>
      </c>
      <c r="J35469" t="s">
        <v>64</v>
      </c>
      <c r="K35469">
        <v>9750</v>
      </c>
      <c r="L35469">
        <v>9750</v>
      </c>
    </row>
    <row r="35470" spans="1:12" x14ac:dyDescent="0.3">
      <c r="A35470" t="s">
        <v>35540</v>
      </c>
      <c r="B35470">
        <v>19560</v>
      </c>
      <c r="C35470" s="1">
        <v>44702</v>
      </c>
      <c r="D35470" s="1">
        <v>44705</v>
      </c>
      <c r="E35470" s="1">
        <v>44706</v>
      </c>
      <c r="F35470">
        <v>1</v>
      </c>
      <c r="G35470" t="s">
        <v>41</v>
      </c>
      <c r="H35470" t="s">
        <v>80</v>
      </c>
      <c r="I35470">
        <v>0</v>
      </c>
      <c r="J35470" t="s">
        <v>67</v>
      </c>
      <c r="K35470">
        <v>9750</v>
      </c>
      <c r="L35470">
        <v>3900</v>
      </c>
    </row>
    <row r="35471" spans="1:12" x14ac:dyDescent="0.3">
      <c r="A35471" t="s">
        <v>35541</v>
      </c>
      <c r="B35471">
        <v>19560</v>
      </c>
      <c r="C35471" s="1">
        <v>44685</v>
      </c>
      <c r="D35471" s="1">
        <v>44705</v>
      </c>
      <c r="E35471" s="1">
        <v>44706</v>
      </c>
      <c r="F35471">
        <v>1</v>
      </c>
      <c r="G35471" t="s">
        <v>41</v>
      </c>
      <c r="H35471" t="s">
        <v>66</v>
      </c>
      <c r="I35471">
        <v>0</v>
      </c>
      <c r="J35471" t="s">
        <v>67</v>
      </c>
      <c r="K35471">
        <v>9750</v>
      </c>
      <c r="L35471">
        <v>3900</v>
      </c>
    </row>
    <row r="35472" spans="1:12" x14ac:dyDescent="0.3">
      <c r="A35472" t="s">
        <v>35542</v>
      </c>
      <c r="B35472">
        <v>19560</v>
      </c>
      <c r="C35472" s="1">
        <v>44705</v>
      </c>
      <c r="D35472" s="1">
        <v>44705</v>
      </c>
      <c r="E35472" s="1">
        <v>44706</v>
      </c>
      <c r="F35472">
        <v>1</v>
      </c>
      <c r="G35472" t="s">
        <v>41</v>
      </c>
      <c r="H35472" t="s">
        <v>66</v>
      </c>
      <c r="I35472">
        <v>0</v>
      </c>
      <c r="J35472" t="s">
        <v>64</v>
      </c>
      <c r="K35472">
        <v>9750</v>
      </c>
      <c r="L35472">
        <v>9750</v>
      </c>
    </row>
    <row r="35473" spans="1:12" x14ac:dyDescent="0.3">
      <c r="A35473" t="s">
        <v>35543</v>
      </c>
      <c r="B35473">
        <v>19560</v>
      </c>
      <c r="C35473" s="1">
        <v>44702</v>
      </c>
      <c r="D35473" s="1">
        <v>44705</v>
      </c>
      <c r="E35473" s="1">
        <v>44706</v>
      </c>
      <c r="F35473">
        <v>1</v>
      </c>
      <c r="G35473" t="s">
        <v>41</v>
      </c>
      <c r="H35473" t="s">
        <v>66</v>
      </c>
      <c r="I35473">
        <v>5</v>
      </c>
      <c r="J35473" t="s">
        <v>64</v>
      </c>
      <c r="K35473">
        <v>9750</v>
      </c>
      <c r="L35473">
        <v>9750</v>
      </c>
    </row>
    <row r="35474" spans="1:12" x14ac:dyDescent="0.3">
      <c r="A35474" t="s">
        <v>35544</v>
      </c>
      <c r="B35474">
        <v>19560</v>
      </c>
      <c r="C35474" s="1">
        <v>44704</v>
      </c>
      <c r="D35474" s="1">
        <v>44705</v>
      </c>
      <c r="E35474" s="1">
        <v>44708</v>
      </c>
      <c r="F35474">
        <v>1</v>
      </c>
      <c r="G35474" t="s">
        <v>41</v>
      </c>
      <c r="H35474" t="s">
        <v>66</v>
      </c>
      <c r="I35474">
        <v>5</v>
      </c>
      <c r="J35474" t="s">
        <v>64</v>
      </c>
      <c r="K35474">
        <v>9750</v>
      </c>
      <c r="L35474">
        <v>9750</v>
      </c>
    </row>
    <row r="35475" spans="1:12" x14ac:dyDescent="0.3">
      <c r="A35475" t="s">
        <v>35545</v>
      </c>
      <c r="B35475">
        <v>19560</v>
      </c>
      <c r="C35475" s="1">
        <v>44705</v>
      </c>
      <c r="D35475" s="1">
        <v>44705</v>
      </c>
      <c r="E35475" s="1">
        <v>44706</v>
      </c>
      <c r="F35475">
        <v>1</v>
      </c>
      <c r="G35475" t="s">
        <v>41</v>
      </c>
      <c r="H35475" t="s">
        <v>69</v>
      </c>
      <c r="I35475">
        <v>0</v>
      </c>
      <c r="J35475" t="s">
        <v>67</v>
      </c>
      <c r="K35475">
        <v>9750</v>
      </c>
      <c r="L35475">
        <v>3900</v>
      </c>
    </row>
    <row r="35476" spans="1:12" x14ac:dyDescent="0.3">
      <c r="A35476" t="s">
        <v>35546</v>
      </c>
      <c r="B35476">
        <v>19560</v>
      </c>
      <c r="C35476" s="1">
        <v>44700</v>
      </c>
      <c r="D35476" s="1">
        <v>44705</v>
      </c>
      <c r="E35476" s="1">
        <v>44706</v>
      </c>
      <c r="F35476">
        <v>1</v>
      </c>
      <c r="G35476" t="s">
        <v>41</v>
      </c>
      <c r="H35476" t="s">
        <v>69</v>
      </c>
      <c r="I35476">
        <v>5</v>
      </c>
      <c r="J35476" t="s">
        <v>64</v>
      </c>
      <c r="K35476">
        <v>9750</v>
      </c>
      <c r="L35476">
        <v>9750</v>
      </c>
    </row>
    <row r="35477" spans="1:12" x14ac:dyDescent="0.3">
      <c r="A35477" t="s">
        <v>35547</v>
      </c>
      <c r="B35477">
        <v>19560</v>
      </c>
      <c r="C35477" s="1">
        <v>44705</v>
      </c>
      <c r="D35477" s="1">
        <v>44705</v>
      </c>
      <c r="E35477" s="1">
        <v>44707</v>
      </c>
      <c r="F35477">
        <v>4</v>
      </c>
      <c r="G35477" t="s">
        <v>41</v>
      </c>
      <c r="H35477" t="s">
        <v>86</v>
      </c>
      <c r="I35477">
        <v>3</v>
      </c>
      <c r="J35477" t="s">
        <v>64</v>
      </c>
      <c r="K35477">
        <v>11700</v>
      </c>
      <c r="L35477">
        <v>11700</v>
      </c>
    </row>
    <row r="35478" spans="1:12" x14ac:dyDescent="0.3">
      <c r="A35478" t="s">
        <v>35548</v>
      </c>
      <c r="B35478">
        <v>19560</v>
      </c>
      <c r="C35478" s="1">
        <v>44699</v>
      </c>
      <c r="D35478" s="1">
        <v>44705</v>
      </c>
      <c r="E35478" s="1">
        <v>44706</v>
      </c>
      <c r="F35478">
        <v>2</v>
      </c>
      <c r="G35478" t="s">
        <v>41</v>
      </c>
      <c r="H35478" t="s">
        <v>69</v>
      </c>
      <c r="I35478">
        <v>0</v>
      </c>
      <c r="J35478" t="s">
        <v>64</v>
      </c>
      <c r="K35478">
        <v>9750</v>
      </c>
      <c r="L35478">
        <v>9750</v>
      </c>
    </row>
    <row r="35479" spans="1:12" x14ac:dyDescent="0.3">
      <c r="A35479" t="s">
        <v>35549</v>
      </c>
      <c r="B35479">
        <v>19560</v>
      </c>
      <c r="C35479" s="1">
        <v>44704</v>
      </c>
      <c r="D35479" s="1">
        <v>44705</v>
      </c>
      <c r="E35479" s="1">
        <v>44706</v>
      </c>
      <c r="F35479">
        <v>1</v>
      </c>
      <c r="G35479" t="s">
        <v>41</v>
      </c>
      <c r="H35479" t="s">
        <v>66</v>
      </c>
      <c r="I35479">
        <v>0</v>
      </c>
      <c r="J35479" t="s">
        <v>64</v>
      </c>
      <c r="K35479">
        <v>9750</v>
      </c>
      <c r="L35479">
        <v>9750</v>
      </c>
    </row>
    <row r="35480" spans="1:12" x14ac:dyDescent="0.3">
      <c r="A35480" t="s">
        <v>35550</v>
      </c>
      <c r="B35480">
        <v>19560</v>
      </c>
      <c r="C35480" s="1">
        <v>44684</v>
      </c>
      <c r="D35480" s="1">
        <v>44705</v>
      </c>
      <c r="E35480" s="1">
        <v>44707</v>
      </c>
      <c r="F35480">
        <v>2</v>
      </c>
      <c r="G35480" t="s">
        <v>41</v>
      </c>
      <c r="H35480" t="s">
        <v>63</v>
      </c>
      <c r="I35480">
        <v>0</v>
      </c>
      <c r="J35480" t="s">
        <v>64</v>
      </c>
      <c r="K35480">
        <v>9750</v>
      </c>
      <c r="L35480">
        <v>9750</v>
      </c>
    </row>
    <row r="35481" spans="1:12" x14ac:dyDescent="0.3">
      <c r="A35481" t="s">
        <v>35551</v>
      </c>
      <c r="B35481">
        <v>19560</v>
      </c>
      <c r="C35481" s="1">
        <v>44704</v>
      </c>
      <c r="D35481" s="1">
        <v>44705</v>
      </c>
      <c r="E35481" s="1">
        <v>44706</v>
      </c>
      <c r="F35481">
        <v>1</v>
      </c>
      <c r="G35481" t="s">
        <v>41</v>
      </c>
      <c r="H35481" t="s">
        <v>66</v>
      </c>
      <c r="I35481">
        <v>0</v>
      </c>
      <c r="J35481" t="s">
        <v>67</v>
      </c>
      <c r="K35481">
        <v>9750</v>
      </c>
      <c r="L35481">
        <v>3900</v>
      </c>
    </row>
    <row r="35482" spans="1:12" x14ac:dyDescent="0.3">
      <c r="A35482" t="s">
        <v>35552</v>
      </c>
      <c r="B35482">
        <v>19560</v>
      </c>
      <c r="C35482" s="1">
        <v>44705</v>
      </c>
      <c r="D35482" s="1">
        <v>44705</v>
      </c>
      <c r="E35482" s="1">
        <v>44706</v>
      </c>
      <c r="F35482">
        <v>1</v>
      </c>
      <c r="G35482" t="s">
        <v>41</v>
      </c>
      <c r="H35482" t="s">
        <v>69</v>
      </c>
      <c r="I35482">
        <v>0</v>
      </c>
      <c r="J35482" t="s">
        <v>64</v>
      </c>
      <c r="K35482">
        <v>9750</v>
      </c>
      <c r="L35482">
        <v>9750</v>
      </c>
    </row>
    <row r="35483" spans="1:12" x14ac:dyDescent="0.3">
      <c r="A35483" t="s">
        <v>35553</v>
      </c>
      <c r="B35483">
        <v>19560</v>
      </c>
      <c r="C35483" s="1">
        <v>44705</v>
      </c>
      <c r="D35483" s="1">
        <v>44705</v>
      </c>
      <c r="E35483" s="1">
        <v>44706</v>
      </c>
      <c r="F35483">
        <v>1</v>
      </c>
      <c r="G35483" t="s">
        <v>41</v>
      </c>
      <c r="H35483" t="s">
        <v>66</v>
      </c>
      <c r="I35483">
        <v>0</v>
      </c>
      <c r="J35483" t="s">
        <v>67</v>
      </c>
      <c r="K35483">
        <v>9750</v>
      </c>
      <c r="L35483">
        <v>3900</v>
      </c>
    </row>
    <row r="35484" spans="1:12" x14ac:dyDescent="0.3">
      <c r="A35484" t="s">
        <v>35554</v>
      </c>
      <c r="B35484">
        <v>19560</v>
      </c>
      <c r="C35484" s="1">
        <v>44700</v>
      </c>
      <c r="D35484" s="1">
        <v>44705</v>
      </c>
      <c r="E35484" s="1">
        <v>44708</v>
      </c>
      <c r="F35484">
        <v>1</v>
      </c>
      <c r="G35484" t="s">
        <v>43</v>
      </c>
      <c r="H35484" t="s">
        <v>66</v>
      </c>
      <c r="I35484">
        <v>0</v>
      </c>
      <c r="J35484" t="s">
        <v>67</v>
      </c>
      <c r="K35484">
        <v>13500</v>
      </c>
      <c r="L35484">
        <v>5400</v>
      </c>
    </row>
    <row r="35485" spans="1:12" x14ac:dyDescent="0.3">
      <c r="A35485" t="s">
        <v>35555</v>
      </c>
      <c r="B35485">
        <v>19560</v>
      </c>
      <c r="C35485" s="1">
        <v>44704</v>
      </c>
      <c r="D35485" s="1">
        <v>44705</v>
      </c>
      <c r="E35485" s="1">
        <v>44706</v>
      </c>
      <c r="F35485">
        <v>2</v>
      </c>
      <c r="G35485" t="s">
        <v>43</v>
      </c>
      <c r="H35485" t="s">
        <v>77</v>
      </c>
      <c r="I35485">
        <v>0</v>
      </c>
      <c r="J35485" t="s">
        <v>64</v>
      </c>
      <c r="K35485">
        <v>13500</v>
      </c>
      <c r="L35485">
        <v>13500</v>
      </c>
    </row>
    <row r="35486" spans="1:12" x14ac:dyDescent="0.3">
      <c r="A35486" t="s">
        <v>35556</v>
      </c>
      <c r="B35486">
        <v>19560</v>
      </c>
      <c r="C35486" s="1">
        <v>44704</v>
      </c>
      <c r="D35486" s="1">
        <v>44705</v>
      </c>
      <c r="E35486" s="1">
        <v>44706</v>
      </c>
      <c r="F35486">
        <v>1</v>
      </c>
      <c r="G35486" t="s">
        <v>43</v>
      </c>
      <c r="H35486" t="s">
        <v>66</v>
      </c>
      <c r="I35486">
        <v>5</v>
      </c>
      <c r="J35486" t="s">
        <v>64</v>
      </c>
      <c r="K35486">
        <v>13500</v>
      </c>
      <c r="L35486">
        <v>13500</v>
      </c>
    </row>
    <row r="35487" spans="1:12" x14ac:dyDescent="0.3">
      <c r="A35487" t="s">
        <v>35557</v>
      </c>
      <c r="B35487">
        <v>19560</v>
      </c>
      <c r="C35487" s="1">
        <v>44705</v>
      </c>
      <c r="D35487" s="1">
        <v>44705</v>
      </c>
      <c r="E35487" s="1">
        <v>44706</v>
      </c>
      <c r="F35487">
        <v>1</v>
      </c>
      <c r="G35487" t="s">
        <v>43</v>
      </c>
      <c r="H35487" t="s">
        <v>63</v>
      </c>
      <c r="I35487">
        <v>0</v>
      </c>
      <c r="J35487" t="s">
        <v>64</v>
      </c>
      <c r="K35487">
        <v>13500</v>
      </c>
      <c r="L35487">
        <v>13500</v>
      </c>
    </row>
    <row r="35488" spans="1:12" x14ac:dyDescent="0.3">
      <c r="A35488" t="s">
        <v>35558</v>
      </c>
      <c r="B35488">
        <v>19560</v>
      </c>
      <c r="C35488" s="1">
        <v>44705</v>
      </c>
      <c r="D35488" s="1">
        <v>44705</v>
      </c>
      <c r="E35488" s="1">
        <v>44706</v>
      </c>
      <c r="F35488">
        <v>2</v>
      </c>
      <c r="G35488" t="s">
        <v>43</v>
      </c>
      <c r="H35488" t="s">
        <v>80</v>
      </c>
      <c r="I35488">
        <v>0</v>
      </c>
      <c r="J35488" t="s">
        <v>67</v>
      </c>
      <c r="K35488">
        <v>13500</v>
      </c>
      <c r="L35488">
        <v>5400</v>
      </c>
    </row>
    <row r="35489" spans="1:12" x14ac:dyDescent="0.3">
      <c r="A35489" t="s">
        <v>35559</v>
      </c>
      <c r="B35489">
        <v>19560</v>
      </c>
      <c r="C35489" s="1">
        <v>44705</v>
      </c>
      <c r="D35489" s="1">
        <v>44705</v>
      </c>
      <c r="E35489" s="1">
        <v>44706</v>
      </c>
      <c r="F35489">
        <v>4</v>
      </c>
      <c r="G35489" t="s">
        <v>43</v>
      </c>
      <c r="H35489" t="s">
        <v>69</v>
      </c>
      <c r="I35489">
        <v>4</v>
      </c>
      <c r="J35489" t="s">
        <v>64</v>
      </c>
      <c r="K35489">
        <v>16200</v>
      </c>
      <c r="L35489">
        <v>16200</v>
      </c>
    </row>
    <row r="35490" spans="1:12" x14ac:dyDescent="0.3">
      <c r="A35490" t="s">
        <v>35560</v>
      </c>
      <c r="B35490">
        <v>19560</v>
      </c>
      <c r="C35490" s="1">
        <v>44705</v>
      </c>
      <c r="D35490" s="1">
        <v>44705</v>
      </c>
      <c r="E35490" s="1">
        <v>44708</v>
      </c>
      <c r="F35490">
        <v>1</v>
      </c>
      <c r="G35490" t="s">
        <v>43</v>
      </c>
      <c r="H35490" t="s">
        <v>69</v>
      </c>
      <c r="I35490">
        <v>5</v>
      </c>
      <c r="J35490" t="s">
        <v>64</v>
      </c>
      <c r="K35490">
        <v>13500</v>
      </c>
      <c r="L35490">
        <v>13500</v>
      </c>
    </row>
    <row r="35491" spans="1:12" x14ac:dyDescent="0.3">
      <c r="A35491" t="s">
        <v>35561</v>
      </c>
      <c r="B35491">
        <v>19560</v>
      </c>
      <c r="C35491" s="1">
        <v>44704</v>
      </c>
      <c r="D35491" s="1">
        <v>44705</v>
      </c>
      <c r="E35491" s="1">
        <v>44706</v>
      </c>
      <c r="F35491">
        <v>3</v>
      </c>
      <c r="G35491" t="s">
        <v>43</v>
      </c>
      <c r="H35491" t="s">
        <v>63</v>
      </c>
      <c r="I35491">
        <v>0</v>
      </c>
      <c r="J35491" t="s">
        <v>64</v>
      </c>
      <c r="K35491">
        <v>14850</v>
      </c>
      <c r="L35491">
        <v>14850</v>
      </c>
    </row>
    <row r="35492" spans="1:12" x14ac:dyDescent="0.3">
      <c r="A35492" t="s">
        <v>35562</v>
      </c>
      <c r="B35492">
        <v>19560</v>
      </c>
      <c r="C35492" s="1">
        <v>44704</v>
      </c>
      <c r="D35492" s="1">
        <v>44705</v>
      </c>
      <c r="E35492" s="1">
        <v>44709</v>
      </c>
      <c r="F35492">
        <v>1</v>
      </c>
      <c r="G35492" t="s">
        <v>43</v>
      </c>
      <c r="H35492" t="s">
        <v>66</v>
      </c>
      <c r="I35492">
        <v>0</v>
      </c>
      <c r="J35492" t="s">
        <v>67</v>
      </c>
      <c r="K35492">
        <v>13500</v>
      </c>
      <c r="L35492">
        <v>5400</v>
      </c>
    </row>
    <row r="35493" spans="1:12" x14ac:dyDescent="0.3">
      <c r="A35493" t="s">
        <v>35563</v>
      </c>
      <c r="B35493">
        <v>19560</v>
      </c>
      <c r="C35493" s="1">
        <v>44705</v>
      </c>
      <c r="D35493" s="1">
        <v>44705</v>
      </c>
      <c r="E35493" s="1">
        <v>44706</v>
      </c>
      <c r="F35493">
        <v>4</v>
      </c>
      <c r="G35493" t="s">
        <v>43</v>
      </c>
      <c r="H35493" t="s">
        <v>77</v>
      </c>
      <c r="I35493">
        <v>5</v>
      </c>
      <c r="J35493" t="s">
        <v>64</v>
      </c>
      <c r="K35493">
        <v>16200</v>
      </c>
      <c r="L35493">
        <v>16200</v>
      </c>
    </row>
    <row r="35494" spans="1:12" x14ac:dyDescent="0.3">
      <c r="A35494" t="s">
        <v>35564</v>
      </c>
      <c r="B35494">
        <v>19560</v>
      </c>
      <c r="C35494" s="1">
        <v>44704</v>
      </c>
      <c r="D35494" s="1">
        <v>44705</v>
      </c>
      <c r="E35494" s="1">
        <v>44706</v>
      </c>
      <c r="F35494">
        <v>1</v>
      </c>
      <c r="G35494" t="s">
        <v>43</v>
      </c>
      <c r="H35494" t="s">
        <v>77</v>
      </c>
      <c r="I35494">
        <v>0</v>
      </c>
      <c r="J35494" t="s">
        <v>64</v>
      </c>
      <c r="K35494">
        <v>13500</v>
      </c>
      <c r="L35494">
        <v>13500</v>
      </c>
    </row>
    <row r="35495" spans="1:12" x14ac:dyDescent="0.3">
      <c r="A35495" t="s">
        <v>35565</v>
      </c>
      <c r="B35495">
        <v>19560</v>
      </c>
      <c r="C35495" s="1">
        <v>44705</v>
      </c>
      <c r="D35495" s="1">
        <v>44705</v>
      </c>
      <c r="E35495" s="1">
        <v>44706</v>
      </c>
      <c r="F35495">
        <v>2</v>
      </c>
      <c r="G35495" t="s">
        <v>43</v>
      </c>
      <c r="H35495" t="s">
        <v>69</v>
      </c>
      <c r="I35495">
        <v>0</v>
      </c>
      <c r="J35495" t="s">
        <v>67</v>
      </c>
      <c r="K35495">
        <v>13500</v>
      </c>
      <c r="L35495">
        <v>5400</v>
      </c>
    </row>
    <row r="35496" spans="1:12" x14ac:dyDescent="0.3">
      <c r="A35496" t="s">
        <v>35566</v>
      </c>
      <c r="B35496">
        <v>19560</v>
      </c>
      <c r="C35496" s="1">
        <v>44705</v>
      </c>
      <c r="D35496" s="1">
        <v>44705</v>
      </c>
      <c r="E35496" s="1">
        <v>44706</v>
      </c>
      <c r="F35496">
        <v>4</v>
      </c>
      <c r="G35496" t="s">
        <v>43</v>
      </c>
      <c r="H35496" t="s">
        <v>63</v>
      </c>
      <c r="I35496">
        <v>0</v>
      </c>
      <c r="J35496" t="s">
        <v>64</v>
      </c>
      <c r="K35496">
        <v>16200</v>
      </c>
      <c r="L35496">
        <v>16200</v>
      </c>
    </row>
    <row r="35497" spans="1:12" x14ac:dyDescent="0.3">
      <c r="A35497" t="s">
        <v>35567</v>
      </c>
      <c r="B35497">
        <v>19560</v>
      </c>
      <c r="C35497" s="1">
        <v>44704</v>
      </c>
      <c r="D35497" s="1">
        <v>44705</v>
      </c>
      <c r="E35497" s="1">
        <v>44706</v>
      </c>
      <c r="F35497">
        <v>3</v>
      </c>
      <c r="G35497" t="s">
        <v>43</v>
      </c>
      <c r="H35497" t="s">
        <v>80</v>
      </c>
      <c r="I35497">
        <v>4</v>
      </c>
      <c r="J35497" t="s">
        <v>64</v>
      </c>
      <c r="K35497">
        <v>14850</v>
      </c>
      <c r="L35497">
        <v>14850</v>
      </c>
    </row>
    <row r="35498" spans="1:12" x14ac:dyDescent="0.3">
      <c r="A35498" t="s">
        <v>35568</v>
      </c>
      <c r="B35498">
        <v>19560</v>
      </c>
      <c r="C35498" s="1">
        <v>44703</v>
      </c>
      <c r="D35498" s="1">
        <v>44705</v>
      </c>
      <c r="E35498" s="1">
        <v>44706</v>
      </c>
      <c r="F35498">
        <v>1</v>
      </c>
      <c r="G35498" t="s">
        <v>43</v>
      </c>
      <c r="H35498" t="s">
        <v>66</v>
      </c>
      <c r="I35498">
        <v>4</v>
      </c>
      <c r="J35498" t="s">
        <v>64</v>
      </c>
      <c r="K35498">
        <v>13500</v>
      </c>
      <c r="L35498">
        <v>13500</v>
      </c>
    </row>
    <row r="35499" spans="1:12" x14ac:dyDescent="0.3">
      <c r="A35499" t="s">
        <v>35569</v>
      </c>
      <c r="B35499">
        <v>19560</v>
      </c>
      <c r="C35499" s="1">
        <v>44702</v>
      </c>
      <c r="D35499" s="1">
        <v>44705</v>
      </c>
      <c r="E35499" s="1">
        <v>44708</v>
      </c>
      <c r="F35499">
        <v>4</v>
      </c>
      <c r="G35499" t="s">
        <v>43</v>
      </c>
      <c r="H35499" t="s">
        <v>66</v>
      </c>
      <c r="I35499">
        <v>0</v>
      </c>
      <c r="J35499" t="s">
        <v>67</v>
      </c>
      <c r="K35499">
        <v>16200</v>
      </c>
      <c r="L35499">
        <v>6480</v>
      </c>
    </row>
    <row r="35500" spans="1:12" x14ac:dyDescent="0.3">
      <c r="A35500" t="s">
        <v>35570</v>
      </c>
      <c r="B35500">
        <v>19560</v>
      </c>
      <c r="C35500" s="1">
        <v>44705</v>
      </c>
      <c r="D35500" s="1">
        <v>44705</v>
      </c>
      <c r="E35500" s="1">
        <v>44706</v>
      </c>
      <c r="F35500">
        <v>4</v>
      </c>
      <c r="G35500" t="s">
        <v>43</v>
      </c>
      <c r="H35500" t="s">
        <v>66</v>
      </c>
      <c r="I35500">
        <v>0</v>
      </c>
      <c r="J35500" t="s">
        <v>67</v>
      </c>
      <c r="K35500">
        <v>16200</v>
      </c>
      <c r="L35500">
        <v>6480</v>
      </c>
    </row>
    <row r="35501" spans="1:12" x14ac:dyDescent="0.3">
      <c r="A35501" t="s">
        <v>35571</v>
      </c>
      <c r="B35501">
        <v>19560</v>
      </c>
      <c r="C35501" s="1">
        <v>44701</v>
      </c>
      <c r="D35501" s="1">
        <v>44705</v>
      </c>
      <c r="E35501" s="1">
        <v>44707</v>
      </c>
      <c r="F35501">
        <v>1</v>
      </c>
      <c r="G35501" t="s">
        <v>43</v>
      </c>
      <c r="H35501" t="s">
        <v>66</v>
      </c>
      <c r="I35501">
        <v>0</v>
      </c>
      <c r="J35501" t="s">
        <v>64</v>
      </c>
      <c r="K35501">
        <v>13500</v>
      </c>
      <c r="L35501">
        <v>13500</v>
      </c>
    </row>
    <row r="35502" spans="1:12" x14ac:dyDescent="0.3">
      <c r="A35502" t="s">
        <v>35572</v>
      </c>
      <c r="B35502">
        <v>19560</v>
      </c>
      <c r="C35502" s="1">
        <v>44701</v>
      </c>
      <c r="D35502" s="1">
        <v>44705</v>
      </c>
      <c r="E35502" s="1">
        <v>44706</v>
      </c>
      <c r="F35502">
        <v>2</v>
      </c>
      <c r="G35502" t="s">
        <v>43</v>
      </c>
      <c r="H35502" t="s">
        <v>69</v>
      </c>
      <c r="I35502">
        <v>0</v>
      </c>
      <c r="J35502" t="s">
        <v>64</v>
      </c>
      <c r="K35502">
        <v>13500</v>
      </c>
      <c r="L35502">
        <v>13500</v>
      </c>
    </row>
    <row r="35503" spans="1:12" x14ac:dyDescent="0.3">
      <c r="A35503" t="s">
        <v>35573</v>
      </c>
      <c r="B35503">
        <v>19560</v>
      </c>
      <c r="C35503" s="1">
        <v>44703</v>
      </c>
      <c r="D35503" s="1">
        <v>44705</v>
      </c>
      <c r="E35503" s="1">
        <v>44707</v>
      </c>
      <c r="F35503">
        <v>1</v>
      </c>
      <c r="G35503" t="s">
        <v>43</v>
      </c>
      <c r="H35503" t="s">
        <v>66</v>
      </c>
      <c r="I35503">
        <v>0</v>
      </c>
      <c r="J35503" t="s">
        <v>64</v>
      </c>
      <c r="K35503">
        <v>13500</v>
      </c>
      <c r="L35503">
        <v>13500</v>
      </c>
    </row>
    <row r="35504" spans="1:12" x14ac:dyDescent="0.3">
      <c r="A35504" t="s">
        <v>35574</v>
      </c>
      <c r="B35504">
        <v>19560</v>
      </c>
      <c r="C35504" s="1">
        <v>44704</v>
      </c>
      <c r="D35504" s="1">
        <v>44705</v>
      </c>
      <c r="E35504" s="1">
        <v>44708</v>
      </c>
      <c r="F35504">
        <v>1</v>
      </c>
      <c r="G35504" t="s">
        <v>43</v>
      </c>
      <c r="H35504" t="s">
        <v>69</v>
      </c>
      <c r="I35504">
        <v>5</v>
      </c>
      <c r="J35504" t="s">
        <v>64</v>
      </c>
      <c r="K35504">
        <v>13500</v>
      </c>
      <c r="L35504">
        <v>13500</v>
      </c>
    </row>
    <row r="35505" spans="1:12" x14ac:dyDescent="0.3">
      <c r="A35505" t="s">
        <v>35575</v>
      </c>
      <c r="B35505">
        <v>19560</v>
      </c>
      <c r="C35505" s="1">
        <v>44684</v>
      </c>
      <c r="D35505" s="1">
        <v>44705</v>
      </c>
      <c r="E35505" s="1">
        <v>44706</v>
      </c>
      <c r="F35505">
        <v>1</v>
      </c>
      <c r="G35505" t="s">
        <v>43</v>
      </c>
      <c r="H35505" t="s">
        <v>66</v>
      </c>
      <c r="I35505">
        <v>0</v>
      </c>
      <c r="J35505" t="s">
        <v>64</v>
      </c>
      <c r="K35505">
        <v>13500</v>
      </c>
      <c r="L35505">
        <v>13500</v>
      </c>
    </row>
    <row r="35506" spans="1:12" x14ac:dyDescent="0.3">
      <c r="A35506" t="s">
        <v>35576</v>
      </c>
      <c r="B35506">
        <v>19560</v>
      </c>
      <c r="C35506" s="1">
        <v>44704</v>
      </c>
      <c r="D35506" s="1">
        <v>44705</v>
      </c>
      <c r="E35506" s="1">
        <v>44707</v>
      </c>
      <c r="F35506">
        <v>4</v>
      </c>
      <c r="G35506" t="s">
        <v>43</v>
      </c>
      <c r="H35506" t="s">
        <v>80</v>
      </c>
      <c r="I35506">
        <v>0</v>
      </c>
      <c r="J35506" t="s">
        <v>64</v>
      </c>
      <c r="K35506">
        <v>16200</v>
      </c>
      <c r="L35506">
        <v>16200</v>
      </c>
    </row>
    <row r="35507" spans="1:12" x14ac:dyDescent="0.3">
      <c r="A35507" t="s">
        <v>35577</v>
      </c>
      <c r="B35507">
        <v>19560</v>
      </c>
      <c r="C35507" s="1">
        <v>44681</v>
      </c>
      <c r="D35507" s="1">
        <v>44705</v>
      </c>
      <c r="E35507" s="1">
        <v>44706</v>
      </c>
      <c r="F35507">
        <v>1</v>
      </c>
      <c r="G35507" t="s">
        <v>43</v>
      </c>
      <c r="H35507" t="s">
        <v>66</v>
      </c>
      <c r="I35507">
        <v>0</v>
      </c>
      <c r="J35507" t="s">
        <v>64</v>
      </c>
      <c r="K35507">
        <v>13500</v>
      </c>
      <c r="L35507">
        <v>13500</v>
      </c>
    </row>
    <row r="35508" spans="1:12" x14ac:dyDescent="0.3">
      <c r="A35508" t="s">
        <v>35578</v>
      </c>
      <c r="B35508">
        <v>19560</v>
      </c>
      <c r="C35508" s="1">
        <v>44700</v>
      </c>
      <c r="D35508" s="1">
        <v>44705</v>
      </c>
      <c r="E35508" s="1">
        <v>44706</v>
      </c>
      <c r="F35508">
        <v>2</v>
      </c>
      <c r="G35508" t="s">
        <v>43</v>
      </c>
      <c r="H35508" t="s">
        <v>69</v>
      </c>
      <c r="I35508">
        <v>0</v>
      </c>
      <c r="J35508" t="s">
        <v>67</v>
      </c>
      <c r="K35508">
        <v>13500</v>
      </c>
      <c r="L35508">
        <v>5400</v>
      </c>
    </row>
    <row r="35509" spans="1:12" x14ac:dyDescent="0.3">
      <c r="A35509" t="s">
        <v>35579</v>
      </c>
      <c r="B35509">
        <v>19560</v>
      </c>
      <c r="C35509" s="1">
        <v>44705</v>
      </c>
      <c r="D35509" s="1">
        <v>44705</v>
      </c>
      <c r="E35509" s="1">
        <v>44706</v>
      </c>
      <c r="F35509">
        <v>2</v>
      </c>
      <c r="G35509" t="s">
        <v>45</v>
      </c>
      <c r="H35509" t="s">
        <v>80</v>
      </c>
      <c r="I35509">
        <v>0</v>
      </c>
      <c r="J35509" t="s">
        <v>67</v>
      </c>
      <c r="K35509">
        <v>18000</v>
      </c>
      <c r="L35509">
        <v>7200</v>
      </c>
    </row>
    <row r="35510" spans="1:12" x14ac:dyDescent="0.3">
      <c r="A35510" t="s">
        <v>35580</v>
      </c>
      <c r="B35510">
        <v>19560</v>
      </c>
      <c r="C35510" s="1">
        <v>44703</v>
      </c>
      <c r="D35510" s="1">
        <v>44705</v>
      </c>
      <c r="E35510" s="1">
        <v>44706</v>
      </c>
      <c r="F35510">
        <v>1</v>
      </c>
      <c r="G35510" t="s">
        <v>45</v>
      </c>
      <c r="H35510" t="s">
        <v>77</v>
      </c>
      <c r="I35510">
        <v>0</v>
      </c>
      <c r="J35510" t="s">
        <v>67</v>
      </c>
      <c r="K35510">
        <v>18000</v>
      </c>
      <c r="L35510">
        <v>7200</v>
      </c>
    </row>
    <row r="35511" spans="1:12" x14ac:dyDescent="0.3">
      <c r="A35511" t="s">
        <v>35581</v>
      </c>
      <c r="B35511">
        <v>19560</v>
      </c>
      <c r="C35511" s="1">
        <v>44704</v>
      </c>
      <c r="D35511" s="1">
        <v>44705</v>
      </c>
      <c r="E35511" s="1">
        <v>44707</v>
      </c>
      <c r="F35511">
        <v>1</v>
      </c>
      <c r="G35511" t="s">
        <v>45</v>
      </c>
      <c r="H35511" t="s">
        <v>66</v>
      </c>
      <c r="I35511">
        <v>0</v>
      </c>
      <c r="J35511" t="s">
        <v>64</v>
      </c>
      <c r="K35511">
        <v>18000</v>
      </c>
      <c r="L35511">
        <v>18000</v>
      </c>
    </row>
    <row r="35512" spans="1:12" x14ac:dyDescent="0.3">
      <c r="A35512" t="s">
        <v>35582</v>
      </c>
      <c r="B35512">
        <v>19560</v>
      </c>
      <c r="C35512" s="1">
        <v>44705</v>
      </c>
      <c r="D35512" s="1">
        <v>44705</v>
      </c>
      <c r="E35512" s="1">
        <v>44706</v>
      </c>
      <c r="F35512">
        <v>3</v>
      </c>
      <c r="G35512" t="s">
        <v>45</v>
      </c>
      <c r="H35512" t="s">
        <v>66</v>
      </c>
      <c r="I35512">
        <v>0</v>
      </c>
      <c r="J35512" t="s">
        <v>64</v>
      </c>
      <c r="K35512">
        <v>19800</v>
      </c>
      <c r="L35512">
        <v>19800</v>
      </c>
    </row>
    <row r="35513" spans="1:12" x14ac:dyDescent="0.3">
      <c r="A35513" t="s">
        <v>35583</v>
      </c>
      <c r="B35513">
        <v>19560</v>
      </c>
      <c r="C35513" s="1">
        <v>44698</v>
      </c>
      <c r="D35513" s="1">
        <v>44705</v>
      </c>
      <c r="E35513" s="1">
        <v>44706</v>
      </c>
      <c r="F35513">
        <v>3</v>
      </c>
      <c r="G35513" t="s">
        <v>45</v>
      </c>
      <c r="H35513" t="s">
        <v>66</v>
      </c>
      <c r="I35513">
        <v>0</v>
      </c>
      <c r="J35513" t="s">
        <v>67</v>
      </c>
      <c r="K35513">
        <v>19800</v>
      </c>
      <c r="L35513">
        <v>7920</v>
      </c>
    </row>
    <row r="35514" spans="1:12" x14ac:dyDescent="0.3">
      <c r="A35514" t="s">
        <v>35584</v>
      </c>
      <c r="B35514">
        <v>19560</v>
      </c>
      <c r="C35514" s="1">
        <v>44705</v>
      </c>
      <c r="D35514" s="1">
        <v>44705</v>
      </c>
      <c r="E35514" s="1">
        <v>44706</v>
      </c>
      <c r="F35514">
        <v>3</v>
      </c>
      <c r="G35514" t="s">
        <v>45</v>
      </c>
      <c r="H35514" t="s">
        <v>77</v>
      </c>
      <c r="I35514">
        <v>4</v>
      </c>
      <c r="J35514" t="s">
        <v>64</v>
      </c>
      <c r="K35514">
        <v>19800</v>
      </c>
      <c r="L35514">
        <v>19800</v>
      </c>
    </row>
    <row r="35515" spans="1:12" x14ac:dyDescent="0.3">
      <c r="A35515" t="s">
        <v>35585</v>
      </c>
      <c r="B35515">
        <v>19560</v>
      </c>
      <c r="C35515" s="1">
        <v>44702</v>
      </c>
      <c r="D35515" s="1">
        <v>44705</v>
      </c>
      <c r="E35515" s="1">
        <v>44706</v>
      </c>
      <c r="F35515">
        <v>1</v>
      </c>
      <c r="G35515" t="s">
        <v>45</v>
      </c>
      <c r="H35515" t="s">
        <v>77</v>
      </c>
      <c r="I35515">
        <v>3</v>
      </c>
      <c r="J35515" t="s">
        <v>64</v>
      </c>
      <c r="K35515">
        <v>18000</v>
      </c>
      <c r="L35515">
        <v>18000</v>
      </c>
    </row>
    <row r="35516" spans="1:12" x14ac:dyDescent="0.3">
      <c r="A35516" t="s">
        <v>35586</v>
      </c>
      <c r="B35516">
        <v>19560</v>
      </c>
      <c r="C35516" s="1">
        <v>44705</v>
      </c>
      <c r="D35516" s="1">
        <v>44705</v>
      </c>
      <c r="E35516" s="1">
        <v>44706</v>
      </c>
      <c r="F35516">
        <v>3</v>
      </c>
      <c r="G35516" t="s">
        <v>45</v>
      </c>
      <c r="H35516" t="s">
        <v>69</v>
      </c>
      <c r="I35516">
        <v>0</v>
      </c>
      <c r="J35516" t="s">
        <v>64</v>
      </c>
      <c r="K35516">
        <v>19800</v>
      </c>
      <c r="L35516">
        <v>19800</v>
      </c>
    </row>
    <row r="35517" spans="1:12" x14ac:dyDescent="0.3">
      <c r="A35517" t="s">
        <v>35587</v>
      </c>
      <c r="B35517">
        <v>19560</v>
      </c>
      <c r="C35517" s="1">
        <v>44705</v>
      </c>
      <c r="D35517" s="1">
        <v>44705</v>
      </c>
      <c r="E35517" s="1">
        <v>44706</v>
      </c>
      <c r="F35517">
        <v>1</v>
      </c>
      <c r="G35517" t="s">
        <v>45</v>
      </c>
      <c r="H35517" t="s">
        <v>69</v>
      </c>
      <c r="I35517">
        <v>3</v>
      </c>
      <c r="J35517" t="s">
        <v>64</v>
      </c>
      <c r="K35517">
        <v>18000</v>
      </c>
      <c r="L35517">
        <v>18000</v>
      </c>
    </row>
    <row r="35518" spans="1:12" x14ac:dyDescent="0.3">
      <c r="A35518" t="s">
        <v>35588</v>
      </c>
      <c r="B35518">
        <v>19560</v>
      </c>
      <c r="C35518" s="1">
        <v>44705</v>
      </c>
      <c r="D35518" s="1">
        <v>44705</v>
      </c>
      <c r="E35518" s="1">
        <v>44707</v>
      </c>
      <c r="F35518">
        <v>1</v>
      </c>
      <c r="G35518" t="s">
        <v>45</v>
      </c>
      <c r="H35518" t="s">
        <v>86</v>
      </c>
      <c r="I35518">
        <v>0</v>
      </c>
      <c r="J35518" t="s">
        <v>64</v>
      </c>
      <c r="K35518">
        <v>18000</v>
      </c>
      <c r="L35518">
        <v>18000</v>
      </c>
    </row>
    <row r="35519" spans="1:12" x14ac:dyDescent="0.3">
      <c r="A35519" t="s">
        <v>35589</v>
      </c>
      <c r="B35519">
        <v>19560</v>
      </c>
      <c r="C35519" s="1">
        <v>44702</v>
      </c>
      <c r="D35519" s="1">
        <v>44705</v>
      </c>
      <c r="E35519" s="1">
        <v>44706</v>
      </c>
      <c r="F35519">
        <v>1</v>
      </c>
      <c r="G35519" t="s">
        <v>45</v>
      </c>
      <c r="H35519" t="s">
        <v>66</v>
      </c>
      <c r="I35519">
        <v>0</v>
      </c>
      <c r="J35519" t="s">
        <v>67</v>
      </c>
      <c r="K35519">
        <v>18000</v>
      </c>
      <c r="L35519">
        <v>7200</v>
      </c>
    </row>
    <row r="35520" spans="1:12" x14ac:dyDescent="0.3">
      <c r="A35520" t="s">
        <v>35590</v>
      </c>
      <c r="B35520">
        <v>19560</v>
      </c>
      <c r="C35520" s="1">
        <v>44703</v>
      </c>
      <c r="D35520" s="1">
        <v>44705</v>
      </c>
      <c r="E35520" s="1">
        <v>44706</v>
      </c>
      <c r="F35520">
        <v>3</v>
      </c>
      <c r="G35520" t="s">
        <v>45</v>
      </c>
      <c r="H35520" t="s">
        <v>66</v>
      </c>
      <c r="I35520">
        <v>4</v>
      </c>
      <c r="J35520" t="s">
        <v>64</v>
      </c>
      <c r="K35520">
        <v>19800</v>
      </c>
      <c r="L35520">
        <v>19800</v>
      </c>
    </row>
    <row r="35521" spans="1:12" x14ac:dyDescent="0.3">
      <c r="A35521" t="s">
        <v>35591</v>
      </c>
      <c r="B35521">
        <v>19560</v>
      </c>
      <c r="C35521" s="1">
        <v>44705</v>
      </c>
      <c r="D35521" s="1">
        <v>44705</v>
      </c>
      <c r="E35521" s="1">
        <v>44706</v>
      </c>
      <c r="F35521">
        <v>1</v>
      </c>
      <c r="G35521" t="s">
        <v>45</v>
      </c>
      <c r="H35521" t="s">
        <v>69</v>
      </c>
      <c r="I35521">
        <v>0</v>
      </c>
      <c r="J35521" t="s">
        <v>67</v>
      </c>
      <c r="K35521">
        <v>18000</v>
      </c>
      <c r="L35521">
        <v>7200</v>
      </c>
    </row>
    <row r="35522" spans="1:12" x14ac:dyDescent="0.3">
      <c r="A35522" t="s">
        <v>35592</v>
      </c>
      <c r="B35522">
        <v>19560</v>
      </c>
      <c r="C35522" s="1">
        <v>44705</v>
      </c>
      <c r="D35522" s="1">
        <v>44705</v>
      </c>
      <c r="E35522" s="1">
        <v>44706</v>
      </c>
      <c r="F35522">
        <v>4</v>
      </c>
      <c r="G35522" t="s">
        <v>47</v>
      </c>
      <c r="H35522" t="s">
        <v>66</v>
      </c>
      <c r="I35522">
        <v>0</v>
      </c>
      <c r="J35522" t="s">
        <v>75</v>
      </c>
      <c r="K35522">
        <v>34200</v>
      </c>
      <c r="L35522">
        <v>34200</v>
      </c>
    </row>
    <row r="35523" spans="1:12" x14ac:dyDescent="0.3">
      <c r="A35523" t="s">
        <v>35593</v>
      </c>
      <c r="B35523">
        <v>19560</v>
      </c>
      <c r="C35523" s="1">
        <v>44704</v>
      </c>
      <c r="D35523" s="1">
        <v>44705</v>
      </c>
      <c r="E35523" s="1">
        <v>44706</v>
      </c>
      <c r="F35523">
        <v>2</v>
      </c>
      <c r="G35523" t="s">
        <v>47</v>
      </c>
      <c r="H35523" t="s">
        <v>66</v>
      </c>
      <c r="I35523">
        <v>0</v>
      </c>
      <c r="J35523" t="s">
        <v>75</v>
      </c>
      <c r="K35523">
        <v>28500</v>
      </c>
      <c r="L35523">
        <v>28500</v>
      </c>
    </row>
    <row r="35524" spans="1:12" x14ac:dyDescent="0.3">
      <c r="A35524" t="s">
        <v>35594</v>
      </c>
      <c r="B35524">
        <v>19560</v>
      </c>
      <c r="C35524" s="1">
        <v>44704</v>
      </c>
      <c r="D35524" s="1">
        <v>44705</v>
      </c>
      <c r="E35524" s="1">
        <v>44706</v>
      </c>
      <c r="F35524">
        <v>4</v>
      </c>
      <c r="G35524" t="s">
        <v>47</v>
      </c>
      <c r="H35524" t="s">
        <v>63</v>
      </c>
      <c r="I35524">
        <v>0</v>
      </c>
      <c r="J35524" t="s">
        <v>64</v>
      </c>
      <c r="K35524">
        <v>34200</v>
      </c>
      <c r="L35524">
        <v>34200</v>
      </c>
    </row>
    <row r="35525" spans="1:12" x14ac:dyDescent="0.3">
      <c r="A35525" t="s">
        <v>35595</v>
      </c>
      <c r="B35525">
        <v>19560</v>
      </c>
      <c r="C35525" s="1">
        <v>44685</v>
      </c>
      <c r="D35525" s="1">
        <v>44705</v>
      </c>
      <c r="E35525" s="1">
        <v>44707</v>
      </c>
      <c r="F35525">
        <v>1</v>
      </c>
      <c r="G35525" t="s">
        <v>47</v>
      </c>
      <c r="H35525" t="s">
        <v>66</v>
      </c>
      <c r="I35525">
        <v>0</v>
      </c>
      <c r="J35525" t="s">
        <v>64</v>
      </c>
      <c r="K35525">
        <v>28500</v>
      </c>
      <c r="L35525">
        <v>28500</v>
      </c>
    </row>
    <row r="35526" spans="1:12" x14ac:dyDescent="0.3">
      <c r="A35526" t="s">
        <v>35596</v>
      </c>
      <c r="B35526">
        <v>19560</v>
      </c>
      <c r="C35526" s="1">
        <v>44702</v>
      </c>
      <c r="D35526" s="1">
        <v>44705</v>
      </c>
      <c r="E35526" s="1">
        <v>44707</v>
      </c>
      <c r="F35526">
        <v>1</v>
      </c>
      <c r="G35526" t="s">
        <v>47</v>
      </c>
      <c r="H35526" t="s">
        <v>77</v>
      </c>
      <c r="I35526">
        <v>0</v>
      </c>
      <c r="J35526" t="s">
        <v>64</v>
      </c>
      <c r="K35526">
        <v>28500</v>
      </c>
      <c r="L35526">
        <v>28500</v>
      </c>
    </row>
    <row r="35527" spans="1:12" x14ac:dyDescent="0.3">
      <c r="A35527" t="s">
        <v>35597</v>
      </c>
      <c r="B35527">
        <v>19560</v>
      </c>
      <c r="C35527" s="1">
        <v>44700</v>
      </c>
      <c r="D35527" s="1">
        <v>44705</v>
      </c>
      <c r="E35527" s="1">
        <v>44709</v>
      </c>
      <c r="F35527">
        <v>2</v>
      </c>
      <c r="G35527" t="s">
        <v>47</v>
      </c>
      <c r="H35527" t="s">
        <v>63</v>
      </c>
      <c r="I35527">
        <v>0</v>
      </c>
      <c r="J35527" t="s">
        <v>67</v>
      </c>
      <c r="K35527">
        <v>28500</v>
      </c>
      <c r="L35527">
        <v>11400</v>
      </c>
    </row>
    <row r="35528" spans="1:12" x14ac:dyDescent="0.3">
      <c r="A35528" t="s">
        <v>35598</v>
      </c>
      <c r="B35528">
        <v>19560</v>
      </c>
      <c r="C35528" s="1">
        <v>44705</v>
      </c>
      <c r="D35528" s="1">
        <v>44705</v>
      </c>
      <c r="E35528" s="1">
        <v>44706</v>
      </c>
      <c r="F35528">
        <v>1</v>
      </c>
      <c r="G35528" t="s">
        <v>47</v>
      </c>
      <c r="H35528" t="s">
        <v>88</v>
      </c>
      <c r="I35528">
        <v>0</v>
      </c>
      <c r="J35528" t="s">
        <v>75</v>
      </c>
      <c r="K35528">
        <v>28500</v>
      </c>
      <c r="L35528">
        <v>28500</v>
      </c>
    </row>
    <row r="35529" spans="1:12" x14ac:dyDescent="0.3">
      <c r="A35529" t="s">
        <v>35599</v>
      </c>
      <c r="B35529">
        <v>19560</v>
      </c>
      <c r="C35529" s="1">
        <v>44705</v>
      </c>
      <c r="D35529" s="1">
        <v>44705</v>
      </c>
      <c r="E35529" s="1">
        <v>44706</v>
      </c>
      <c r="F35529">
        <v>1</v>
      </c>
      <c r="G35529" t="s">
        <v>47</v>
      </c>
      <c r="H35529" t="s">
        <v>66</v>
      </c>
      <c r="I35529">
        <v>0</v>
      </c>
      <c r="J35529" t="s">
        <v>64</v>
      </c>
      <c r="K35529">
        <v>28500</v>
      </c>
      <c r="L35529">
        <v>28500</v>
      </c>
    </row>
    <row r="35530" spans="1:12" x14ac:dyDescent="0.3">
      <c r="A35530" t="s">
        <v>35600</v>
      </c>
      <c r="B35530">
        <v>19560</v>
      </c>
      <c r="C35530" s="1">
        <v>44705</v>
      </c>
      <c r="D35530" s="1">
        <v>44705</v>
      </c>
      <c r="E35530" s="1">
        <v>44709</v>
      </c>
      <c r="F35530">
        <v>2</v>
      </c>
      <c r="G35530" t="s">
        <v>47</v>
      </c>
      <c r="H35530" t="s">
        <v>63</v>
      </c>
      <c r="I35530">
        <v>5</v>
      </c>
      <c r="J35530" t="s">
        <v>64</v>
      </c>
      <c r="K35530">
        <v>28500</v>
      </c>
      <c r="L35530">
        <v>28500</v>
      </c>
    </row>
    <row r="35531" spans="1:12" x14ac:dyDescent="0.3">
      <c r="A35531" t="s">
        <v>35601</v>
      </c>
      <c r="B35531">
        <v>19560</v>
      </c>
      <c r="C35531" s="1">
        <v>44705</v>
      </c>
      <c r="D35531" s="1">
        <v>44705</v>
      </c>
      <c r="E35531" s="1">
        <v>44706</v>
      </c>
      <c r="F35531">
        <v>1</v>
      </c>
      <c r="G35531" t="s">
        <v>47</v>
      </c>
      <c r="H35531" t="s">
        <v>77</v>
      </c>
      <c r="I35531">
        <v>4</v>
      </c>
      <c r="J35531" t="s">
        <v>64</v>
      </c>
      <c r="K35531">
        <v>28500</v>
      </c>
      <c r="L35531">
        <v>28500</v>
      </c>
    </row>
    <row r="35532" spans="1:12" x14ac:dyDescent="0.3">
      <c r="A35532" t="s">
        <v>35602</v>
      </c>
      <c r="B35532">
        <v>19561</v>
      </c>
      <c r="C35532" s="1">
        <v>44699</v>
      </c>
      <c r="D35532" s="1">
        <v>44705</v>
      </c>
      <c r="E35532" s="1">
        <v>44706</v>
      </c>
      <c r="F35532">
        <v>2</v>
      </c>
      <c r="G35532" t="s">
        <v>41</v>
      </c>
      <c r="H35532" t="s">
        <v>80</v>
      </c>
      <c r="I35532">
        <v>0</v>
      </c>
      <c r="J35532" t="s">
        <v>75</v>
      </c>
      <c r="K35532">
        <v>9750</v>
      </c>
      <c r="L35532">
        <v>9750</v>
      </c>
    </row>
    <row r="35533" spans="1:12" x14ac:dyDescent="0.3">
      <c r="A35533" t="s">
        <v>35603</v>
      </c>
      <c r="B35533">
        <v>19561</v>
      </c>
      <c r="C35533" s="1">
        <v>44702</v>
      </c>
      <c r="D35533" s="1">
        <v>44705</v>
      </c>
      <c r="E35533" s="1">
        <v>44707</v>
      </c>
      <c r="F35533">
        <v>2</v>
      </c>
      <c r="G35533" t="s">
        <v>41</v>
      </c>
      <c r="H35533" t="s">
        <v>66</v>
      </c>
      <c r="I35533">
        <v>0</v>
      </c>
      <c r="J35533" t="s">
        <v>75</v>
      </c>
      <c r="K35533">
        <v>9750</v>
      </c>
      <c r="L35533">
        <v>9750</v>
      </c>
    </row>
    <row r="35534" spans="1:12" x14ac:dyDescent="0.3">
      <c r="A35534" t="s">
        <v>35604</v>
      </c>
      <c r="B35534">
        <v>19561</v>
      </c>
      <c r="C35534" s="1">
        <v>44701</v>
      </c>
      <c r="D35534" s="1">
        <v>44705</v>
      </c>
      <c r="E35534" s="1">
        <v>44706</v>
      </c>
      <c r="F35534">
        <v>2</v>
      </c>
      <c r="G35534" t="s">
        <v>41</v>
      </c>
      <c r="H35534" t="s">
        <v>66</v>
      </c>
      <c r="I35534">
        <v>0</v>
      </c>
      <c r="J35534" t="s">
        <v>64</v>
      </c>
      <c r="K35534">
        <v>9750</v>
      </c>
      <c r="L35534">
        <v>9750</v>
      </c>
    </row>
    <row r="35535" spans="1:12" x14ac:dyDescent="0.3">
      <c r="A35535" t="s">
        <v>35605</v>
      </c>
      <c r="B35535">
        <v>19561</v>
      </c>
      <c r="C35535" s="1">
        <v>44703</v>
      </c>
      <c r="D35535" s="1">
        <v>44705</v>
      </c>
      <c r="E35535" s="1">
        <v>44706</v>
      </c>
      <c r="F35535">
        <v>2</v>
      </c>
      <c r="G35535" t="s">
        <v>41</v>
      </c>
      <c r="H35535" t="s">
        <v>63</v>
      </c>
      <c r="I35535">
        <v>0</v>
      </c>
      <c r="J35535" t="s">
        <v>67</v>
      </c>
      <c r="K35535">
        <v>9750</v>
      </c>
      <c r="L35535">
        <v>3900</v>
      </c>
    </row>
    <row r="35536" spans="1:12" x14ac:dyDescent="0.3">
      <c r="A35536" t="s">
        <v>35606</v>
      </c>
      <c r="B35536">
        <v>19561</v>
      </c>
      <c r="C35536" s="1">
        <v>44701</v>
      </c>
      <c r="D35536" s="1">
        <v>44705</v>
      </c>
      <c r="E35536" s="1">
        <v>44710</v>
      </c>
      <c r="F35536">
        <v>3</v>
      </c>
      <c r="G35536" t="s">
        <v>41</v>
      </c>
      <c r="H35536" t="s">
        <v>66</v>
      </c>
      <c r="I35536">
        <v>3</v>
      </c>
      <c r="J35536" t="s">
        <v>64</v>
      </c>
      <c r="K35536">
        <v>10725</v>
      </c>
      <c r="L35536">
        <v>10725</v>
      </c>
    </row>
    <row r="35537" spans="1:12" x14ac:dyDescent="0.3">
      <c r="A35537" t="s">
        <v>35607</v>
      </c>
      <c r="B35537">
        <v>19561</v>
      </c>
      <c r="C35537" s="1">
        <v>44704</v>
      </c>
      <c r="D35537" s="1">
        <v>44705</v>
      </c>
      <c r="E35537" s="1">
        <v>44707</v>
      </c>
      <c r="F35537">
        <v>4</v>
      </c>
      <c r="G35537" t="s">
        <v>41</v>
      </c>
      <c r="H35537" t="s">
        <v>66</v>
      </c>
      <c r="I35537">
        <v>3</v>
      </c>
      <c r="J35537" t="s">
        <v>64</v>
      </c>
      <c r="K35537">
        <v>11700</v>
      </c>
      <c r="L35537">
        <v>11700</v>
      </c>
    </row>
    <row r="35538" spans="1:12" x14ac:dyDescent="0.3">
      <c r="A35538" t="s">
        <v>35608</v>
      </c>
      <c r="B35538">
        <v>19561</v>
      </c>
      <c r="C35538" s="1">
        <v>44700</v>
      </c>
      <c r="D35538" s="1">
        <v>44705</v>
      </c>
      <c r="E35538" s="1">
        <v>44706</v>
      </c>
      <c r="F35538">
        <v>4</v>
      </c>
      <c r="G35538" t="s">
        <v>41</v>
      </c>
      <c r="H35538" t="s">
        <v>77</v>
      </c>
      <c r="I35538">
        <v>3</v>
      </c>
      <c r="J35538" t="s">
        <v>64</v>
      </c>
      <c r="K35538">
        <v>11700</v>
      </c>
      <c r="L35538">
        <v>11700</v>
      </c>
    </row>
    <row r="35539" spans="1:12" x14ac:dyDescent="0.3">
      <c r="A35539" t="s">
        <v>35609</v>
      </c>
      <c r="B35539">
        <v>19561</v>
      </c>
      <c r="C35539" s="1">
        <v>44702</v>
      </c>
      <c r="D35539" s="1">
        <v>44705</v>
      </c>
      <c r="E35539" s="1">
        <v>44706</v>
      </c>
      <c r="F35539">
        <v>1</v>
      </c>
      <c r="G35539" t="s">
        <v>41</v>
      </c>
      <c r="H35539" t="s">
        <v>66</v>
      </c>
      <c r="I35539">
        <v>0</v>
      </c>
      <c r="J35539" t="s">
        <v>67</v>
      </c>
      <c r="K35539">
        <v>9750</v>
      </c>
      <c r="L35539">
        <v>3900</v>
      </c>
    </row>
    <row r="35540" spans="1:12" x14ac:dyDescent="0.3">
      <c r="A35540" t="s">
        <v>35610</v>
      </c>
      <c r="B35540">
        <v>19561</v>
      </c>
      <c r="C35540" s="1">
        <v>44702</v>
      </c>
      <c r="D35540" s="1">
        <v>44705</v>
      </c>
      <c r="E35540" s="1">
        <v>44711</v>
      </c>
      <c r="F35540">
        <v>2</v>
      </c>
      <c r="G35540" t="s">
        <v>41</v>
      </c>
      <c r="H35540" t="s">
        <v>66</v>
      </c>
      <c r="I35540">
        <v>0</v>
      </c>
      <c r="J35540" t="s">
        <v>64</v>
      </c>
      <c r="K35540">
        <v>9750</v>
      </c>
      <c r="L35540">
        <v>9750</v>
      </c>
    </row>
    <row r="35541" spans="1:12" x14ac:dyDescent="0.3">
      <c r="A35541" t="s">
        <v>35611</v>
      </c>
      <c r="B35541">
        <v>19561</v>
      </c>
      <c r="C35541" s="1">
        <v>44701</v>
      </c>
      <c r="D35541" s="1">
        <v>44705</v>
      </c>
      <c r="E35541" s="1">
        <v>44711</v>
      </c>
      <c r="F35541">
        <v>2</v>
      </c>
      <c r="G35541" t="s">
        <v>41</v>
      </c>
      <c r="H35541" t="s">
        <v>69</v>
      </c>
      <c r="I35541">
        <v>3</v>
      </c>
      <c r="J35541" t="s">
        <v>64</v>
      </c>
      <c r="K35541">
        <v>9750</v>
      </c>
      <c r="L35541">
        <v>9750</v>
      </c>
    </row>
    <row r="35542" spans="1:12" x14ac:dyDescent="0.3">
      <c r="A35542" t="s">
        <v>35612</v>
      </c>
      <c r="B35542">
        <v>19561</v>
      </c>
      <c r="C35542" s="1">
        <v>44702</v>
      </c>
      <c r="D35542" s="1">
        <v>44705</v>
      </c>
      <c r="E35542" s="1">
        <v>44707</v>
      </c>
      <c r="F35542">
        <v>3</v>
      </c>
      <c r="G35542" t="s">
        <v>41</v>
      </c>
      <c r="H35542" t="s">
        <v>80</v>
      </c>
      <c r="I35542">
        <v>0</v>
      </c>
      <c r="J35542" t="s">
        <v>67</v>
      </c>
      <c r="K35542">
        <v>10725</v>
      </c>
      <c r="L35542">
        <v>4290</v>
      </c>
    </row>
    <row r="35543" spans="1:12" x14ac:dyDescent="0.3">
      <c r="A35543" t="s">
        <v>35613</v>
      </c>
      <c r="B35543">
        <v>19561</v>
      </c>
      <c r="C35543" s="1">
        <v>44701</v>
      </c>
      <c r="D35543" s="1">
        <v>44705</v>
      </c>
      <c r="E35543" s="1">
        <v>44707</v>
      </c>
      <c r="F35543">
        <v>3</v>
      </c>
      <c r="G35543" t="s">
        <v>41</v>
      </c>
      <c r="H35543" t="s">
        <v>88</v>
      </c>
      <c r="I35543">
        <v>0</v>
      </c>
      <c r="J35543" t="s">
        <v>64</v>
      </c>
      <c r="K35543">
        <v>10725</v>
      </c>
      <c r="L35543">
        <v>10725</v>
      </c>
    </row>
    <row r="35544" spans="1:12" x14ac:dyDescent="0.3">
      <c r="A35544" t="s">
        <v>35614</v>
      </c>
      <c r="B35544">
        <v>19561</v>
      </c>
      <c r="C35544" s="1">
        <v>44700</v>
      </c>
      <c r="D35544" s="1">
        <v>44705</v>
      </c>
      <c r="E35544" s="1">
        <v>44706</v>
      </c>
      <c r="F35544">
        <v>2</v>
      </c>
      <c r="G35544" t="s">
        <v>41</v>
      </c>
      <c r="H35544" t="s">
        <v>66</v>
      </c>
      <c r="I35544">
        <v>4</v>
      </c>
      <c r="J35544" t="s">
        <v>64</v>
      </c>
      <c r="K35544">
        <v>9750</v>
      </c>
      <c r="L35544">
        <v>9750</v>
      </c>
    </row>
    <row r="35545" spans="1:12" x14ac:dyDescent="0.3">
      <c r="A35545" t="s">
        <v>35615</v>
      </c>
      <c r="B35545">
        <v>19561</v>
      </c>
      <c r="C35545" s="1">
        <v>44701</v>
      </c>
      <c r="D35545" s="1">
        <v>44705</v>
      </c>
      <c r="E35545" s="1">
        <v>44706</v>
      </c>
      <c r="F35545">
        <v>2</v>
      </c>
      <c r="G35545" t="s">
        <v>41</v>
      </c>
      <c r="H35545" t="s">
        <v>69</v>
      </c>
      <c r="I35545">
        <v>3</v>
      </c>
      <c r="J35545" t="s">
        <v>64</v>
      </c>
      <c r="K35545">
        <v>9750</v>
      </c>
      <c r="L35545">
        <v>9750</v>
      </c>
    </row>
    <row r="35546" spans="1:12" x14ac:dyDescent="0.3">
      <c r="A35546" t="s">
        <v>35616</v>
      </c>
      <c r="B35546">
        <v>19561</v>
      </c>
      <c r="C35546" s="1">
        <v>44700</v>
      </c>
      <c r="D35546" s="1">
        <v>44705</v>
      </c>
      <c r="E35546" s="1">
        <v>44707</v>
      </c>
      <c r="F35546">
        <v>2</v>
      </c>
      <c r="G35546" t="s">
        <v>41</v>
      </c>
      <c r="H35546" t="s">
        <v>66</v>
      </c>
      <c r="I35546">
        <v>0</v>
      </c>
      <c r="J35546" t="s">
        <v>67</v>
      </c>
      <c r="K35546">
        <v>9750</v>
      </c>
      <c r="L35546">
        <v>3900</v>
      </c>
    </row>
    <row r="35547" spans="1:12" x14ac:dyDescent="0.3">
      <c r="A35547" t="s">
        <v>35617</v>
      </c>
      <c r="B35547">
        <v>19561</v>
      </c>
      <c r="C35547" s="1">
        <v>44703</v>
      </c>
      <c r="D35547" s="1">
        <v>44705</v>
      </c>
      <c r="E35547" s="1">
        <v>44709</v>
      </c>
      <c r="F35547">
        <v>2</v>
      </c>
      <c r="G35547" t="s">
        <v>41</v>
      </c>
      <c r="H35547" t="s">
        <v>77</v>
      </c>
      <c r="I35547">
        <v>3</v>
      </c>
      <c r="J35547" t="s">
        <v>64</v>
      </c>
      <c r="K35547">
        <v>9750</v>
      </c>
      <c r="L35547">
        <v>9750</v>
      </c>
    </row>
    <row r="35548" spans="1:12" x14ac:dyDescent="0.3">
      <c r="A35548" t="s">
        <v>35618</v>
      </c>
      <c r="B35548">
        <v>19561</v>
      </c>
      <c r="C35548" s="1">
        <v>44702</v>
      </c>
      <c r="D35548" s="1">
        <v>44705</v>
      </c>
      <c r="E35548" s="1">
        <v>44706</v>
      </c>
      <c r="F35548">
        <v>2</v>
      </c>
      <c r="G35548" t="s">
        <v>41</v>
      </c>
      <c r="H35548" t="s">
        <v>69</v>
      </c>
      <c r="I35548">
        <v>0</v>
      </c>
      <c r="J35548" t="s">
        <v>64</v>
      </c>
      <c r="K35548">
        <v>9750</v>
      </c>
      <c r="L35548">
        <v>9750</v>
      </c>
    </row>
    <row r="35549" spans="1:12" x14ac:dyDescent="0.3">
      <c r="A35549" t="s">
        <v>35619</v>
      </c>
      <c r="B35549">
        <v>19561</v>
      </c>
      <c r="C35549" s="1">
        <v>44704</v>
      </c>
      <c r="D35549" s="1">
        <v>44705</v>
      </c>
      <c r="E35549" s="1">
        <v>44708</v>
      </c>
      <c r="F35549">
        <v>2</v>
      </c>
      <c r="G35549" t="s">
        <v>41</v>
      </c>
      <c r="H35549" t="s">
        <v>66</v>
      </c>
      <c r="I35549">
        <v>0</v>
      </c>
      <c r="J35549" t="s">
        <v>64</v>
      </c>
      <c r="K35549">
        <v>9750</v>
      </c>
      <c r="L35549">
        <v>9750</v>
      </c>
    </row>
    <row r="35550" spans="1:12" x14ac:dyDescent="0.3">
      <c r="A35550" t="s">
        <v>35620</v>
      </c>
      <c r="B35550">
        <v>19561</v>
      </c>
      <c r="C35550" s="1">
        <v>44704</v>
      </c>
      <c r="D35550" s="1">
        <v>44705</v>
      </c>
      <c r="E35550" s="1">
        <v>44710</v>
      </c>
      <c r="F35550">
        <v>2</v>
      </c>
      <c r="G35550" t="s">
        <v>43</v>
      </c>
      <c r="H35550" t="s">
        <v>80</v>
      </c>
      <c r="I35550">
        <v>0</v>
      </c>
      <c r="J35550" t="s">
        <v>64</v>
      </c>
      <c r="K35550">
        <v>13500</v>
      </c>
      <c r="L35550">
        <v>13500</v>
      </c>
    </row>
    <row r="35551" spans="1:12" x14ac:dyDescent="0.3">
      <c r="A35551" t="s">
        <v>35621</v>
      </c>
      <c r="B35551">
        <v>19561</v>
      </c>
      <c r="C35551" s="1">
        <v>44704</v>
      </c>
      <c r="D35551" s="1">
        <v>44705</v>
      </c>
      <c r="E35551" s="1">
        <v>44706</v>
      </c>
      <c r="F35551">
        <v>2</v>
      </c>
      <c r="G35551" t="s">
        <v>43</v>
      </c>
      <c r="H35551" t="s">
        <v>88</v>
      </c>
      <c r="I35551">
        <v>0</v>
      </c>
      <c r="J35551" t="s">
        <v>67</v>
      </c>
      <c r="K35551">
        <v>13500</v>
      </c>
      <c r="L35551">
        <v>5400</v>
      </c>
    </row>
    <row r="35552" spans="1:12" x14ac:dyDescent="0.3">
      <c r="A35552" t="s">
        <v>35622</v>
      </c>
      <c r="B35552">
        <v>19561</v>
      </c>
      <c r="C35552" s="1">
        <v>44684</v>
      </c>
      <c r="D35552" s="1">
        <v>44705</v>
      </c>
      <c r="E35552" s="1">
        <v>44707</v>
      </c>
      <c r="F35552">
        <v>3</v>
      </c>
      <c r="G35552" t="s">
        <v>43</v>
      </c>
      <c r="H35552" t="s">
        <v>66</v>
      </c>
      <c r="I35552">
        <v>0</v>
      </c>
      <c r="J35552" t="s">
        <v>64</v>
      </c>
      <c r="K35552">
        <v>14850</v>
      </c>
      <c r="L35552">
        <v>14850</v>
      </c>
    </row>
    <row r="35553" spans="1:12" x14ac:dyDescent="0.3">
      <c r="A35553" t="s">
        <v>35623</v>
      </c>
      <c r="B35553">
        <v>19561</v>
      </c>
      <c r="C35553" s="1">
        <v>44703</v>
      </c>
      <c r="D35553" s="1">
        <v>44705</v>
      </c>
      <c r="E35553" s="1">
        <v>44707</v>
      </c>
      <c r="F35553">
        <v>3</v>
      </c>
      <c r="G35553" t="s">
        <v>43</v>
      </c>
      <c r="H35553" t="s">
        <v>86</v>
      </c>
      <c r="I35553">
        <v>0</v>
      </c>
      <c r="J35553" t="s">
        <v>67</v>
      </c>
      <c r="K35553">
        <v>14850</v>
      </c>
      <c r="L35553">
        <v>5940</v>
      </c>
    </row>
    <row r="35554" spans="1:12" x14ac:dyDescent="0.3">
      <c r="A35554" t="s">
        <v>35624</v>
      </c>
      <c r="B35554">
        <v>19561</v>
      </c>
      <c r="C35554" s="1">
        <v>44701</v>
      </c>
      <c r="D35554" s="1">
        <v>44705</v>
      </c>
      <c r="E35554" s="1">
        <v>44706</v>
      </c>
      <c r="F35554">
        <v>2</v>
      </c>
      <c r="G35554" t="s">
        <v>43</v>
      </c>
      <c r="H35554" t="s">
        <v>80</v>
      </c>
      <c r="I35554">
        <v>3</v>
      </c>
      <c r="J35554" t="s">
        <v>64</v>
      </c>
      <c r="K35554">
        <v>13500</v>
      </c>
      <c r="L35554">
        <v>13500</v>
      </c>
    </row>
    <row r="35555" spans="1:12" x14ac:dyDescent="0.3">
      <c r="A35555" t="s">
        <v>35625</v>
      </c>
      <c r="B35555">
        <v>19561</v>
      </c>
      <c r="C35555" s="1">
        <v>44684</v>
      </c>
      <c r="D35555" s="1">
        <v>44705</v>
      </c>
      <c r="E35555" s="1">
        <v>44711</v>
      </c>
      <c r="F35555">
        <v>2</v>
      </c>
      <c r="G35555" t="s">
        <v>43</v>
      </c>
      <c r="H35555" t="s">
        <v>66</v>
      </c>
      <c r="I35555">
        <v>0</v>
      </c>
      <c r="J35555" t="s">
        <v>64</v>
      </c>
      <c r="K35555">
        <v>13500</v>
      </c>
      <c r="L35555">
        <v>13500</v>
      </c>
    </row>
    <row r="35556" spans="1:12" x14ac:dyDescent="0.3">
      <c r="A35556" t="s">
        <v>35626</v>
      </c>
      <c r="B35556">
        <v>19561</v>
      </c>
      <c r="C35556" s="1">
        <v>44700</v>
      </c>
      <c r="D35556" s="1">
        <v>44705</v>
      </c>
      <c r="E35556" s="1">
        <v>44711</v>
      </c>
      <c r="F35556">
        <v>2</v>
      </c>
      <c r="G35556" t="s">
        <v>43</v>
      </c>
      <c r="H35556" t="s">
        <v>80</v>
      </c>
      <c r="I35556">
        <v>0</v>
      </c>
      <c r="J35556" t="s">
        <v>75</v>
      </c>
      <c r="K35556">
        <v>13500</v>
      </c>
      <c r="L35556">
        <v>13500</v>
      </c>
    </row>
    <row r="35557" spans="1:12" x14ac:dyDescent="0.3">
      <c r="A35557" t="s">
        <v>35627</v>
      </c>
      <c r="B35557">
        <v>19561</v>
      </c>
      <c r="C35557" s="1">
        <v>44681</v>
      </c>
      <c r="D35557" s="1">
        <v>44705</v>
      </c>
      <c r="E35557" s="1">
        <v>44706</v>
      </c>
      <c r="F35557">
        <v>2</v>
      </c>
      <c r="G35557" t="s">
        <v>43</v>
      </c>
      <c r="H35557" t="s">
        <v>77</v>
      </c>
      <c r="I35557">
        <v>0</v>
      </c>
      <c r="J35557" t="s">
        <v>64</v>
      </c>
      <c r="K35557">
        <v>13500</v>
      </c>
      <c r="L35557">
        <v>13500</v>
      </c>
    </row>
    <row r="35558" spans="1:12" x14ac:dyDescent="0.3">
      <c r="A35558" t="s">
        <v>35628</v>
      </c>
      <c r="B35558">
        <v>19561</v>
      </c>
      <c r="C35558" s="1">
        <v>44702</v>
      </c>
      <c r="D35558" s="1">
        <v>44705</v>
      </c>
      <c r="E35558" s="1">
        <v>44706</v>
      </c>
      <c r="F35558">
        <v>1</v>
      </c>
      <c r="G35558" t="s">
        <v>43</v>
      </c>
      <c r="H35558" t="s">
        <v>63</v>
      </c>
      <c r="I35558">
        <v>0</v>
      </c>
      <c r="J35558" t="s">
        <v>64</v>
      </c>
      <c r="K35558">
        <v>13500</v>
      </c>
      <c r="L35558">
        <v>13500</v>
      </c>
    </row>
    <row r="35559" spans="1:12" x14ac:dyDescent="0.3">
      <c r="A35559" t="s">
        <v>35629</v>
      </c>
      <c r="B35559">
        <v>19561</v>
      </c>
      <c r="C35559" s="1">
        <v>44700</v>
      </c>
      <c r="D35559" s="1">
        <v>44705</v>
      </c>
      <c r="E35559" s="1">
        <v>44707</v>
      </c>
      <c r="F35559">
        <v>2</v>
      </c>
      <c r="G35559" t="s">
        <v>43</v>
      </c>
      <c r="H35559" t="s">
        <v>63</v>
      </c>
      <c r="I35559">
        <v>3</v>
      </c>
      <c r="J35559" t="s">
        <v>64</v>
      </c>
      <c r="K35559">
        <v>13500</v>
      </c>
      <c r="L35559">
        <v>13500</v>
      </c>
    </row>
    <row r="35560" spans="1:12" x14ac:dyDescent="0.3">
      <c r="A35560" t="s">
        <v>35630</v>
      </c>
      <c r="B35560">
        <v>19561</v>
      </c>
      <c r="C35560" s="1">
        <v>44699</v>
      </c>
      <c r="D35560" s="1">
        <v>44705</v>
      </c>
      <c r="E35560" s="1">
        <v>44708</v>
      </c>
      <c r="F35560">
        <v>2</v>
      </c>
      <c r="G35560" t="s">
        <v>43</v>
      </c>
      <c r="H35560" t="s">
        <v>66</v>
      </c>
      <c r="I35560">
        <v>3</v>
      </c>
      <c r="J35560" t="s">
        <v>64</v>
      </c>
      <c r="K35560">
        <v>13500</v>
      </c>
      <c r="L35560">
        <v>13500</v>
      </c>
    </row>
    <row r="35561" spans="1:12" x14ac:dyDescent="0.3">
      <c r="A35561" t="s">
        <v>35631</v>
      </c>
      <c r="B35561">
        <v>19561</v>
      </c>
      <c r="C35561" s="1">
        <v>44703</v>
      </c>
      <c r="D35561" s="1">
        <v>44705</v>
      </c>
      <c r="E35561" s="1">
        <v>44711</v>
      </c>
      <c r="F35561">
        <v>1</v>
      </c>
      <c r="G35561" t="s">
        <v>43</v>
      </c>
      <c r="H35561" t="s">
        <v>66</v>
      </c>
      <c r="I35561">
        <v>3</v>
      </c>
      <c r="J35561" t="s">
        <v>64</v>
      </c>
      <c r="K35561">
        <v>13500</v>
      </c>
      <c r="L35561">
        <v>13500</v>
      </c>
    </row>
    <row r="35562" spans="1:12" x14ac:dyDescent="0.3">
      <c r="A35562" t="s">
        <v>35632</v>
      </c>
      <c r="B35562">
        <v>19561</v>
      </c>
      <c r="C35562" s="1">
        <v>44703</v>
      </c>
      <c r="D35562" s="1">
        <v>44705</v>
      </c>
      <c r="E35562" s="1">
        <v>44711</v>
      </c>
      <c r="F35562">
        <v>1</v>
      </c>
      <c r="G35562" t="s">
        <v>43</v>
      </c>
      <c r="H35562" t="s">
        <v>80</v>
      </c>
      <c r="I35562">
        <v>3</v>
      </c>
      <c r="J35562" t="s">
        <v>64</v>
      </c>
      <c r="K35562">
        <v>13500</v>
      </c>
      <c r="L35562">
        <v>13500</v>
      </c>
    </row>
    <row r="35563" spans="1:12" x14ac:dyDescent="0.3">
      <c r="A35563" t="s">
        <v>35633</v>
      </c>
      <c r="B35563">
        <v>19561</v>
      </c>
      <c r="C35563" s="1">
        <v>44703</v>
      </c>
      <c r="D35563" s="1">
        <v>44705</v>
      </c>
      <c r="E35563" s="1">
        <v>44711</v>
      </c>
      <c r="F35563">
        <v>2</v>
      </c>
      <c r="G35563" t="s">
        <v>43</v>
      </c>
      <c r="H35563" t="s">
        <v>66</v>
      </c>
      <c r="I35563">
        <v>3</v>
      </c>
      <c r="J35563" t="s">
        <v>64</v>
      </c>
      <c r="K35563">
        <v>13500</v>
      </c>
      <c r="L35563">
        <v>13500</v>
      </c>
    </row>
    <row r="35564" spans="1:12" x14ac:dyDescent="0.3">
      <c r="A35564" t="s">
        <v>35634</v>
      </c>
      <c r="B35564">
        <v>19561</v>
      </c>
      <c r="C35564" s="1">
        <v>44700</v>
      </c>
      <c r="D35564" s="1">
        <v>44705</v>
      </c>
      <c r="E35564" s="1">
        <v>44707</v>
      </c>
      <c r="F35564">
        <v>4</v>
      </c>
      <c r="G35564" t="s">
        <v>43</v>
      </c>
      <c r="H35564" t="s">
        <v>66</v>
      </c>
      <c r="I35564">
        <v>0</v>
      </c>
      <c r="J35564" t="s">
        <v>64</v>
      </c>
      <c r="K35564">
        <v>16200</v>
      </c>
      <c r="L35564">
        <v>16200</v>
      </c>
    </row>
    <row r="35565" spans="1:12" x14ac:dyDescent="0.3">
      <c r="A35565" t="s">
        <v>35635</v>
      </c>
      <c r="B35565">
        <v>19561</v>
      </c>
      <c r="C35565" s="1">
        <v>44701</v>
      </c>
      <c r="D35565" s="1">
        <v>44705</v>
      </c>
      <c r="E35565" s="1">
        <v>44706</v>
      </c>
      <c r="F35565">
        <v>2</v>
      </c>
      <c r="G35565" t="s">
        <v>43</v>
      </c>
      <c r="H35565" t="s">
        <v>66</v>
      </c>
      <c r="I35565">
        <v>0</v>
      </c>
      <c r="J35565" t="s">
        <v>64</v>
      </c>
      <c r="K35565">
        <v>13500</v>
      </c>
      <c r="L35565">
        <v>13500</v>
      </c>
    </row>
    <row r="35566" spans="1:12" x14ac:dyDescent="0.3">
      <c r="A35566" t="s">
        <v>35636</v>
      </c>
      <c r="B35566">
        <v>19561</v>
      </c>
      <c r="C35566" s="1">
        <v>44702</v>
      </c>
      <c r="D35566" s="1">
        <v>44705</v>
      </c>
      <c r="E35566" s="1">
        <v>44709</v>
      </c>
      <c r="F35566">
        <v>2</v>
      </c>
      <c r="G35566" t="s">
        <v>43</v>
      </c>
      <c r="H35566" t="s">
        <v>66</v>
      </c>
      <c r="I35566">
        <v>3</v>
      </c>
      <c r="J35566" t="s">
        <v>64</v>
      </c>
      <c r="K35566">
        <v>13500</v>
      </c>
      <c r="L35566">
        <v>13500</v>
      </c>
    </row>
    <row r="35567" spans="1:12" x14ac:dyDescent="0.3">
      <c r="A35567" t="s">
        <v>35637</v>
      </c>
      <c r="B35567">
        <v>19561</v>
      </c>
      <c r="C35567" s="1">
        <v>44703</v>
      </c>
      <c r="D35567" s="1">
        <v>44705</v>
      </c>
      <c r="E35567" s="1">
        <v>44710</v>
      </c>
      <c r="F35567">
        <v>3</v>
      </c>
      <c r="G35567" t="s">
        <v>43</v>
      </c>
      <c r="H35567" t="s">
        <v>63</v>
      </c>
      <c r="I35567">
        <v>3</v>
      </c>
      <c r="J35567" t="s">
        <v>64</v>
      </c>
      <c r="K35567">
        <v>14850</v>
      </c>
      <c r="L35567">
        <v>14850</v>
      </c>
    </row>
    <row r="35568" spans="1:12" x14ac:dyDescent="0.3">
      <c r="A35568" t="s">
        <v>35638</v>
      </c>
      <c r="B35568">
        <v>19561</v>
      </c>
      <c r="C35568" s="1">
        <v>44699</v>
      </c>
      <c r="D35568" s="1">
        <v>44705</v>
      </c>
      <c r="E35568" s="1">
        <v>44711</v>
      </c>
      <c r="F35568">
        <v>1</v>
      </c>
      <c r="G35568" t="s">
        <v>43</v>
      </c>
      <c r="H35568" t="s">
        <v>80</v>
      </c>
      <c r="I35568">
        <v>0</v>
      </c>
      <c r="J35568" t="s">
        <v>64</v>
      </c>
      <c r="K35568">
        <v>13500</v>
      </c>
      <c r="L35568">
        <v>13500</v>
      </c>
    </row>
    <row r="35569" spans="1:12" x14ac:dyDescent="0.3">
      <c r="A35569" t="s">
        <v>35639</v>
      </c>
      <c r="B35569">
        <v>19561</v>
      </c>
      <c r="C35569" s="1">
        <v>44702</v>
      </c>
      <c r="D35569" s="1">
        <v>44705</v>
      </c>
      <c r="E35569" s="1">
        <v>44710</v>
      </c>
      <c r="F35569">
        <v>2</v>
      </c>
      <c r="G35569" t="s">
        <v>43</v>
      </c>
      <c r="H35569" t="s">
        <v>66</v>
      </c>
      <c r="I35569">
        <v>0</v>
      </c>
      <c r="J35569" t="s">
        <v>64</v>
      </c>
      <c r="K35569">
        <v>13500</v>
      </c>
      <c r="L35569">
        <v>13500</v>
      </c>
    </row>
    <row r="35570" spans="1:12" x14ac:dyDescent="0.3">
      <c r="A35570" t="s">
        <v>35640</v>
      </c>
      <c r="B35570">
        <v>19561</v>
      </c>
      <c r="C35570" s="1">
        <v>44702</v>
      </c>
      <c r="D35570" s="1">
        <v>44705</v>
      </c>
      <c r="E35570" s="1">
        <v>44710</v>
      </c>
      <c r="F35570">
        <v>4</v>
      </c>
      <c r="G35570" t="s">
        <v>45</v>
      </c>
      <c r="H35570" t="s">
        <v>86</v>
      </c>
      <c r="I35570">
        <v>3</v>
      </c>
      <c r="J35570" t="s">
        <v>64</v>
      </c>
      <c r="K35570">
        <v>21600</v>
      </c>
      <c r="L35570">
        <v>21600</v>
      </c>
    </row>
    <row r="35571" spans="1:12" x14ac:dyDescent="0.3">
      <c r="A35571" t="s">
        <v>35641</v>
      </c>
      <c r="B35571">
        <v>19561</v>
      </c>
      <c r="C35571" s="1">
        <v>44702</v>
      </c>
      <c r="D35571" s="1">
        <v>44705</v>
      </c>
      <c r="E35571" s="1">
        <v>44709</v>
      </c>
      <c r="F35571">
        <v>4</v>
      </c>
      <c r="G35571" t="s">
        <v>45</v>
      </c>
      <c r="H35571" t="s">
        <v>63</v>
      </c>
      <c r="I35571">
        <v>3</v>
      </c>
      <c r="J35571" t="s">
        <v>64</v>
      </c>
      <c r="K35571">
        <v>21600</v>
      </c>
      <c r="L35571">
        <v>21600</v>
      </c>
    </row>
    <row r="35572" spans="1:12" x14ac:dyDescent="0.3">
      <c r="A35572" t="s">
        <v>35642</v>
      </c>
      <c r="B35572">
        <v>19561</v>
      </c>
      <c r="C35572" s="1">
        <v>44704</v>
      </c>
      <c r="D35572" s="1">
        <v>44705</v>
      </c>
      <c r="E35572" s="1">
        <v>44707</v>
      </c>
      <c r="F35572">
        <v>2</v>
      </c>
      <c r="G35572" t="s">
        <v>45</v>
      </c>
      <c r="H35572" t="s">
        <v>88</v>
      </c>
      <c r="I35572">
        <v>0</v>
      </c>
      <c r="J35572" t="s">
        <v>67</v>
      </c>
      <c r="K35572">
        <v>18000</v>
      </c>
      <c r="L35572">
        <v>7200</v>
      </c>
    </row>
    <row r="35573" spans="1:12" x14ac:dyDescent="0.3">
      <c r="A35573" t="s">
        <v>35643</v>
      </c>
      <c r="B35573">
        <v>19561</v>
      </c>
      <c r="C35573" s="1">
        <v>44705</v>
      </c>
      <c r="D35573" s="1">
        <v>44705</v>
      </c>
      <c r="E35573" s="1">
        <v>44706</v>
      </c>
      <c r="F35573">
        <v>2</v>
      </c>
      <c r="G35573" t="s">
        <v>45</v>
      </c>
      <c r="H35573" t="s">
        <v>77</v>
      </c>
      <c r="I35573">
        <v>0</v>
      </c>
      <c r="J35573" t="s">
        <v>67</v>
      </c>
      <c r="K35573">
        <v>18000</v>
      </c>
      <c r="L35573">
        <v>7200</v>
      </c>
    </row>
    <row r="35574" spans="1:12" x14ac:dyDescent="0.3">
      <c r="A35574" t="s">
        <v>35644</v>
      </c>
      <c r="B35574">
        <v>19561</v>
      </c>
      <c r="C35574" s="1">
        <v>44699</v>
      </c>
      <c r="D35574" s="1">
        <v>44705</v>
      </c>
      <c r="E35574" s="1">
        <v>44707</v>
      </c>
      <c r="F35574">
        <v>2</v>
      </c>
      <c r="G35574" t="s">
        <v>45</v>
      </c>
      <c r="H35574" t="s">
        <v>63</v>
      </c>
      <c r="I35574">
        <v>0</v>
      </c>
      <c r="J35574" t="s">
        <v>67</v>
      </c>
      <c r="K35574">
        <v>18000</v>
      </c>
      <c r="L35574">
        <v>7200</v>
      </c>
    </row>
    <row r="35575" spans="1:12" x14ac:dyDescent="0.3">
      <c r="A35575" t="s">
        <v>35645</v>
      </c>
      <c r="B35575">
        <v>19561</v>
      </c>
      <c r="C35575" s="1">
        <v>44704</v>
      </c>
      <c r="D35575" s="1">
        <v>44705</v>
      </c>
      <c r="E35575" s="1">
        <v>44710</v>
      </c>
      <c r="F35575">
        <v>1</v>
      </c>
      <c r="G35575" t="s">
        <v>45</v>
      </c>
      <c r="H35575" t="s">
        <v>66</v>
      </c>
      <c r="I35575">
        <v>4</v>
      </c>
      <c r="J35575" t="s">
        <v>64</v>
      </c>
      <c r="K35575">
        <v>18000</v>
      </c>
      <c r="L35575">
        <v>18000</v>
      </c>
    </row>
    <row r="35576" spans="1:12" x14ac:dyDescent="0.3">
      <c r="A35576" t="s">
        <v>35646</v>
      </c>
      <c r="B35576">
        <v>19561</v>
      </c>
      <c r="C35576" s="1">
        <v>44705</v>
      </c>
      <c r="D35576" s="1">
        <v>44705</v>
      </c>
      <c r="E35576" s="1">
        <v>44710</v>
      </c>
      <c r="F35576">
        <v>2</v>
      </c>
      <c r="G35576" t="s">
        <v>45</v>
      </c>
      <c r="H35576" t="s">
        <v>66</v>
      </c>
      <c r="I35576">
        <v>1</v>
      </c>
      <c r="J35576" t="s">
        <v>64</v>
      </c>
      <c r="K35576">
        <v>18000</v>
      </c>
      <c r="L35576">
        <v>18000</v>
      </c>
    </row>
    <row r="35577" spans="1:12" x14ac:dyDescent="0.3">
      <c r="A35577" t="s">
        <v>35647</v>
      </c>
      <c r="B35577">
        <v>19561</v>
      </c>
      <c r="C35577" s="1">
        <v>44684</v>
      </c>
      <c r="D35577" s="1">
        <v>44705</v>
      </c>
      <c r="E35577" s="1">
        <v>44710</v>
      </c>
      <c r="F35577">
        <v>2</v>
      </c>
      <c r="G35577" t="s">
        <v>45</v>
      </c>
      <c r="H35577" t="s">
        <v>80</v>
      </c>
      <c r="I35577">
        <v>0</v>
      </c>
      <c r="J35577" t="s">
        <v>64</v>
      </c>
      <c r="K35577">
        <v>18000</v>
      </c>
      <c r="L35577">
        <v>18000</v>
      </c>
    </row>
    <row r="35578" spans="1:12" x14ac:dyDescent="0.3">
      <c r="A35578" t="s">
        <v>35648</v>
      </c>
      <c r="B35578">
        <v>19561</v>
      </c>
      <c r="C35578" s="1">
        <v>44700</v>
      </c>
      <c r="D35578" s="1">
        <v>44705</v>
      </c>
      <c r="E35578" s="1">
        <v>44706</v>
      </c>
      <c r="F35578">
        <v>5</v>
      </c>
      <c r="G35578" t="s">
        <v>45</v>
      </c>
      <c r="H35578" t="s">
        <v>66</v>
      </c>
      <c r="I35578">
        <v>0</v>
      </c>
      <c r="J35578" t="s">
        <v>67</v>
      </c>
      <c r="K35578">
        <v>23400</v>
      </c>
      <c r="L35578">
        <v>9360</v>
      </c>
    </row>
    <row r="35579" spans="1:12" x14ac:dyDescent="0.3">
      <c r="A35579" t="s">
        <v>35649</v>
      </c>
      <c r="B35579">
        <v>19561</v>
      </c>
      <c r="C35579" s="1">
        <v>44702</v>
      </c>
      <c r="D35579" s="1">
        <v>44705</v>
      </c>
      <c r="E35579" s="1">
        <v>44707</v>
      </c>
      <c r="F35579">
        <v>2</v>
      </c>
      <c r="G35579" t="s">
        <v>45</v>
      </c>
      <c r="H35579" t="s">
        <v>80</v>
      </c>
      <c r="I35579">
        <v>4</v>
      </c>
      <c r="J35579" t="s">
        <v>64</v>
      </c>
      <c r="K35579">
        <v>18000</v>
      </c>
      <c r="L35579">
        <v>18000</v>
      </c>
    </row>
    <row r="35580" spans="1:12" x14ac:dyDescent="0.3">
      <c r="A35580" t="s">
        <v>35650</v>
      </c>
      <c r="B35580">
        <v>19561</v>
      </c>
      <c r="C35580" s="1">
        <v>44704</v>
      </c>
      <c r="D35580" s="1">
        <v>44705</v>
      </c>
      <c r="E35580" s="1">
        <v>44706</v>
      </c>
      <c r="F35580">
        <v>2</v>
      </c>
      <c r="G35580" t="s">
        <v>45</v>
      </c>
      <c r="H35580" t="s">
        <v>66</v>
      </c>
      <c r="I35580">
        <v>5</v>
      </c>
      <c r="J35580" t="s">
        <v>64</v>
      </c>
      <c r="K35580">
        <v>18000</v>
      </c>
      <c r="L35580">
        <v>18000</v>
      </c>
    </row>
    <row r="35581" spans="1:12" x14ac:dyDescent="0.3">
      <c r="A35581" t="s">
        <v>35651</v>
      </c>
      <c r="B35581">
        <v>19561</v>
      </c>
      <c r="C35581" s="1">
        <v>44703</v>
      </c>
      <c r="D35581" s="1">
        <v>44705</v>
      </c>
      <c r="E35581" s="1">
        <v>44706</v>
      </c>
      <c r="F35581">
        <v>2</v>
      </c>
      <c r="G35581" t="s">
        <v>45</v>
      </c>
      <c r="H35581" t="s">
        <v>86</v>
      </c>
      <c r="I35581">
        <v>0</v>
      </c>
      <c r="J35581" t="s">
        <v>64</v>
      </c>
      <c r="K35581">
        <v>18000</v>
      </c>
      <c r="L35581">
        <v>18000</v>
      </c>
    </row>
    <row r="35582" spans="1:12" x14ac:dyDescent="0.3">
      <c r="A35582" t="s">
        <v>35652</v>
      </c>
      <c r="B35582">
        <v>19561</v>
      </c>
      <c r="C35582" s="1">
        <v>44701</v>
      </c>
      <c r="D35582" s="1">
        <v>44705</v>
      </c>
      <c r="E35582" s="1">
        <v>44706</v>
      </c>
      <c r="F35582">
        <v>6</v>
      </c>
      <c r="G35582" t="s">
        <v>45</v>
      </c>
      <c r="H35582" t="s">
        <v>77</v>
      </c>
      <c r="I35582">
        <v>0</v>
      </c>
      <c r="J35582" t="s">
        <v>67</v>
      </c>
      <c r="K35582">
        <v>25200</v>
      </c>
      <c r="L35582">
        <v>10080</v>
      </c>
    </row>
    <row r="35583" spans="1:12" x14ac:dyDescent="0.3">
      <c r="A35583" t="s">
        <v>35653</v>
      </c>
      <c r="B35583">
        <v>19561</v>
      </c>
      <c r="C35583" s="1">
        <v>44699</v>
      </c>
      <c r="D35583" s="1">
        <v>44705</v>
      </c>
      <c r="E35583" s="1">
        <v>44706</v>
      </c>
      <c r="F35583">
        <v>1</v>
      </c>
      <c r="G35583" t="s">
        <v>45</v>
      </c>
      <c r="H35583" t="s">
        <v>86</v>
      </c>
      <c r="I35583">
        <v>0</v>
      </c>
      <c r="J35583" t="s">
        <v>67</v>
      </c>
      <c r="K35583">
        <v>18000</v>
      </c>
      <c r="L35583">
        <v>7200</v>
      </c>
    </row>
    <row r="35584" spans="1:12" x14ac:dyDescent="0.3">
      <c r="A35584" t="s">
        <v>35654</v>
      </c>
      <c r="B35584">
        <v>19561</v>
      </c>
      <c r="C35584" s="1">
        <v>44700</v>
      </c>
      <c r="D35584" s="1">
        <v>44705</v>
      </c>
      <c r="E35584" s="1">
        <v>44706</v>
      </c>
      <c r="F35584">
        <v>2</v>
      </c>
      <c r="G35584" t="s">
        <v>45</v>
      </c>
      <c r="H35584" t="s">
        <v>66</v>
      </c>
      <c r="I35584">
        <v>3</v>
      </c>
      <c r="J35584" t="s">
        <v>64</v>
      </c>
      <c r="K35584">
        <v>18000</v>
      </c>
      <c r="L35584">
        <v>18000</v>
      </c>
    </row>
    <row r="35585" spans="1:12" x14ac:dyDescent="0.3">
      <c r="A35585" t="s">
        <v>35655</v>
      </c>
      <c r="B35585">
        <v>19561</v>
      </c>
      <c r="C35585" s="1">
        <v>44700</v>
      </c>
      <c r="D35585" s="1">
        <v>44705</v>
      </c>
      <c r="E35585" s="1">
        <v>44711</v>
      </c>
      <c r="F35585">
        <v>1</v>
      </c>
      <c r="G35585" t="s">
        <v>45</v>
      </c>
      <c r="H35585" t="s">
        <v>63</v>
      </c>
      <c r="I35585">
        <v>5</v>
      </c>
      <c r="J35585" t="s">
        <v>64</v>
      </c>
      <c r="K35585">
        <v>18000</v>
      </c>
      <c r="L35585">
        <v>18000</v>
      </c>
    </row>
    <row r="35586" spans="1:12" x14ac:dyDescent="0.3">
      <c r="A35586" t="s">
        <v>35656</v>
      </c>
      <c r="B35586">
        <v>19561</v>
      </c>
      <c r="C35586" s="1">
        <v>44705</v>
      </c>
      <c r="D35586" s="1">
        <v>44705</v>
      </c>
      <c r="E35586" s="1">
        <v>44710</v>
      </c>
      <c r="F35586">
        <v>4</v>
      </c>
      <c r="G35586" t="s">
        <v>45</v>
      </c>
      <c r="H35586" t="s">
        <v>80</v>
      </c>
      <c r="I35586">
        <v>0</v>
      </c>
      <c r="J35586" t="s">
        <v>64</v>
      </c>
      <c r="K35586">
        <v>21600</v>
      </c>
      <c r="L35586">
        <v>21600</v>
      </c>
    </row>
    <row r="35587" spans="1:12" x14ac:dyDescent="0.3">
      <c r="A35587" t="s">
        <v>35657</v>
      </c>
      <c r="B35587">
        <v>19561</v>
      </c>
      <c r="C35587" s="1">
        <v>44699</v>
      </c>
      <c r="D35587" s="1">
        <v>44705</v>
      </c>
      <c r="E35587" s="1">
        <v>44706</v>
      </c>
      <c r="F35587">
        <v>2</v>
      </c>
      <c r="G35587" t="s">
        <v>47</v>
      </c>
      <c r="H35587" t="s">
        <v>66</v>
      </c>
      <c r="I35587">
        <v>3</v>
      </c>
      <c r="J35587" t="s">
        <v>64</v>
      </c>
      <c r="K35587">
        <v>28500</v>
      </c>
      <c r="L35587">
        <v>28500</v>
      </c>
    </row>
    <row r="35588" spans="1:12" x14ac:dyDescent="0.3">
      <c r="A35588" t="s">
        <v>35658</v>
      </c>
      <c r="B35588">
        <v>19561</v>
      </c>
      <c r="C35588" s="1">
        <v>44704</v>
      </c>
      <c r="D35588" s="1">
        <v>44705</v>
      </c>
      <c r="E35588" s="1">
        <v>44706</v>
      </c>
      <c r="F35588">
        <v>4</v>
      </c>
      <c r="G35588" t="s">
        <v>47</v>
      </c>
      <c r="H35588" t="s">
        <v>66</v>
      </c>
      <c r="I35588">
        <v>0</v>
      </c>
      <c r="J35588" t="s">
        <v>67</v>
      </c>
      <c r="K35588">
        <v>34200</v>
      </c>
      <c r="L35588">
        <v>13680</v>
      </c>
    </row>
    <row r="35589" spans="1:12" x14ac:dyDescent="0.3">
      <c r="A35589" t="s">
        <v>35659</v>
      </c>
      <c r="B35589">
        <v>19561</v>
      </c>
      <c r="C35589" s="1">
        <v>44701</v>
      </c>
      <c r="D35589" s="1">
        <v>44705</v>
      </c>
      <c r="E35589" s="1">
        <v>44706</v>
      </c>
      <c r="F35589">
        <v>3</v>
      </c>
      <c r="G35589" t="s">
        <v>47</v>
      </c>
      <c r="H35589" t="s">
        <v>63</v>
      </c>
      <c r="I35589">
        <v>4</v>
      </c>
      <c r="J35589" t="s">
        <v>64</v>
      </c>
      <c r="K35589">
        <v>31350</v>
      </c>
      <c r="L35589">
        <v>31350</v>
      </c>
    </row>
    <row r="35590" spans="1:12" x14ac:dyDescent="0.3">
      <c r="A35590" t="s">
        <v>35660</v>
      </c>
      <c r="B35590">
        <v>19562</v>
      </c>
      <c r="C35590" s="1">
        <v>44698</v>
      </c>
      <c r="D35590" s="1">
        <v>44705</v>
      </c>
      <c r="E35590" s="1">
        <v>44707</v>
      </c>
      <c r="F35590">
        <v>2</v>
      </c>
      <c r="G35590" t="s">
        <v>41</v>
      </c>
      <c r="H35590" t="s">
        <v>66</v>
      </c>
      <c r="I35590">
        <v>0</v>
      </c>
      <c r="J35590" t="s">
        <v>67</v>
      </c>
      <c r="K35590">
        <v>9750</v>
      </c>
      <c r="L35590">
        <v>3900</v>
      </c>
    </row>
    <row r="35591" spans="1:12" x14ac:dyDescent="0.3">
      <c r="A35591" t="s">
        <v>35661</v>
      </c>
      <c r="B35591">
        <v>19562</v>
      </c>
      <c r="C35591" s="1">
        <v>44702</v>
      </c>
      <c r="D35591" s="1">
        <v>44705</v>
      </c>
      <c r="E35591" s="1">
        <v>44706</v>
      </c>
      <c r="F35591">
        <v>2</v>
      </c>
      <c r="G35591" t="s">
        <v>41</v>
      </c>
      <c r="H35591" t="s">
        <v>77</v>
      </c>
      <c r="I35591">
        <v>1</v>
      </c>
      <c r="J35591" t="s">
        <v>64</v>
      </c>
      <c r="K35591">
        <v>9750</v>
      </c>
      <c r="L35591">
        <v>9750</v>
      </c>
    </row>
    <row r="35592" spans="1:12" x14ac:dyDescent="0.3">
      <c r="A35592" t="s">
        <v>35662</v>
      </c>
      <c r="B35592">
        <v>19562</v>
      </c>
      <c r="C35592" s="1">
        <v>44701</v>
      </c>
      <c r="D35592" s="1">
        <v>44705</v>
      </c>
      <c r="E35592" s="1">
        <v>44706</v>
      </c>
      <c r="F35592">
        <v>2</v>
      </c>
      <c r="G35592" t="s">
        <v>41</v>
      </c>
      <c r="H35592" t="s">
        <v>66</v>
      </c>
      <c r="I35592">
        <v>0</v>
      </c>
      <c r="J35592" t="s">
        <v>64</v>
      </c>
      <c r="K35592">
        <v>9750</v>
      </c>
      <c r="L35592">
        <v>9750</v>
      </c>
    </row>
    <row r="35593" spans="1:12" x14ac:dyDescent="0.3">
      <c r="A35593" t="s">
        <v>35663</v>
      </c>
      <c r="B35593">
        <v>19562</v>
      </c>
      <c r="C35593" s="1">
        <v>44701</v>
      </c>
      <c r="D35593" s="1">
        <v>44705</v>
      </c>
      <c r="E35593" s="1">
        <v>44706</v>
      </c>
      <c r="F35593">
        <v>2</v>
      </c>
      <c r="G35593" t="s">
        <v>41</v>
      </c>
      <c r="H35593" t="s">
        <v>77</v>
      </c>
      <c r="I35593">
        <v>5</v>
      </c>
      <c r="J35593" t="s">
        <v>64</v>
      </c>
      <c r="K35593">
        <v>9750</v>
      </c>
      <c r="L35593">
        <v>9750</v>
      </c>
    </row>
    <row r="35594" spans="1:12" x14ac:dyDescent="0.3">
      <c r="A35594" t="s">
        <v>35664</v>
      </c>
      <c r="B35594">
        <v>19562</v>
      </c>
      <c r="C35594" s="1">
        <v>44699</v>
      </c>
      <c r="D35594" s="1">
        <v>44705</v>
      </c>
      <c r="E35594" s="1">
        <v>44706</v>
      </c>
      <c r="F35594">
        <v>2</v>
      </c>
      <c r="G35594" t="s">
        <v>41</v>
      </c>
      <c r="H35594" t="s">
        <v>80</v>
      </c>
      <c r="I35594">
        <v>4</v>
      </c>
      <c r="J35594" t="s">
        <v>64</v>
      </c>
      <c r="K35594">
        <v>9750</v>
      </c>
      <c r="L35594">
        <v>9750</v>
      </c>
    </row>
    <row r="35595" spans="1:12" x14ac:dyDescent="0.3">
      <c r="A35595" t="s">
        <v>35665</v>
      </c>
      <c r="B35595">
        <v>19562</v>
      </c>
      <c r="C35595" s="1">
        <v>44705</v>
      </c>
      <c r="D35595" s="1">
        <v>44705</v>
      </c>
      <c r="E35595" s="1">
        <v>44709</v>
      </c>
      <c r="F35595">
        <v>4</v>
      </c>
      <c r="G35595" t="s">
        <v>41</v>
      </c>
      <c r="H35595" t="s">
        <v>63</v>
      </c>
      <c r="I35595">
        <v>0</v>
      </c>
      <c r="J35595" t="s">
        <v>64</v>
      </c>
      <c r="K35595">
        <v>11700</v>
      </c>
      <c r="L35595">
        <v>11700</v>
      </c>
    </row>
    <row r="35596" spans="1:12" x14ac:dyDescent="0.3">
      <c r="A35596" t="s">
        <v>35666</v>
      </c>
      <c r="B35596">
        <v>19562</v>
      </c>
      <c r="C35596" s="1">
        <v>44702</v>
      </c>
      <c r="D35596" s="1">
        <v>44705</v>
      </c>
      <c r="E35596" s="1">
        <v>44706</v>
      </c>
      <c r="F35596">
        <v>2</v>
      </c>
      <c r="G35596" t="s">
        <v>41</v>
      </c>
      <c r="H35596" t="s">
        <v>80</v>
      </c>
      <c r="I35596">
        <v>0</v>
      </c>
      <c r="J35596" t="s">
        <v>64</v>
      </c>
      <c r="K35596">
        <v>9750</v>
      </c>
      <c r="L35596">
        <v>9750</v>
      </c>
    </row>
    <row r="35597" spans="1:12" x14ac:dyDescent="0.3">
      <c r="A35597" t="s">
        <v>35667</v>
      </c>
      <c r="B35597">
        <v>19562</v>
      </c>
      <c r="C35597" s="1">
        <v>44702</v>
      </c>
      <c r="D35597" s="1">
        <v>44705</v>
      </c>
      <c r="E35597" s="1">
        <v>44706</v>
      </c>
      <c r="F35597">
        <v>4</v>
      </c>
      <c r="G35597" t="s">
        <v>41</v>
      </c>
      <c r="H35597" t="s">
        <v>80</v>
      </c>
      <c r="I35597">
        <v>4</v>
      </c>
      <c r="J35597" t="s">
        <v>64</v>
      </c>
      <c r="K35597">
        <v>11700</v>
      </c>
      <c r="L35597">
        <v>11700</v>
      </c>
    </row>
    <row r="35598" spans="1:12" x14ac:dyDescent="0.3">
      <c r="A35598" t="s">
        <v>35668</v>
      </c>
      <c r="B35598">
        <v>19562</v>
      </c>
      <c r="C35598" s="1">
        <v>44703</v>
      </c>
      <c r="D35598" s="1">
        <v>44705</v>
      </c>
      <c r="E35598" s="1">
        <v>44711</v>
      </c>
      <c r="F35598">
        <v>3</v>
      </c>
      <c r="G35598" t="s">
        <v>41</v>
      </c>
      <c r="H35598" t="s">
        <v>66</v>
      </c>
      <c r="I35598">
        <v>0</v>
      </c>
      <c r="J35598" t="s">
        <v>67</v>
      </c>
      <c r="K35598">
        <v>10725</v>
      </c>
      <c r="L35598">
        <v>4290</v>
      </c>
    </row>
    <row r="35599" spans="1:12" x14ac:dyDescent="0.3">
      <c r="A35599" t="s">
        <v>35669</v>
      </c>
      <c r="B35599">
        <v>19562</v>
      </c>
      <c r="C35599" s="1">
        <v>44703</v>
      </c>
      <c r="D35599" s="1">
        <v>44705</v>
      </c>
      <c r="E35599" s="1">
        <v>44711</v>
      </c>
      <c r="F35599">
        <v>4</v>
      </c>
      <c r="G35599" t="s">
        <v>41</v>
      </c>
      <c r="H35599" t="s">
        <v>69</v>
      </c>
      <c r="I35599">
        <v>1</v>
      </c>
      <c r="J35599" t="s">
        <v>64</v>
      </c>
      <c r="K35599">
        <v>11700</v>
      </c>
      <c r="L35599">
        <v>11700</v>
      </c>
    </row>
    <row r="35600" spans="1:12" x14ac:dyDescent="0.3">
      <c r="A35600" t="s">
        <v>35670</v>
      </c>
      <c r="B35600">
        <v>19562</v>
      </c>
      <c r="C35600" s="1">
        <v>44699</v>
      </c>
      <c r="D35600" s="1">
        <v>44705</v>
      </c>
      <c r="E35600" s="1">
        <v>44706</v>
      </c>
      <c r="F35600">
        <v>1</v>
      </c>
      <c r="G35600" t="s">
        <v>41</v>
      </c>
      <c r="H35600" t="s">
        <v>66</v>
      </c>
      <c r="I35600">
        <v>3</v>
      </c>
      <c r="J35600" t="s">
        <v>64</v>
      </c>
      <c r="K35600">
        <v>9750</v>
      </c>
      <c r="L35600">
        <v>9750</v>
      </c>
    </row>
    <row r="35601" spans="1:12" x14ac:dyDescent="0.3">
      <c r="A35601" t="s">
        <v>35671</v>
      </c>
      <c r="B35601">
        <v>19562</v>
      </c>
      <c r="C35601" s="1">
        <v>44684</v>
      </c>
      <c r="D35601" s="1">
        <v>44705</v>
      </c>
      <c r="E35601" s="1">
        <v>44710</v>
      </c>
      <c r="F35601">
        <v>2</v>
      </c>
      <c r="G35601" t="s">
        <v>41</v>
      </c>
      <c r="H35601" t="s">
        <v>66</v>
      </c>
      <c r="I35601">
        <v>5</v>
      </c>
      <c r="J35601" t="s">
        <v>64</v>
      </c>
      <c r="K35601">
        <v>9750</v>
      </c>
      <c r="L35601">
        <v>9750</v>
      </c>
    </row>
    <row r="35602" spans="1:12" x14ac:dyDescent="0.3">
      <c r="A35602" t="s">
        <v>35672</v>
      </c>
      <c r="B35602">
        <v>19562</v>
      </c>
      <c r="C35602" s="1">
        <v>44699</v>
      </c>
      <c r="D35602" s="1">
        <v>44705</v>
      </c>
      <c r="E35602" s="1">
        <v>44706</v>
      </c>
      <c r="F35602">
        <v>2</v>
      </c>
      <c r="G35602" t="s">
        <v>41</v>
      </c>
      <c r="H35602" t="s">
        <v>69</v>
      </c>
      <c r="I35602">
        <v>0</v>
      </c>
      <c r="J35602" t="s">
        <v>64</v>
      </c>
      <c r="K35602">
        <v>9750</v>
      </c>
      <c r="L35602">
        <v>9750</v>
      </c>
    </row>
    <row r="35603" spans="1:12" x14ac:dyDescent="0.3">
      <c r="A35603" t="s">
        <v>35673</v>
      </c>
      <c r="B35603">
        <v>19562</v>
      </c>
      <c r="C35603" s="1">
        <v>44704</v>
      </c>
      <c r="D35603" s="1">
        <v>44705</v>
      </c>
      <c r="E35603" s="1">
        <v>44706</v>
      </c>
      <c r="F35603">
        <v>2</v>
      </c>
      <c r="G35603" t="s">
        <v>41</v>
      </c>
      <c r="H35603" t="s">
        <v>66</v>
      </c>
      <c r="I35603">
        <v>5</v>
      </c>
      <c r="J35603" t="s">
        <v>64</v>
      </c>
      <c r="K35603">
        <v>9750</v>
      </c>
      <c r="L35603">
        <v>9750</v>
      </c>
    </row>
    <row r="35604" spans="1:12" x14ac:dyDescent="0.3">
      <c r="A35604" t="s">
        <v>35674</v>
      </c>
      <c r="B35604">
        <v>19562</v>
      </c>
      <c r="C35604" s="1">
        <v>44700</v>
      </c>
      <c r="D35604" s="1">
        <v>44705</v>
      </c>
      <c r="E35604" s="1">
        <v>44707</v>
      </c>
      <c r="F35604">
        <v>2</v>
      </c>
      <c r="G35604" t="s">
        <v>41</v>
      </c>
      <c r="H35604" t="s">
        <v>80</v>
      </c>
      <c r="I35604">
        <v>0</v>
      </c>
      <c r="J35604" t="s">
        <v>64</v>
      </c>
      <c r="K35604">
        <v>9750</v>
      </c>
      <c r="L35604">
        <v>9750</v>
      </c>
    </row>
    <row r="35605" spans="1:12" x14ac:dyDescent="0.3">
      <c r="A35605" t="s">
        <v>35675</v>
      </c>
      <c r="B35605">
        <v>19562</v>
      </c>
      <c r="C35605" s="1">
        <v>44699</v>
      </c>
      <c r="D35605" s="1">
        <v>44705</v>
      </c>
      <c r="E35605" s="1">
        <v>44709</v>
      </c>
      <c r="F35605">
        <v>4</v>
      </c>
      <c r="G35605" t="s">
        <v>41</v>
      </c>
      <c r="H35605" t="s">
        <v>80</v>
      </c>
      <c r="I35605">
        <v>5</v>
      </c>
      <c r="J35605" t="s">
        <v>64</v>
      </c>
      <c r="K35605">
        <v>11700</v>
      </c>
      <c r="L35605">
        <v>11700</v>
      </c>
    </row>
    <row r="35606" spans="1:12" x14ac:dyDescent="0.3">
      <c r="A35606" t="s">
        <v>35676</v>
      </c>
      <c r="B35606">
        <v>19562</v>
      </c>
      <c r="C35606" s="1">
        <v>44701</v>
      </c>
      <c r="D35606" s="1">
        <v>44705</v>
      </c>
      <c r="E35606" s="1">
        <v>44710</v>
      </c>
      <c r="F35606">
        <v>2</v>
      </c>
      <c r="G35606" t="s">
        <v>41</v>
      </c>
      <c r="H35606" t="s">
        <v>86</v>
      </c>
      <c r="I35606">
        <v>3</v>
      </c>
      <c r="J35606" t="s">
        <v>64</v>
      </c>
      <c r="K35606">
        <v>9750</v>
      </c>
      <c r="L35606">
        <v>9750</v>
      </c>
    </row>
    <row r="35607" spans="1:12" x14ac:dyDescent="0.3">
      <c r="A35607" t="s">
        <v>35677</v>
      </c>
      <c r="B35607">
        <v>19562</v>
      </c>
      <c r="C35607" s="1">
        <v>44699</v>
      </c>
      <c r="D35607" s="1">
        <v>44705</v>
      </c>
      <c r="E35607" s="1">
        <v>44710</v>
      </c>
      <c r="F35607">
        <v>1</v>
      </c>
      <c r="G35607" t="s">
        <v>43</v>
      </c>
      <c r="H35607" t="s">
        <v>86</v>
      </c>
      <c r="I35607">
        <v>0</v>
      </c>
      <c r="J35607" t="s">
        <v>64</v>
      </c>
      <c r="K35607">
        <v>13500</v>
      </c>
      <c r="L35607">
        <v>13500</v>
      </c>
    </row>
    <row r="35608" spans="1:12" x14ac:dyDescent="0.3">
      <c r="A35608" t="s">
        <v>35678</v>
      </c>
      <c r="B35608">
        <v>19562</v>
      </c>
      <c r="C35608" s="1">
        <v>44702</v>
      </c>
      <c r="D35608" s="1">
        <v>44705</v>
      </c>
      <c r="E35608" s="1">
        <v>44708</v>
      </c>
      <c r="F35608">
        <v>2</v>
      </c>
      <c r="G35608" t="s">
        <v>43</v>
      </c>
      <c r="H35608" t="s">
        <v>88</v>
      </c>
      <c r="I35608">
        <v>5</v>
      </c>
      <c r="J35608" t="s">
        <v>64</v>
      </c>
      <c r="K35608">
        <v>13500</v>
      </c>
      <c r="L35608">
        <v>13500</v>
      </c>
    </row>
    <row r="35609" spans="1:12" x14ac:dyDescent="0.3">
      <c r="A35609" t="s">
        <v>35679</v>
      </c>
      <c r="B35609">
        <v>19562</v>
      </c>
      <c r="C35609" s="1">
        <v>44700</v>
      </c>
      <c r="D35609" s="1">
        <v>44705</v>
      </c>
      <c r="E35609" s="1">
        <v>44706</v>
      </c>
      <c r="F35609">
        <v>2</v>
      </c>
      <c r="G35609" t="s">
        <v>43</v>
      </c>
      <c r="H35609" t="s">
        <v>77</v>
      </c>
      <c r="I35609">
        <v>0</v>
      </c>
      <c r="J35609" t="s">
        <v>67</v>
      </c>
      <c r="K35609">
        <v>13500</v>
      </c>
      <c r="L35609">
        <v>5400</v>
      </c>
    </row>
    <row r="35610" spans="1:12" x14ac:dyDescent="0.3">
      <c r="A35610" t="s">
        <v>35680</v>
      </c>
      <c r="B35610">
        <v>19562</v>
      </c>
      <c r="C35610" s="1">
        <v>44702</v>
      </c>
      <c r="D35610" s="1">
        <v>44705</v>
      </c>
      <c r="E35610" s="1">
        <v>44706</v>
      </c>
      <c r="F35610">
        <v>3</v>
      </c>
      <c r="G35610" t="s">
        <v>43</v>
      </c>
      <c r="H35610" t="s">
        <v>66</v>
      </c>
      <c r="I35610">
        <v>0</v>
      </c>
      <c r="J35610" t="s">
        <v>67</v>
      </c>
      <c r="K35610">
        <v>14850</v>
      </c>
      <c r="L35610">
        <v>5940</v>
      </c>
    </row>
    <row r="35611" spans="1:12" x14ac:dyDescent="0.3">
      <c r="A35611" t="s">
        <v>35681</v>
      </c>
      <c r="B35611">
        <v>19562</v>
      </c>
      <c r="C35611" s="1">
        <v>44703</v>
      </c>
      <c r="D35611" s="1">
        <v>44705</v>
      </c>
      <c r="E35611" s="1">
        <v>44706</v>
      </c>
      <c r="F35611">
        <v>4</v>
      </c>
      <c r="G35611" t="s">
        <v>43</v>
      </c>
      <c r="H35611" t="s">
        <v>80</v>
      </c>
      <c r="I35611">
        <v>0</v>
      </c>
      <c r="J35611" t="s">
        <v>64</v>
      </c>
      <c r="K35611">
        <v>16200</v>
      </c>
      <c r="L35611">
        <v>16200</v>
      </c>
    </row>
    <row r="35612" spans="1:12" x14ac:dyDescent="0.3">
      <c r="A35612" t="s">
        <v>35682</v>
      </c>
      <c r="B35612">
        <v>19562</v>
      </c>
      <c r="C35612" s="1">
        <v>44701</v>
      </c>
      <c r="D35612" s="1">
        <v>44705</v>
      </c>
      <c r="E35612" s="1">
        <v>44707</v>
      </c>
      <c r="F35612">
        <v>3</v>
      </c>
      <c r="G35612" t="s">
        <v>43</v>
      </c>
      <c r="H35612" t="s">
        <v>86</v>
      </c>
      <c r="I35612">
        <v>0</v>
      </c>
      <c r="J35612" t="s">
        <v>64</v>
      </c>
      <c r="K35612">
        <v>14850</v>
      </c>
      <c r="L35612">
        <v>14850</v>
      </c>
    </row>
    <row r="35613" spans="1:12" x14ac:dyDescent="0.3">
      <c r="A35613" t="s">
        <v>35683</v>
      </c>
      <c r="B35613">
        <v>19562</v>
      </c>
      <c r="C35613" s="1">
        <v>44701</v>
      </c>
      <c r="D35613" s="1">
        <v>44705</v>
      </c>
      <c r="E35613" s="1">
        <v>44706</v>
      </c>
      <c r="F35613">
        <v>2</v>
      </c>
      <c r="G35613" t="s">
        <v>43</v>
      </c>
      <c r="H35613" t="s">
        <v>80</v>
      </c>
      <c r="I35613">
        <v>0</v>
      </c>
      <c r="J35613" t="s">
        <v>67</v>
      </c>
      <c r="K35613">
        <v>13500</v>
      </c>
      <c r="L35613">
        <v>5400</v>
      </c>
    </row>
    <row r="35614" spans="1:12" x14ac:dyDescent="0.3">
      <c r="A35614" t="s">
        <v>35684</v>
      </c>
      <c r="B35614">
        <v>19562</v>
      </c>
      <c r="C35614" s="1">
        <v>44703</v>
      </c>
      <c r="D35614" s="1">
        <v>44705</v>
      </c>
      <c r="E35614" s="1">
        <v>44707</v>
      </c>
      <c r="F35614">
        <v>3</v>
      </c>
      <c r="G35614" t="s">
        <v>43</v>
      </c>
      <c r="H35614" t="s">
        <v>63</v>
      </c>
      <c r="I35614">
        <v>0</v>
      </c>
      <c r="J35614" t="s">
        <v>64</v>
      </c>
      <c r="K35614">
        <v>14850</v>
      </c>
      <c r="L35614">
        <v>14850</v>
      </c>
    </row>
    <row r="35615" spans="1:12" x14ac:dyDescent="0.3">
      <c r="A35615" t="s">
        <v>35685</v>
      </c>
      <c r="B35615">
        <v>19562</v>
      </c>
      <c r="C35615" s="1">
        <v>44702</v>
      </c>
      <c r="D35615" s="1">
        <v>44705</v>
      </c>
      <c r="E35615" s="1">
        <v>44708</v>
      </c>
      <c r="F35615">
        <v>3</v>
      </c>
      <c r="G35615" t="s">
        <v>43</v>
      </c>
      <c r="H35615" t="s">
        <v>66</v>
      </c>
      <c r="I35615">
        <v>5</v>
      </c>
      <c r="J35615" t="s">
        <v>64</v>
      </c>
      <c r="K35615">
        <v>14850</v>
      </c>
      <c r="L35615">
        <v>14850</v>
      </c>
    </row>
    <row r="35616" spans="1:12" x14ac:dyDescent="0.3">
      <c r="A35616" t="s">
        <v>35686</v>
      </c>
      <c r="B35616">
        <v>19562</v>
      </c>
      <c r="C35616" s="1">
        <v>44699</v>
      </c>
      <c r="D35616" s="1">
        <v>44705</v>
      </c>
      <c r="E35616" s="1">
        <v>44709</v>
      </c>
      <c r="F35616">
        <v>2</v>
      </c>
      <c r="G35616" t="s">
        <v>43</v>
      </c>
      <c r="H35616" t="s">
        <v>63</v>
      </c>
      <c r="I35616">
        <v>5</v>
      </c>
      <c r="J35616" t="s">
        <v>64</v>
      </c>
      <c r="K35616">
        <v>13500</v>
      </c>
      <c r="L35616">
        <v>13500</v>
      </c>
    </row>
    <row r="35617" spans="1:12" x14ac:dyDescent="0.3">
      <c r="A35617" t="s">
        <v>35687</v>
      </c>
      <c r="B35617">
        <v>19562</v>
      </c>
      <c r="C35617" s="1">
        <v>44701</v>
      </c>
      <c r="D35617" s="1">
        <v>44705</v>
      </c>
      <c r="E35617" s="1">
        <v>44711</v>
      </c>
      <c r="F35617">
        <v>2</v>
      </c>
      <c r="G35617" t="s">
        <v>43</v>
      </c>
      <c r="H35617" t="s">
        <v>66</v>
      </c>
      <c r="I35617">
        <v>3</v>
      </c>
      <c r="J35617" t="s">
        <v>64</v>
      </c>
      <c r="K35617">
        <v>13500</v>
      </c>
      <c r="L35617">
        <v>13500</v>
      </c>
    </row>
    <row r="35618" spans="1:12" x14ac:dyDescent="0.3">
      <c r="A35618" t="s">
        <v>35688</v>
      </c>
      <c r="B35618">
        <v>19562</v>
      </c>
      <c r="C35618" s="1">
        <v>44701</v>
      </c>
      <c r="D35618" s="1">
        <v>44705</v>
      </c>
      <c r="E35618" s="1">
        <v>44711</v>
      </c>
      <c r="F35618">
        <v>4</v>
      </c>
      <c r="G35618" t="s">
        <v>43</v>
      </c>
      <c r="H35618" t="s">
        <v>66</v>
      </c>
      <c r="I35618">
        <v>0</v>
      </c>
      <c r="J35618" t="s">
        <v>67</v>
      </c>
      <c r="K35618">
        <v>16200</v>
      </c>
      <c r="L35618">
        <v>6480</v>
      </c>
    </row>
    <row r="35619" spans="1:12" x14ac:dyDescent="0.3">
      <c r="A35619" t="s">
        <v>35689</v>
      </c>
      <c r="B35619">
        <v>19562</v>
      </c>
      <c r="C35619" s="1">
        <v>44703</v>
      </c>
      <c r="D35619" s="1">
        <v>44705</v>
      </c>
      <c r="E35619" s="1">
        <v>44707</v>
      </c>
      <c r="F35619">
        <v>2</v>
      </c>
      <c r="G35619" t="s">
        <v>43</v>
      </c>
      <c r="H35619" t="s">
        <v>66</v>
      </c>
      <c r="I35619">
        <v>5</v>
      </c>
      <c r="J35619" t="s">
        <v>64</v>
      </c>
      <c r="K35619">
        <v>13500</v>
      </c>
      <c r="L35619">
        <v>13500</v>
      </c>
    </row>
    <row r="35620" spans="1:12" x14ac:dyDescent="0.3">
      <c r="A35620" t="s">
        <v>35690</v>
      </c>
      <c r="B35620">
        <v>19562</v>
      </c>
      <c r="C35620" s="1">
        <v>44704</v>
      </c>
      <c r="D35620" s="1">
        <v>44705</v>
      </c>
      <c r="E35620" s="1">
        <v>44706</v>
      </c>
      <c r="F35620">
        <v>4</v>
      </c>
      <c r="G35620" t="s">
        <v>45</v>
      </c>
      <c r="H35620" t="s">
        <v>80</v>
      </c>
      <c r="I35620">
        <v>0</v>
      </c>
      <c r="J35620" t="s">
        <v>64</v>
      </c>
      <c r="K35620">
        <v>21600</v>
      </c>
      <c r="L35620">
        <v>21600</v>
      </c>
    </row>
    <row r="35621" spans="1:12" x14ac:dyDescent="0.3">
      <c r="A35621" t="s">
        <v>35691</v>
      </c>
      <c r="B35621">
        <v>19562</v>
      </c>
      <c r="C35621" s="1">
        <v>44698</v>
      </c>
      <c r="D35621" s="1">
        <v>44705</v>
      </c>
      <c r="E35621" s="1">
        <v>44708</v>
      </c>
      <c r="F35621">
        <v>2</v>
      </c>
      <c r="G35621" t="s">
        <v>45</v>
      </c>
      <c r="H35621" t="s">
        <v>66</v>
      </c>
      <c r="I35621">
        <v>0</v>
      </c>
      <c r="J35621" t="s">
        <v>75</v>
      </c>
      <c r="K35621">
        <v>18000</v>
      </c>
      <c r="L35621">
        <v>18000</v>
      </c>
    </row>
    <row r="35622" spans="1:12" x14ac:dyDescent="0.3">
      <c r="A35622" t="s">
        <v>35692</v>
      </c>
      <c r="B35622">
        <v>19562</v>
      </c>
      <c r="C35622" s="1">
        <v>44701</v>
      </c>
      <c r="D35622" s="1">
        <v>44705</v>
      </c>
      <c r="E35622" s="1">
        <v>44706</v>
      </c>
      <c r="F35622">
        <v>3</v>
      </c>
      <c r="G35622" t="s">
        <v>45</v>
      </c>
      <c r="H35622" t="s">
        <v>80</v>
      </c>
      <c r="I35622">
        <v>5</v>
      </c>
      <c r="J35622" t="s">
        <v>64</v>
      </c>
      <c r="K35622">
        <v>19800</v>
      </c>
      <c r="L35622">
        <v>19800</v>
      </c>
    </row>
    <row r="35623" spans="1:12" x14ac:dyDescent="0.3">
      <c r="A35623" t="s">
        <v>35693</v>
      </c>
      <c r="B35623">
        <v>19562</v>
      </c>
      <c r="C35623" s="1">
        <v>44704</v>
      </c>
      <c r="D35623" s="1">
        <v>44705</v>
      </c>
      <c r="E35623" s="1">
        <v>44710</v>
      </c>
      <c r="F35623">
        <v>3</v>
      </c>
      <c r="G35623" t="s">
        <v>45</v>
      </c>
      <c r="H35623" t="s">
        <v>66</v>
      </c>
      <c r="I35623">
        <v>0</v>
      </c>
      <c r="J35623" t="s">
        <v>67</v>
      </c>
      <c r="K35623">
        <v>19800</v>
      </c>
      <c r="L35623">
        <v>7920</v>
      </c>
    </row>
    <row r="35624" spans="1:12" x14ac:dyDescent="0.3">
      <c r="A35624" t="s">
        <v>35694</v>
      </c>
      <c r="B35624">
        <v>19562</v>
      </c>
      <c r="C35624" s="1">
        <v>44685</v>
      </c>
      <c r="D35624" s="1">
        <v>44705</v>
      </c>
      <c r="E35624" s="1">
        <v>44707</v>
      </c>
      <c r="F35624">
        <v>4</v>
      </c>
      <c r="G35624" t="s">
        <v>45</v>
      </c>
      <c r="H35624" t="s">
        <v>66</v>
      </c>
      <c r="I35624">
        <v>0</v>
      </c>
      <c r="J35624" t="s">
        <v>64</v>
      </c>
      <c r="K35624">
        <v>21600</v>
      </c>
      <c r="L35624">
        <v>21600</v>
      </c>
    </row>
    <row r="35625" spans="1:12" x14ac:dyDescent="0.3">
      <c r="A35625" t="s">
        <v>35695</v>
      </c>
      <c r="B35625">
        <v>19562</v>
      </c>
      <c r="C35625" s="1">
        <v>44702</v>
      </c>
      <c r="D35625" s="1">
        <v>44705</v>
      </c>
      <c r="E35625" s="1">
        <v>44706</v>
      </c>
      <c r="F35625">
        <v>2</v>
      </c>
      <c r="G35625" t="s">
        <v>45</v>
      </c>
      <c r="H35625" t="s">
        <v>77</v>
      </c>
      <c r="I35625">
        <v>0</v>
      </c>
      <c r="J35625" t="s">
        <v>67</v>
      </c>
      <c r="K35625">
        <v>18000</v>
      </c>
      <c r="L35625">
        <v>7200</v>
      </c>
    </row>
    <row r="35626" spans="1:12" x14ac:dyDescent="0.3">
      <c r="A35626" t="s">
        <v>35696</v>
      </c>
      <c r="B35626">
        <v>19562</v>
      </c>
      <c r="C35626" s="1">
        <v>44703</v>
      </c>
      <c r="D35626" s="1">
        <v>44705</v>
      </c>
      <c r="E35626" s="1">
        <v>44706</v>
      </c>
      <c r="F35626">
        <v>4</v>
      </c>
      <c r="G35626" t="s">
        <v>45</v>
      </c>
      <c r="H35626" t="s">
        <v>66</v>
      </c>
      <c r="I35626">
        <v>0</v>
      </c>
      <c r="J35626" t="s">
        <v>75</v>
      </c>
      <c r="K35626">
        <v>21600</v>
      </c>
      <c r="L35626">
        <v>21600</v>
      </c>
    </row>
    <row r="35627" spans="1:12" x14ac:dyDescent="0.3">
      <c r="A35627" t="s">
        <v>35697</v>
      </c>
      <c r="B35627">
        <v>19562</v>
      </c>
      <c r="C35627" s="1">
        <v>44684</v>
      </c>
      <c r="D35627" s="1">
        <v>44705</v>
      </c>
      <c r="E35627" s="1">
        <v>44707</v>
      </c>
      <c r="F35627">
        <v>2</v>
      </c>
      <c r="G35627" t="s">
        <v>45</v>
      </c>
      <c r="H35627" t="s">
        <v>66</v>
      </c>
      <c r="I35627">
        <v>0</v>
      </c>
      <c r="J35627" t="s">
        <v>75</v>
      </c>
      <c r="K35627">
        <v>18000</v>
      </c>
      <c r="L35627">
        <v>18000</v>
      </c>
    </row>
    <row r="35628" spans="1:12" x14ac:dyDescent="0.3">
      <c r="A35628" t="s">
        <v>35698</v>
      </c>
      <c r="B35628">
        <v>19562</v>
      </c>
      <c r="C35628" s="1">
        <v>44701</v>
      </c>
      <c r="D35628" s="1">
        <v>44705</v>
      </c>
      <c r="E35628" s="1">
        <v>44710</v>
      </c>
      <c r="F35628">
        <v>4</v>
      </c>
      <c r="G35628" t="s">
        <v>45</v>
      </c>
      <c r="H35628" t="s">
        <v>66</v>
      </c>
      <c r="I35628">
        <v>3</v>
      </c>
      <c r="J35628" t="s">
        <v>64</v>
      </c>
      <c r="K35628">
        <v>21600</v>
      </c>
      <c r="L35628">
        <v>21600</v>
      </c>
    </row>
    <row r="35629" spans="1:12" x14ac:dyDescent="0.3">
      <c r="A35629" t="s">
        <v>35699</v>
      </c>
      <c r="B35629">
        <v>19562</v>
      </c>
      <c r="C35629" s="1">
        <v>44701</v>
      </c>
      <c r="D35629" s="1">
        <v>44705</v>
      </c>
      <c r="E35629" s="1">
        <v>44707</v>
      </c>
      <c r="F35629">
        <v>2</v>
      </c>
      <c r="G35629" t="s">
        <v>45</v>
      </c>
      <c r="H35629" t="s">
        <v>77</v>
      </c>
      <c r="I35629">
        <v>0</v>
      </c>
      <c r="J35629" t="s">
        <v>64</v>
      </c>
      <c r="K35629">
        <v>18000</v>
      </c>
      <c r="L35629">
        <v>18000</v>
      </c>
    </row>
    <row r="35630" spans="1:12" x14ac:dyDescent="0.3">
      <c r="A35630" t="s">
        <v>35700</v>
      </c>
      <c r="B35630">
        <v>19562</v>
      </c>
      <c r="C35630" s="1">
        <v>44699</v>
      </c>
      <c r="D35630" s="1">
        <v>44705</v>
      </c>
      <c r="E35630" s="1">
        <v>44706</v>
      </c>
      <c r="F35630">
        <v>4</v>
      </c>
      <c r="G35630" t="s">
        <v>45</v>
      </c>
      <c r="H35630" t="s">
        <v>80</v>
      </c>
      <c r="I35630">
        <v>0</v>
      </c>
      <c r="J35630" t="s">
        <v>64</v>
      </c>
      <c r="K35630">
        <v>21600</v>
      </c>
      <c r="L35630">
        <v>21600</v>
      </c>
    </row>
    <row r="35631" spans="1:12" x14ac:dyDescent="0.3">
      <c r="A35631" t="s">
        <v>35701</v>
      </c>
      <c r="B35631">
        <v>19562</v>
      </c>
      <c r="C35631" s="1">
        <v>44704</v>
      </c>
      <c r="D35631" s="1">
        <v>44705</v>
      </c>
      <c r="E35631" s="1">
        <v>44706</v>
      </c>
      <c r="F35631">
        <v>2</v>
      </c>
      <c r="G35631" t="s">
        <v>45</v>
      </c>
      <c r="H35631" t="s">
        <v>86</v>
      </c>
      <c r="I35631">
        <v>5</v>
      </c>
      <c r="J35631" t="s">
        <v>64</v>
      </c>
      <c r="K35631">
        <v>18000</v>
      </c>
      <c r="L35631">
        <v>18000</v>
      </c>
    </row>
    <row r="35632" spans="1:12" x14ac:dyDescent="0.3">
      <c r="A35632" t="s">
        <v>35702</v>
      </c>
      <c r="B35632">
        <v>19562</v>
      </c>
      <c r="C35632" s="1">
        <v>44704</v>
      </c>
      <c r="D35632" s="1">
        <v>44705</v>
      </c>
      <c r="E35632" s="1">
        <v>44710</v>
      </c>
      <c r="F35632">
        <v>2</v>
      </c>
      <c r="G35632" t="s">
        <v>45</v>
      </c>
      <c r="H35632" t="s">
        <v>63</v>
      </c>
      <c r="I35632">
        <v>0</v>
      </c>
      <c r="J35632" t="s">
        <v>67</v>
      </c>
      <c r="K35632">
        <v>18000</v>
      </c>
      <c r="L35632">
        <v>7200</v>
      </c>
    </row>
    <row r="35633" spans="1:12" x14ac:dyDescent="0.3">
      <c r="A35633" t="s">
        <v>35703</v>
      </c>
      <c r="B35633">
        <v>19562</v>
      </c>
      <c r="C35633" s="1">
        <v>44681</v>
      </c>
      <c r="D35633" s="1">
        <v>44705</v>
      </c>
      <c r="E35633" s="1">
        <v>44706</v>
      </c>
      <c r="F35633">
        <v>2</v>
      </c>
      <c r="G35633" t="s">
        <v>45</v>
      </c>
      <c r="H35633" t="s">
        <v>86</v>
      </c>
      <c r="I35633">
        <v>0</v>
      </c>
      <c r="J35633" t="s">
        <v>67</v>
      </c>
      <c r="K35633">
        <v>18000</v>
      </c>
      <c r="L35633">
        <v>7200</v>
      </c>
    </row>
    <row r="35634" spans="1:12" x14ac:dyDescent="0.3">
      <c r="A35634" t="s">
        <v>35704</v>
      </c>
      <c r="B35634">
        <v>19562</v>
      </c>
      <c r="C35634" s="1">
        <v>44701</v>
      </c>
      <c r="D35634" s="1">
        <v>44705</v>
      </c>
      <c r="E35634" s="1">
        <v>44706</v>
      </c>
      <c r="F35634">
        <v>2</v>
      </c>
      <c r="G35634" t="s">
        <v>45</v>
      </c>
      <c r="H35634" t="s">
        <v>80</v>
      </c>
      <c r="I35634">
        <v>5</v>
      </c>
      <c r="J35634" t="s">
        <v>64</v>
      </c>
      <c r="K35634">
        <v>18000</v>
      </c>
      <c r="L35634">
        <v>18000</v>
      </c>
    </row>
    <row r="35635" spans="1:12" x14ac:dyDescent="0.3">
      <c r="A35635" t="s">
        <v>35705</v>
      </c>
      <c r="B35635">
        <v>19562</v>
      </c>
      <c r="C35635" s="1">
        <v>44702</v>
      </c>
      <c r="D35635" s="1">
        <v>44705</v>
      </c>
      <c r="E35635" s="1">
        <v>44707</v>
      </c>
      <c r="F35635">
        <v>2</v>
      </c>
      <c r="G35635" t="s">
        <v>45</v>
      </c>
      <c r="H35635" t="s">
        <v>88</v>
      </c>
      <c r="I35635">
        <v>0</v>
      </c>
      <c r="J35635" t="s">
        <v>64</v>
      </c>
      <c r="K35635">
        <v>18000</v>
      </c>
      <c r="L35635">
        <v>18000</v>
      </c>
    </row>
    <row r="35636" spans="1:12" x14ac:dyDescent="0.3">
      <c r="A35636" t="s">
        <v>35706</v>
      </c>
      <c r="B35636">
        <v>19562</v>
      </c>
      <c r="C35636" s="1">
        <v>44705</v>
      </c>
      <c r="D35636" s="1">
        <v>44705</v>
      </c>
      <c r="E35636" s="1">
        <v>44707</v>
      </c>
      <c r="F35636">
        <v>2</v>
      </c>
      <c r="G35636" t="s">
        <v>45</v>
      </c>
      <c r="H35636" t="s">
        <v>66</v>
      </c>
      <c r="I35636">
        <v>0</v>
      </c>
      <c r="J35636" t="s">
        <v>64</v>
      </c>
      <c r="K35636">
        <v>18000</v>
      </c>
      <c r="L35636">
        <v>18000</v>
      </c>
    </row>
    <row r="35637" spans="1:12" x14ac:dyDescent="0.3">
      <c r="A35637" t="s">
        <v>35707</v>
      </c>
      <c r="B35637">
        <v>19562</v>
      </c>
      <c r="C35637" s="1">
        <v>44698</v>
      </c>
      <c r="D35637" s="1">
        <v>44705</v>
      </c>
      <c r="E35637" s="1">
        <v>44706</v>
      </c>
      <c r="F35637">
        <v>5</v>
      </c>
      <c r="G35637" t="s">
        <v>47</v>
      </c>
      <c r="H35637" t="s">
        <v>66</v>
      </c>
      <c r="I35637">
        <v>4</v>
      </c>
      <c r="J35637" t="s">
        <v>64</v>
      </c>
      <c r="K35637">
        <v>37050</v>
      </c>
      <c r="L35637">
        <v>37050</v>
      </c>
    </row>
    <row r="35638" spans="1:12" x14ac:dyDescent="0.3">
      <c r="A35638" t="s">
        <v>35708</v>
      </c>
      <c r="B35638">
        <v>19562</v>
      </c>
      <c r="C35638" s="1">
        <v>44702</v>
      </c>
      <c r="D35638" s="1">
        <v>44705</v>
      </c>
      <c r="E35638" s="1">
        <v>44706</v>
      </c>
      <c r="F35638">
        <v>2</v>
      </c>
      <c r="G35638" t="s">
        <v>47</v>
      </c>
      <c r="H35638" t="s">
        <v>88</v>
      </c>
      <c r="I35638">
        <v>0</v>
      </c>
      <c r="J35638" t="s">
        <v>64</v>
      </c>
      <c r="K35638">
        <v>28500</v>
      </c>
      <c r="L35638">
        <v>28500</v>
      </c>
    </row>
    <row r="35639" spans="1:12" x14ac:dyDescent="0.3">
      <c r="A35639" t="s">
        <v>35709</v>
      </c>
      <c r="B35639">
        <v>19562</v>
      </c>
      <c r="C35639" s="1">
        <v>44704</v>
      </c>
      <c r="D35639" s="1">
        <v>44705</v>
      </c>
      <c r="E35639" s="1">
        <v>44706</v>
      </c>
      <c r="F35639">
        <v>2</v>
      </c>
      <c r="G35639" t="s">
        <v>47</v>
      </c>
      <c r="H35639" t="s">
        <v>86</v>
      </c>
      <c r="I35639">
        <v>0</v>
      </c>
      <c r="J35639" t="s">
        <v>67</v>
      </c>
      <c r="K35639">
        <v>28500</v>
      </c>
      <c r="L35639">
        <v>11400</v>
      </c>
    </row>
    <row r="35640" spans="1:12" x14ac:dyDescent="0.3">
      <c r="A35640" t="s">
        <v>35710</v>
      </c>
      <c r="B35640">
        <v>19562</v>
      </c>
      <c r="C35640" s="1">
        <v>44702</v>
      </c>
      <c r="D35640" s="1">
        <v>44705</v>
      </c>
      <c r="E35640" s="1">
        <v>44706</v>
      </c>
      <c r="F35640">
        <v>3</v>
      </c>
      <c r="G35640" t="s">
        <v>47</v>
      </c>
      <c r="H35640" t="s">
        <v>63</v>
      </c>
      <c r="I35640">
        <v>0</v>
      </c>
      <c r="J35640" t="s">
        <v>67</v>
      </c>
      <c r="K35640">
        <v>31350</v>
      </c>
      <c r="L35640">
        <v>12540</v>
      </c>
    </row>
    <row r="35641" spans="1:12" x14ac:dyDescent="0.3">
      <c r="A35641" t="s">
        <v>35711</v>
      </c>
      <c r="B35641">
        <v>19562</v>
      </c>
      <c r="C35641" s="1">
        <v>44703</v>
      </c>
      <c r="D35641" s="1">
        <v>44705</v>
      </c>
      <c r="E35641" s="1">
        <v>44708</v>
      </c>
      <c r="F35641">
        <v>2</v>
      </c>
      <c r="G35641" t="s">
        <v>47</v>
      </c>
      <c r="H35641" t="s">
        <v>80</v>
      </c>
      <c r="I35641">
        <v>3</v>
      </c>
      <c r="J35641" t="s">
        <v>64</v>
      </c>
      <c r="K35641">
        <v>28500</v>
      </c>
      <c r="L35641">
        <v>28500</v>
      </c>
    </row>
    <row r="35642" spans="1:12" x14ac:dyDescent="0.3">
      <c r="A35642" t="s">
        <v>35712</v>
      </c>
      <c r="B35642">
        <v>19562</v>
      </c>
      <c r="C35642" s="1">
        <v>44703</v>
      </c>
      <c r="D35642" s="1">
        <v>44705</v>
      </c>
      <c r="E35642" s="1">
        <v>44711</v>
      </c>
      <c r="F35642">
        <v>3</v>
      </c>
      <c r="G35642" t="s">
        <v>47</v>
      </c>
      <c r="H35642" t="s">
        <v>80</v>
      </c>
      <c r="I35642">
        <v>0</v>
      </c>
      <c r="J35642" t="s">
        <v>75</v>
      </c>
      <c r="K35642">
        <v>31350</v>
      </c>
      <c r="L35642">
        <v>31350</v>
      </c>
    </row>
    <row r="35643" spans="1:12" x14ac:dyDescent="0.3">
      <c r="A35643" t="s">
        <v>35713</v>
      </c>
      <c r="B35643">
        <v>19562</v>
      </c>
      <c r="C35643" s="1">
        <v>44700</v>
      </c>
      <c r="D35643" s="1">
        <v>44705</v>
      </c>
      <c r="E35643" s="1">
        <v>44707</v>
      </c>
      <c r="F35643">
        <v>2</v>
      </c>
      <c r="G35643" t="s">
        <v>47</v>
      </c>
      <c r="H35643" t="s">
        <v>66</v>
      </c>
      <c r="I35643">
        <v>0</v>
      </c>
      <c r="J35643" t="s">
        <v>64</v>
      </c>
      <c r="K35643">
        <v>28500</v>
      </c>
      <c r="L35643">
        <v>28500</v>
      </c>
    </row>
    <row r="35644" spans="1:12" x14ac:dyDescent="0.3">
      <c r="A35644" t="s">
        <v>35714</v>
      </c>
      <c r="B35644">
        <v>19562</v>
      </c>
      <c r="C35644" s="1">
        <v>44702</v>
      </c>
      <c r="D35644" s="1">
        <v>44705</v>
      </c>
      <c r="E35644" s="1">
        <v>44706</v>
      </c>
      <c r="F35644">
        <v>2</v>
      </c>
      <c r="G35644" t="s">
        <v>47</v>
      </c>
      <c r="H35644" t="s">
        <v>80</v>
      </c>
      <c r="I35644">
        <v>0</v>
      </c>
      <c r="J35644" t="s">
        <v>67</v>
      </c>
      <c r="K35644">
        <v>28500</v>
      </c>
      <c r="L35644">
        <v>11400</v>
      </c>
    </row>
    <row r="35645" spans="1:12" x14ac:dyDescent="0.3">
      <c r="A35645" t="s">
        <v>35715</v>
      </c>
      <c r="B35645">
        <v>19562</v>
      </c>
      <c r="C35645" s="1">
        <v>44702</v>
      </c>
      <c r="D35645" s="1">
        <v>44705</v>
      </c>
      <c r="E35645" s="1">
        <v>44710</v>
      </c>
      <c r="F35645">
        <v>2</v>
      </c>
      <c r="G35645" t="s">
        <v>47</v>
      </c>
      <c r="H35645" t="s">
        <v>66</v>
      </c>
      <c r="I35645">
        <v>5</v>
      </c>
      <c r="J35645" t="s">
        <v>64</v>
      </c>
      <c r="K35645">
        <v>28500</v>
      </c>
      <c r="L35645">
        <v>28500</v>
      </c>
    </row>
    <row r="35646" spans="1:12" x14ac:dyDescent="0.3">
      <c r="A35646" t="s">
        <v>35716</v>
      </c>
      <c r="B35646">
        <v>19563</v>
      </c>
      <c r="C35646" s="1">
        <v>44704</v>
      </c>
      <c r="D35646" s="1">
        <v>44705</v>
      </c>
      <c r="E35646" s="1">
        <v>44708</v>
      </c>
      <c r="F35646">
        <v>1</v>
      </c>
      <c r="G35646" t="s">
        <v>41</v>
      </c>
      <c r="H35646" t="s">
        <v>66</v>
      </c>
      <c r="I35646">
        <v>0</v>
      </c>
      <c r="J35646" t="s">
        <v>67</v>
      </c>
      <c r="K35646">
        <v>9750</v>
      </c>
      <c r="L35646">
        <v>3900</v>
      </c>
    </row>
    <row r="35647" spans="1:12" x14ac:dyDescent="0.3">
      <c r="A35647" t="s">
        <v>35717</v>
      </c>
      <c r="B35647">
        <v>19563</v>
      </c>
      <c r="C35647" s="1">
        <v>44704</v>
      </c>
      <c r="D35647" s="1">
        <v>44705</v>
      </c>
      <c r="E35647" s="1">
        <v>44709</v>
      </c>
      <c r="F35647">
        <v>2</v>
      </c>
      <c r="G35647" t="s">
        <v>41</v>
      </c>
      <c r="H35647" t="s">
        <v>86</v>
      </c>
      <c r="I35647">
        <v>0</v>
      </c>
      <c r="J35647" t="s">
        <v>64</v>
      </c>
      <c r="K35647">
        <v>9750</v>
      </c>
      <c r="L35647">
        <v>9750</v>
      </c>
    </row>
    <row r="35648" spans="1:12" x14ac:dyDescent="0.3">
      <c r="A35648" t="s">
        <v>35718</v>
      </c>
      <c r="B35648">
        <v>19563</v>
      </c>
      <c r="C35648" s="1">
        <v>44700</v>
      </c>
      <c r="D35648" s="1">
        <v>44705</v>
      </c>
      <c r="E35648" s="1">
        <v>44706</v>
      </c>
      <c r="F35648">
        <v>1</v>
      </c>
      <c r="G35648" t="s">
        <v>41</v>
      </c>
      <c r="H35648" t="s">
        <v>63</v>
      </c>
      <c r="I35648">
        <v>0</v>
      </c>
      <c r="J35648" t="s">
        <v>64</v>
      </c>
      <c r="K35648">
        <v>9750</v>
      </c>
      <c r="L35648">
        <v>9750</v>
      </c>
    </row>
    <row r="35649" spans="1:12" x14ac:dyDescent="0.3">
      <c r="A35649" t="s">
        <v>35719</v>
      </c>
      <c r="B35649">
        <v>19563</v>
      </c>
      <c r="C35649" s="1">
        <v>44700</v>
      </c>
      <c r="D35649" s="1">
        <v>44705</v>
      </c>
      <c r="E35649" s="1">
        <v>44706</v>
      </c>
      <c r="F35649">
        <v>2</v>
      </c>
      <c r="G35649" t="s">
        <v>41</v>
      </c>
      <c r="H35649" t="s">
        <v>80</v>
      </c>
      <c r="I35649">
        <v>3</v>
      </c>
      <c r="J35649" t="s">
        <v>64</v>
      </c>
      <c r="K35649">
        <v>9750</v>
      </c>
      <c r="L35649">
        <v>9750</v>
      </c>
    </row>
    <row r="35650" spans="1:12" x14ac:dyDescent="0.3">
      <c r="A35650" t="s">
        <v>35720</v>
      </c>
      <c r="B35650">
        <v>19563</v>
      </c>
      <c r="C35650" s="1">
        <v>44705</v>
      </c>
      <c r="D35650" s="1">
        <v>44705</v>
      </c>
      <c r="E35650" s="1">
        <v>44706</v>
      </c>
      <c r="F35650">
        <v>4</v>
      </c>
      <c r="G35650" t="s">
        <v>41</v>
      </c>
      <c r="H35650" t="s">
        <v>63</v>
      </c>
      <c r="I35650">
        <v>0</v>
      </c>
      <c r="J35650" t="s">
        <v>67</v>
      </c>
      <c r="K35650">
        <v>11700</v>
      </c>
      <c r="L35650">
        <v>4680</v>
      </c>
    </row>
    <row r="35651" spans="1:12" x14ac:dyDescent="0.3">
      <c r="A35651" t="s">
        <v>35721</v>
      </c>
      <c r="B35651">
        <v>19563</v>
      </c>
      <c r="C35651" s="1">
        <v>44685</v>
      </c>
      <c r="D35651" s="1">
        <v>44705</v>
      </c>
      <c r="E35651" s="1">
        <v>44706</v>
      </c>
      <c r="F35651">
        <v>1</v>
      </c>
      <c r="G35651" t="s">
        <v>41</v>
      </c>
      <c r="H35651" t="s">
        <v>66</v>
      </c>
      <c r="I35651">
        <v>0</v>
      </c>
      <c r="J35651" t="s">
        <v>67</v>
      </c>
      <c r="K35651">
        <v>9750</v>
      </c>
      <c r="L35651">
        <v>3900</v>
      </c>
    </row>
    <row r="35652" spans="1:12" x14ac:dyDescent="0.3">
      <c r="A35652" t="s">
        <v>35722</v>
      </c>
      <c r="B35652">
        <v>19563</v>
      </c>
      <c r="C35652" s="1">
        <v>44704</v>
      </c>
      <c r="D35652" s="1">
        <v>44705</v>
      </c>
      <c r="E35652" s="1">
        <v>44706</v>
      </c>
      <c r="F35652">
        <v>1</v>
      </c>
      <c r="G35652" t="s">
        <v>41</v>
      </c>
      <c r="H35652" t="s">
        <v>69</v>
      </c>
      <c r="I35652">
        <v>0</v>
      </c>
      <c r="J35652" t="s">
        <v>67</v>
      </c>
      <c r="K35652">
        <v>9750</v>
      </c>
      <c r="L35652">
        <v>3900</v>
      </c>
    </row>
    <row r="35653" spans="1:12" x14ac:dyDescent="0.3">
      <c r="A35653" t="s">
        <v>35723</v>
      </c>
      <c r="B35653">
        <v>19563</v>
      </c>
      <c r="C35653" s="1">
        <v>44705</v>
      </c>
      <c r="D35653" s="1">
        <v>44705</v>
      </c>
      <c r="E35653" s="1">
        <v>44706</v>
      </c>
      <c r="F35653">
        <v>4</v>
      </c>
      <c r="G35653" t="s">
        <v>41</v>
      </c>
      <c r="H35653" t="s">
        <v>88</v>
      </c>
      <c r="I35653">
        <v>0</v>
      </c>
      <c r="J35653" t="s">
        <v>64</v>
      </c>
      <c r="K35653">
        <v>11700</v>
      </c>
      <c r="L35653">
        <v>11700</v>
      </c>
    </row>
    <row r="35654" spans="1:12" x14ac:dyDescent="0.3">
      <c r="A35654" t="s">
        <v>35724</v>
      </c>
      <c r="B35654">
        <v>19563</v>
      </c>
      <c r="C35654" s="1">
        <v>44703</v>
      </c>
      <c r="D35654" s="1">
        <v>44705</v>
      </c>
      <c r="E35654" s="1">
        <v>44706</v>
      </c>
      <c r="F35654">
        <v>1</v>
      </c>
      <c r="G35654" t="s">
        <v>41</v>
      </c>
      <c r="H35654" t="s">
        <v>69</v>
      </c>
      <c r="I35654">
        <v>0</v>
      </c>
      <c r="J35654" t="s">
        <v>67</v>
      </c>
      <c r="K35654">
        <v>9750</v>
      </c>
      <c r="L35654">
        <v>3900</v>
      </c>
    </row>
    <row r="35655" spans="1:12" x14ac:dyDescent="0.3">
      <c r="A35655" t="s">
        <v>35725</v>
      </c>
      <c r="B35655">
        <v>19563</v>
      </c>
      <c r="C35655" s="1">
        <v>44705</v>
      </c>
      <c r="D35655" s="1">
        <v>44705</v>
      </c>
      <c r="E35655" s="1">
        <v>44706</v>
      </c>
      <c r="F35655">
        <v>2</v>
      </c>
      <c r="G35655" t="s">
        <v>41</v>
      </c>
      <c r="H35655" t="s">
        <v>80</v>
      </c>
      <c r="I35655">
        <v>2</v>
      </c>
      <c r="J35655" t="s">
        <v>64</v>
      </c>
      <c r="K35655">
        <v>9750</v>
      </c>
      <c r="L35655">
        <v>9750</v>
      </c>
    </row>
    <row r="35656" spans="1:12" x14ac:dyDescent="0.3">
      <c r="A35656" t="s">
        <v>35726</v>
      </c>
      <c r="B35656">
        <v>19563</v>
      </c>
      <c r="C35656" s="1">
        <v>44705</v>
      </c>
      <c r="D35656" s="1">
        <v>44705</v>
      </c>
      <c r="E35656" s="1">
        <v>44706</v>
      </c>
      <c r="F35656">
        <v>4</v>
      </c>
      <c r="G35656" t="s">
        <v>41</v>
      </c>
      <c r="H35656" t="s">
        <v>77</v>
      </c>
      <c r="I35656">
        <v>3</v>
      </c>
      <c r="J35656" t="s">
        <v>64</v>
      </c>
      <c r="K35656">
        <v>11700</v>
      </c>
      <c r="L35656">
        <v>11700</v>
      </c>
    </row>
    <row r="35657" spans="1:12" x14ac:dyDescent="0.3">
      <c r="A35657" t="s">
        <v>35727</v>
      </c>
      <c r="B35657">
        <v>19563</v>
      </c>
      <c r="C35657" s="1">
        <v>44705</v>
      </c>
      <c r="D35657" s="1">
        <v>44705</v>
      </c>
      <c r="E35657" s="1">
        <v>44707</v>
      </c>
      <c r="F35657">
        <v>2</v>
      </c>
      <c r="G35657" t="s">
        <v>41</v>
      </c>
      <c r="H35657" t="s">
        <v>86</v>
      </c>
      <c r="I35657">
        <v>0</v>
      </c>
      <c r="J35657" t="s">
        <v>64</v>
      </c>
      <c r="K35657">
        <v>9750</v>
      </c>
      <c r="L35657">
        <v>9750</v>
      </c>
    </row>
    <row r="35658" spans="1:12" x14ac:dyDescent="0.3">
      <c r="A35658" t="s">
        <v>35728</v>
      </c>
      <c r="B35658">
        <v>19563</v>
      </c>
      <c r="C35658" s="1">
        <v>44703</v>
      </c>
      <c r="D35658" s="1">
        <v>44705</v>
      </c>
      <c r="E35658" s="1">
        <v>44707</v>
      </c>
      <c r="F35658">
        <v>1</v>
      </c>
      <c r="G35658" t="s">
        <v>41</v>
      </c>
      <c r="H35658" t="s">
        <v>66</v>
      </c>
      <c r="I35658">
        <v>0</v>
      </c>
      <c r="J35658" t="s">
        <v>64</v>
      </c>
      <c r="K35658">
        <v>9750</v>
      </c>
      <c r="L35658">
        <v>9750</v>
      </c>
    </row>
    <row r="35659" spans="1:12" x14ac:dyDescent="0.3">
      <c r="A35659" t="s">
        <v>35729</v>
      </c>
      <c r="B35659">
        <v>19563</v>
      </c>
      <c r="C35659" s="1">
        <v>44704</v>
      </c>
      <c r="D35659" s="1">
        <v>44705</v>
      </c>
      <c r="E35659" s="1">
        <v>44706</v>
      </c>
      <c r="F35659">
        <v>4</v>
      </c>
      <c r="G35659" t="s">
        <v>41</v>
      </c>
      <c r="H35659" t="s">
        <v>66</v>
      </c>
      <c r="I35659">
        <v>1</v>
      </c>
      <c r="J35659" t="s">
        <v>64</v>
      </c>
      <c r="K35659">
        <v>11700</v>
      </c>
      <c r="L35659">
        <v>11700</v>
      </c>
    </row>
    <row r="35660" spans="1:12" x14ac:dyDescent="0.3">
      <c r="A35660" t="s">
        <v>35730</v>
      </c>
      <c r="B35660">
        <v>19563</v>
      </c>
      <c r="C35660" s="1">
        <v>44705</v>
      </c>
      <c r="D35660" s="1">
        <v>44705</v>
      </c>
      <c r="E35660" s="1">
        <v>44711</v>
      </c>
      <c r="F35660">
        <v>2</v>
      </c>
      <c r="G35660" t="s">
        <v>43</v>
      </c>
      <c r="H35660" t="s">
        <v>66</v>
      </c>
      <c r="I35660">
        <v>0</v>
      </c>
      <c r="J35660" t="s">
        <v>64</v>
      </c>
      <c r="K35660">
        <v>13500</v>
      </c>
      <c r="L35660">
        <v>13500</v>
      </c>
    </row>
    <row r="35661" spans="1:12" x14ac:dyDescent="0.3">
      <c r="A35661" t="s">
        <v>35731</v>
      </c>
      <c r="B35661">
        <v>19563</v>
      </c>
      <c r="C35661" s="1">
        <v>44705</v>
      </c>
      <c r="D35661" s="1">
        <v>44705</v>
      </c>
      <c r="E35661" s="1">
        <v>44706</v>
      </c>
      <c r="F35661">
        <v>1</v>
      </c>
      <c r="G35661" t="s">
        <v>43</v>
      </c>
      <c r="H35661" t="s">
        <v>66</v>
      </c>
      <c r="I35661">
        <v>0</v>
      </c>
      <c r="J35661" t="s">
        <v>67</v>
      </c>
      <c r="K35661">
        <v>13500</v>
      </c>
      <c r="L35661">
        <v>5400</v>
      </c>
    </row>
    <row r="35662" spans="1:12" x14ac:dyDescent="0.3">
      <c r="A35662" t="s">
        <v>35732</v>
      </c>
      <c r="B35662">
        <v>19563</v>
      </c>
      <c r="C35662" s="1">
        <v>44702</v>
      </c>
      <c r="D35662" s="1">
        <v>44705</v>
      </c>
      <c r="E35662" s="1">
        <v>44707</v>
      </c>
      <c r="F35662">
        <v>1</v>
      </c>
      <c r="G35662" t="s">
        <v>43</v>
      </c>
      <c r="H35662" t="s">
        <v>80</v>
      </c>
      <c r="I35662">
        <v>0</v>
      </c>
      <c r="J35662" t="s">
        <v>64</v>
      </c>
      <c r="K35662">
        <v>13500</v>
      </c>
      <c r="L35662">
        <v>13500</v>
      </c>
    </row>
    <row r="35663" spans="1:12" x14ac:dyDescent="0.3">
      <c r="A35663" t="s">
        <v>35733</v>
      </c>
      <c r="B35663">
        <v>19563</v>
      </c>
      <c r="C35663" s="1">
        <v>44705</v>
      </c>
      <c r="D35663" s="1">
        <v>44705</v>
      </c>
      <c r="E35663" s="1">
        <v>44711</v>
      </c>
      <c r="F35663">
        <v>1</v>
      </c>
      <c r="G35663" t="s">
        <v>43</v>
      </c>
      <c r="H35663" t="s">
        <v>80</v>
      </c>
      <c r="I35663">
        <v>0</v>
      </c>
      <c r="J35663" t="s">
        <v>75</v>
      </c>
      <c r="K35663">
        <v>13500</v>
      </c>
      <c r="L35663">
        <v>13500</v>
      </c>
    </row>
    <row r="35664" spans="1:12" x14ac:dyDescent="0.3">
      <c r="A35664" t="s">
        <v>35734</v>
      </c>
      <c r="B35664">
        <v>19563</v>
      </c>
      <c r="C35664" s="1">
        <v>44704</v>
      </c>
      <c r="D35664" s="1">
        <v>44705</v>
      </c>
      <c r="E35664" s="1">
        <v>44706</v>
      </c>
      <c r="F35664">
        <v>1</v>
      </c>
      <c r="G35664" t="s">
        <v>43</v>
      </c>
      <c r="H35664" t="s">
        <v>66</v>
      </c>
      <c r="I35664">
        <v>3</v>
      </c>
      <c r="J35664" t="s">
        <v>64</v>
      </c>
      <c r="K35664">
        <v>13500</v>
      </c>
      <c r="L35664">
        <v>13500</v>
      </c>
    </row>
    <row r="35665" spans="1:12" x14ac:dyDescent="0.3">
      <c r="A35665" t="s">
        <v>35735</v>
      </c>
      <c r="B35665">
        <v>19563</v>
      </c>
      <c r="C35665" s="1">
        <v>44705</v>
      </c>
      <c r="D35665" s="1">
        <v>44705</v>
      </c>
      <c r="E35665" s="1">
        <v>44706</v>
      </c>
      <c r="F35665">
        <v>1</v>
      </c>
      <c r="G35665" t="s">
        <v>43</v>
      </c>
      <c r="H35665" t="s">
        <v>66</v>
      </c>
      <c r="I35665">
        <v>0</v>
      </c>
      <c r="J35665" t="s">
        <v>64</v>
      </c>
      <c r="K35665">
        <v>13500</v>
      </c>
      <c r="L35665">
        <v>13500</v>
      </c>
    </row>
    <row r="35666" spans="1:12" x14ac:dyDescent="0.3">
      <c r="A35666" t="s">
        <v>35736</v>
      </c>
      <c r="B35666">
        <v>19563</v>
      </c>
      <c r="C35666" s="1">
        <v>44704</v>
      </c>
      <c r="D35666" s="1">
        <v>44705</v>
      </c>
      <c r="E35666" s="1">
        <v>44707</v>
      </c>
      <c r="F35666">
        <v>4</v>
      </c>
      <c r="G35666" t="s">
        <v>43</v>
      </c>
      <c r="H35666" t="s">
        <v>69</v>
      </c>
      <c r="I35666">
        <v>0</v>
      </c>
      <c r="J35666" t="s">
        <v>64</v>
      </c>
      <c r="K35666">
        <v>16200</v>
      </c>
      <c r="L35666">
        <v>16200</v>
      </c>
    </row>
    <row r="35667" spans="1:12" x14ac:dyDescent="0.3">
      <c r="A35667" t="s">
        <v>35737</v>
      </c>
      <c r="B35667">
        <v>19563</v>
      </c>
      <c r="C35667" s="1">
        <v>44702</v>
      </c>
      <c r="D35667" s="1">
        <v>44705</v>
      </c>
      <c r="E35667" s="1">
        <v>44708</v>
      </c>
      <c r="F35667">
        <v>1</v>
      </c>
      <c r="G35667" t="s">
        <v>43</v>
      </c>
      <c r="H35667" t="s">
        <v>66</v>
      </c>
      <c r="I35667">
        <v>0</v>
      </c>
      <c r="J35667" t="s">
        <v>67</v>
      </c>
      <c r="K35667">
        <v>13500</v>
      </c>
      <c r="L35667">
        <v>5400</v>
      </c>
    </row>
    <row r="35668" spans="1:12" x14ac:dyDescent="0.3">
      <c r="A35668" t="s">
        <v>35738</v>
      </c>
      <c r="B35668">
        <v>19563</v>
      </c>
      <c r="C35668" s="1">
        <v>44704</v>
      </c>
      <c r="D35668" s="1">
        <v>44705</v>
      </c>
      <c r="E35668" s="1">
        <v>44706</v>
      </c>
      <c r="F35668">
        <v>2</v>
      </c>
      <c r="G35668" t="s">
        <v>43</v>
      </c>
      <c r="H35668" t="s">
        <v>77</v>
      </c>
      <c r="I35668">
        <v>3</v>
      </c>
      <c r="J35668" t="s">
        <v>64</v>
      </c>
      <c r="K35668">
        <v>13500</v>
      </c>
      <c r="L35668">
        <v>13500</v>
      </c>
    </row>
    <row r="35669" spans="1:12" x14ac:dyDescent="0.3">
      <c r="A35669" t="s">
        <v>35739</v>
      </c>
      <c r="B35669">
        <v>19563</v>
      </c>
      <c r="C35669" s="1">
        <v>44704</v>
      </c>
      <c r="D35669" s="1">
        <v>44705</v>
      </c>
      <c r="E35669" s="1">
        <v>44706</v>
      </c>
      <c r="F35669">
        <v>1</v>
      </c>
      <c r="G35669" t="s">
        <v>43</v>
      </c>
      <c r="H35669" t="s">
        <v>66</v>
      </c>
      <c r="I35669">
        <v>0</v>
      </c>
      <c r="J35669" t="s">
        <v>67</v>
      </c>
      <c r="K35669">
        <v>13500</v>
      </c>
      <c r="L35669">
        <v>5400</v>
      </c>
    </row>
    <row r="35670" spans="1:12" x14ac:dyDescent="0.3">
      <c r="A35670" t="s">
        <v>35740</v>
      </c>
      <c r="B35670">
        <v>19563</v>
      </c>
      <c r="C35670" s="1">
        <v>44700</v>
      </c>
      <c r="D35670" s="1">
        <v>44705</v>
      </c>
      <c r="E35670" s="1">
        <v>44707</v>
      </c>
      <c r="F35670">
        <v>1</v>
      </c>
      <c r="G35670" t="s">
        <v>43</v>
      </c>
      <c r="H35670" t="s">
        <v>63</v>
      </c>
      <c r="I35670">
        <v>0</v>
      </c>
      <c r="J35670" t="s">
        <v>64</v>
      </c>
      <c r="K35670">
        <v>13500</v>
      </c>
      <c r="L35670">
        <v>13500</v>
      </c>
    </row>
    <row r="35671" spans="1:12" x14ac:dyDescent="0.3">
      <c r="A35671" t="s">
        <v>35741</v>
      </c>
      <c r="B35671">
        <v>19563</v>
      </c>
      <c r="C35671" s="1">
        <v>44703</v>
      </c>
      <c r="D35671" s="1">
        <v>44705</v>
      </c>
      <c r="E35671" s="1">
        <v>44710</v>
      </c>
      <c r="F35671">
        <v>1</v>
      </c>
      <c r="G35671" t="s">
        <v>43</v>
      </c>
      <c r="H35671" t="s">
        <v>66</v>
      </c>
      <c r="I35671">
        <v>3</v>
      </c>
      <c r="J35671" t="s">
        <v>64</v>
      </c>
      <c r="K35671">
        <v>13500</v>
      </c>
      <c r="L35671">
        <v>13500</v>
      </c>
    </row>
    <row r="35672" spans="1:12" x14ac:dyDescent="0.3">
      <c r="A35672" t="s">
        <v>35742</v>
      </c>
      <c r="B35672">
        <v>19563</v>
      </c>
      <c r="C35672" s="1">
        <v>44702</v>
      </c>
      <c r="D35672" s="1">
        <v>44705</v>
      </c>
      <c r="E35672" s="1">
        <v>44706</v>
      </c>
      <c r="F35672">
        <v>1</v>
      </c>
      <c r="G35672" t="s">
        <v>43</v>
      </c>
      <c r="H35672" t="s">
        <v>80</v>
      </c>
      <c r="I35672">
        <v>0</v>
      </c>
      <c r="J35672" t="s">
        <v>75</v>
      </c>
      <c r="K35672">
        <v>13500</v>
      </c>
      <c r="L35672">
        <v>13500</v>
      </c>
    </row>
    <row r="35673" spans="1:12" x14ac:dyDescent="0.3">
      <c r="A35673" t="s">
        <v>35743</v>
      </c>
      <c r="B35673">
        <v>19563</v>
      </c>
      <c r="C35673" s="1">
        <v>44702</v>
      </c>
      <c r="D35673" s="1">
        <v>44705</v>
      </c>
      <c r="E35673" s="1">
        <v>44707</v>
      </c>
      <c r="F35673">
        <v>1</v>
      </c>
      <c r="G35673" t="s">
        <v>43</v>
      </c>
      <c r="H35673" t="s">
        <v>80</v>
      </c>
      <c r="I35673">
        <v>0</v>
      </c>
      <c r="J35673" t="s">
        <v>67</v>
      </c>
      <c r="K35673">
        <v>13500</v>
      </c>
      <c r="L35673">
        <v>5400</v>
      </c>
    </row>
    <row r="35674" spans="1:12" x14ac:dyDescent="0.3">
      <c r="A35674" t="s">
        <v>35744</v>
      </c>
      <c r="B35674">
        <v>19563</v>
      </c>
      <c r="C35674" s="1">
        <v>44704</v>
      </c>
      <c r="D35674" s="1">
        <v>44705</v>
      </c>
      <c r="E35674" s="1">
        <v>44707</v>
      </c>
      <c r="F35674">
        <v>1</v>
      </c>
      <c r="G35674" t="s">
        <v>43</v>
      </c>
      <c r="H35674" t="s">
        <v>66</v>
      </c>
      <c r="I35674">
        <v>3</v>
      </c>
      <c r="J35674" t="s">
        <v>64</v>
      </c>
      <c r="K35674">
        <v>13500</v>
      </c>
      <c r="L35674">
        <v>13500</v>
      </c>
    </row>
    <row r="35675" spans="1:12" x14ac:dyDescent="0.3">
      <c r="A35675" t="s">
        <v>35745</v>
      </c>
      <c r="B35675">
        <v>19563</v>
      </c>
      <c r="C35675" s="1">
        <v>44704</v>
      </c>
      <c r="D35675" s="1">
        <v>44705</v>
      </c>
      <c r="E35675" s="1">
        <v>44706</v>
      </c>
      <c r="F35675">
        <v>1</v>
      </c>
      <c r="G35675" t="s">
        <v>43</v>
      </c>
      <c r="H35675" t="s">
        <v>66</v>
      </c>
      <c r="I35675">
        <v>0</v>
      </c>
      <c r="J35675" t="s">
        <v>64</v>
      </c>
      <c r="K35675">
        <v>13500</v>
      </c>
      <c r="L35675">
        <v>13500</v>
      </c>
    </row>
    <row r="35676" spans="1:12" x14ac:dyDescent="0.3">
      <c r="A35676" t="s">
        <v>35746</v>
      </c>
      <c r="B35676">
        <v>19563</v>
      </c>
      <c r="C35676" s="1">
        <v>44705</v>
      </c>
      <c r="D35676" s="1">
        <v>44705</v>
      </c>
      <c r="E35676" s="1">
        <v>44706</v>
      </c>
      <c r="F35676">
        <v>4</v>
      </c>
      <c r="G35676" t="s">
        <v>43</v>
      </c>
      <c r="H35676" t="s">
        <v>63</v>
      </c>
      <c r="I35676">
        <v>0</v>
      </c>
      <c r="J35676" t="s">
        <v>67</v>
      </c>
      <c r="K35676">
        <v>16200</v>
      </c>
      <c r="L35676">
        <v>6480</v>
      </c>
    </row>
    <row r="35677" spans="1:12" x14ac:dyDescent="0.3">
      <c r="A35677" t="s">
        <v>35747</v>
      </c>
      <c r="B35677">
        <v>19563</v>
      </c>
      <c r="C35677" s="1">
        <v>44703</v>
      </c>
      <c r="D35677" s="1">
        <v>44705</v>
      </c>
      <c r="E35677" s="1">
        <v>44706</v>
      </c>
      <c r="F35677">
        <v>2</v>
      </c>
      <c r="G35677" t="s">
        <v>43</v>
      </c>
      <c r="H35677" t="s">
        <v>66</v>
      </c>
      <c r="I35677">
        <v>0</v>
      </c>
      <c r="J35677" t="s">
        <v>64</v>
      </c>
      <c r="K35677">
        <v>13500</v>
      </c>
      <c r="L35677">
        <v>13500</v>
      </c>
    </row>
    <row r="35678" spans="1:12" x14ac:dyDescent="0.3">
      <c r="A35678" t="s">
        <v>35748</v>
      </c>
      <c r="B35678">
        <v>19563</v>
      </c>
      <c r="C35678" s="1">
        <v>44703</v>
      </c>
      <c r="D35678" s="1">
        <v>44705</v>
      </c>
      <c r="E35678" s="1">
        <v>44707</v>
      </c>
      <c r="F35678">
        <v>1</v>
      </c>
      <c r="G35678" t="s">
        <v>43</v>
      </c>
      <c r="H35678" t="s">
        <v>80</v>
      </c>
      <c r="I35678">
        <v>3</v>
      </c>
      <c r="J35678" t="s">
        <v>64</v>
      </c>
      <c r="K35678">
        <v>13500</v>
      </c>
      <c r="L35678">
        <v>13500</v>
      </c>
    </row>
    <row r="35679" spans="1:12" x14ac:dyDescent="0.3">
      <c r="A35679" t="s">
        <v>35749</v>
      </c>
      <c r="B35679">
        <v>19563</v>
      </c>
      <c r="C35679" s="1">
        <v>44704</v>
      </c>
      <c r="D35679" s="1">
        <v>44705</v>
      </c>
      <c r="E35679" s="1">
        <v>44708</v>
      </c>
      <c r="F35679">
        <v>2</v>
      </c>
      <c r="G35679" t="s">
        <v>43</v>
      </c>
      <c r="H35679" t="s">
        <v>80</v>
      </c>
      <c r="I35679">
        <v>0</v>
      </c>
      <c r="J35679" t="s">
        <v>67</v>
      </c>
      <c r="K35679">
        <v>13500</v>
      </c>
      <c r="L35679">
        <v>5400</v>
      </c>
    </row>
    <row r="35680" spans="1:12" x14ac:dyDescent="0.3">
      <c r="A35680" t="s">
        <v>35750</v>
      </c>
      <c r="B35680">
        <v>19563</v>
      </c>
      <c r="C35680" s="1">
        <v>44705</v>
      </c>
      <c r="D35680" s="1">
        <v>44705</v>
      </c>
      <c r="E35680" s="1">
        <v>44711</v>
      </c>
      <c r="F35680">
        <v>4</v>
      </c>
      <c r="G35680" t="s">
        <v>43</v>
      </c>
      <c r="H35680" t="s">
        <v>63</v>
      </c>
      <c r="I35680">
        <v>0</v>
      </c>
      <c r="J35680" t="s">
        <v>75</v>
      </c>
      <c r="K35680">
        <v>16200</v>
      </c>
      <c r="L35680">
        <v>16200</v>
      </c>
    </row>
    <row r="35681" spans="1:12" x14ac:dyDescent="0.3">
      <c r="A35681" t="s">
        <v>35751</v>
      </c>
      <c r="B35681">
        <v>19563</v>
      </c>
      <c r="C35681" s="1">
        <v>44699</v>
      </c>
      <c r="D35681" s="1">
        <v>44705</v>
      </c>
      <c r="E35681" s="1">
        <v>44706</v>
      </c>
      <c r="F35681">
        <v>4</v>
      </c>
      <c r="G35681" t="s">
        <v>43</v>
      </c>
      <c r="H35681" t="s">
        <v>66</v>
      </c>
      <c r="I35681">
        <v>2</v>
      </c>
      <c r="J35681" t="s">
        <v>64</v>
      </c>
      <c r="K35681">
        <v>16200</v>
      </c>
      <c r="L35681">
        <v>16200</v>
      </c>
    </row>
    <row r="35682" spans="1:12" x14ac:dyDescent="0.3">
      <c r="A35682" t="s">
        <v>35752</v>
      </c>
      <c r="B35682">
        <v>19563</v>
      </c>
      <c r="C35682" s="1">
        <v>44704</v>
      </c>
      <c r="D35682" s="1">
        <v>44705</v>
      </c>
      <c r="E35682" s="1">
        <v>44706</v>
      </c>
      <c r="F35682">
        <v>1</v>
      </c>
      <c r="G35682" t="s">
        <v>43</v>
      </c>
      <c r="H35682" t="s">
        <v>80</v>
      </c>
      <c r="I35682">
        <v>2</v>
      </c>
      <c r="J35682" t="s">
        <v>64</v>
      </c>
      <c r="K35682">
        <v>13500</v>
      </c>
      <c r="L35682">
        <v>13500</v>
      </c>
    </row>
    <row r="35683" spans="1:12" x14ac:dyDescent="0.3">
      <c r="A35683" t="s">
        <v>35753</v>
      </c>
      <c r="B35683">
        <v>19563</v>
      </c>
      <c r="C35683" s="1">
        <v>44699</v>
      </c>
      <c r="D35683" s="1">
        <v>44705</v>
      </c>
      <c r="E35683" s="1">
        <v>44709</v>
      </c>
      <c r="F35683">
        <v>2</v>
      </c>
      <c r="G35683" t="s">
        <v>43</v>
      </c>
      <c r="H35683" t="s">
        <v>66</v>
      </c>
      <c r="I35683">
        <v>0</v>
      </c>
      <c r="J35683" t="s">
        <v>67</v>
      </c>
      <c r="K35683">
        <v>13500</v>
      </c>
      <c r="L35683">
        <v>5400</v>
      </c>
    </row>
    <row r="35684" spans="1:12" x14ac:dyDescent="0.3">
      <c r="A35684" t="s">
        <v>35754</v>
      </c>
      <c r="B35684">
        <v>19563</v>
      </c>
      <c r="C35684" s="1">
        <v>44705</v>
      </c>
      <c r="D35684" s="1">
        <v>44705</v>
      </c>
      <c r="E35684" s="1">
        <v>44706</v>
      </c>
      <c r="F35684">
        <v>1</v>
      </c>
      <c r="G35684" t="s">
        <v>43</v>
      </c>
      <c r="H35684" t="s">
        <v>66</v>
      </c>
      <c r="I35684">
        <v>1</v>
      </c>
      <c r="J35684" t="s">
        <v>64</v>
      </c>
      <c r="K35684">
        <v>13500</v>
      </c>
      <c r="L35684">
        <v>13500</v>
      </c>
    </row>
    <row r="35685" spans="1:12" x14ac:dyDescent="0.3">
      <c r="A35685" t="s">
        <v>35755</v>
      </c>
      <c r="B35685">
        <v>19563</v>
      </c>
      <c r="C35685" s="1">
        <v>44703</v>
      </c>
      <c r="D35685" s="1">
        <v>44705</v>
      </c>
      <c r="E35685" s="1">
        <v>44706</v>
      </c>
      <c r="F35685">
        <v>1</v>
      </c>
      <c r="G35685" t="s">
        <v>45</v>
      </c>
      <c r="H35685" t="s">
        <v>66</v>
      </c>
      <c r="I35685">
        <v>3</v>
      </c>
      <c r="J35685" t="s">
        <v>64</v>
      </c>
      <c r="K35685">
        <v>18000</v>
      </c>
      <c r="L35685">
        <v>18000</v>
      </c>
    </row>
    <row r="35686" spans="1:12" x14ac:dyDescent="0.3">
      <c r="A35686" t="s">
        <v>35756</v>
      </c>
      <c r="B35686">
        <v>19563</v>
      </c>
      <c r="C35686" s="1">
        <v>44702</v>
      </c>
      <c r="D35686" s="1">
        <v>44705</v>
      </c>
      <c r="E35686" s="1">
        <v>44706</v>
      </c>
      <c r="F35686">
        <v>1</v>
      </c>
      <c r="G35686" t="s">
        <v>45</v>
      </c>
      <c r="H35686" t="s">
        <v>66</v>
      </c>
      <c r="I35686">
        <v>2</v>
      </c>
      <c r="J35686" t="s">
        <v>64</v>
      </c>
      <c r="K35686">
        <v>18000</v>
      </c>
      <c r="L35686">
        <v>18000</v>
      </c>
    </row>
    <row r="35687" spans="1:12" x14ac:dyDescent="0.3">
      <c r="A35687" t="s">
        <v>35757</v>
      </c>
      <c r="B35687">
        <v>19563</v>
      </c>
      <c r="C35687" s="1">
        <v>44705</v>
      </c>
      <c r="D35687" s="1">
        <v>44705</v>
      </c>
      <c r="E35687" s="1">
        <v>44706</v>
      </c>
      <c r="F35687">
        <v>4</v>
      </c>
      <c r="G35687" t="s">
        <v>45</v>
      </c>
      <c r="H35687" t="s">
        <v>66</v>
      </c>
      <c r="I35687">
        <v>0</v>
      </c>
      <c r="J35687" t="s">
        <v>67</v>
      </c>
      <c r="K35687">
        <v>21600</v>
      </c>
      <c r="L35687">
        <v>8640</v>
      </c>
    </row>
    <row r="35688" spans="1:12" x14ac:dyDescent="0.3">
      <c r="A35688" t="s">
        <v>35758</v>
      </c>
      <c r="B35688">
        <v>19563</v>
      </c>
      <c r="C35688" s="1">
        <v>44704</v>
      </c>
      <c r="D35688" s="1">
        <v>44705</v>
      </c>
      <c r="E35688" s="1">
        <v>44708</v>
      </c>
      <c r="F35688">
        <v>1</v>
      </c>
      <c r="G35688" t="s">
        <v>45</v>
      </c>
      <c r="H35688" t="s">
        <v>66</v>
      </c>
      <c r="I35688">
        <v>2</v>
      </c>
      <c r="J35688" t="s">
        <v>64</v>
      </c>
      <c r="K35688">
        <v>18000</v>
      </c>
      <c r="L35688">
        <v>18000</v>
      </c>
    </row>
    <row r="35689" spans="1:12" x14ac:dyDescent="0.3">
      <c r="A35689" t="s">
        <v>35759</v>
      </c>
      <c r="B35689">
        <v>19563</v>
      </c>
      <c r="C35689" s="1">
        <v>44705</v>
      </c>
      <c r="D35689" s="1">
        <v>44705</v>
      </c>
      <c r="E35689" s="1">
        <v>44707</v>
      </c>
      <c r="F35689">
        <v>1</v>
      </c>
      <c r="G35689" t="s">
        <v>45</v>
      </c>
      <c r="H35689" t="s">
        <v>80</v>
      </c>
      <c r="I35689">
        <v>0</v>
      </c>
      <c r="J35689" t="s">
        <v>67</v>
      </c>
      <c r="K35689">
        <v>18000</v>
      </c>
      <c r="L35689">
        <v>7200</v>
      </c>
    </row>
    <row r="35690" spans="1:12" x14ac:dyDescent="0.3">
      <c r="A35690" t="s">
        <v>35760</v>
      </c>
      <c r="B35690">
        <v>19563</v>
      </c>
      <c r="C35690" s="1">
        <v>44705</v>
      </c>
      <c r="D35690" s="1">
        <v>44705</v>
      </c>
      <c r="E35690" s="1">
        <v>44706</v>
      </c>
      <c r="F35690">
        <v>3</v>
      </c>
      <c r="G35690" t="s">
        <v>45</v>
      </c>
      <c r="H35690" t="s">
        <v>80</v>
      </c>
      <c r="I35690">
        <v>3</v>
      </c>
      <c r="J35690" t="s">
        <v>64</v>
      </c>
      <c r="K35690">
        <v>19800</v>
      </c>
      <c r="L35690">
        <v>19800</v>
      </c>
    </row>
    <row r="35691" spans="1:12" x14ac:dyDescent="0.3">
      <c r="A35691" t="s">
        <v>35761</v>
      </c>
      <c r="B35691">
        <v>19563</v>
      </c>
      <c r="C35691" s="1">
        <v>44699</v>
      </c>
      <c r="D35691" s="1">
        <v>44705</v>
      </c>
      <c r="E35691" s="1">
        <v>44706</v>
      </c>
      <c r="F35691">
        <v>1</v>
      </c>
      <c r="G35691" t="s">
        <v>45</v>
      </c>
      <c r="H35691" t="s">
        <v>66</v>
      </c>
      <c r="I35691">
        <v>4</v>
      </c>
      <c r="J35691" t="s">
        <v>64</v>
      </c>
      <c r="K35691">
        <v>18000</v>
      </c>
      <c r="L35691">
        <v>18000</v>
      </c>
    </row>
    <row r="35692" spans="1:12" x14ac:dyDescent="0.3">
      <c r="A35692" t="s">
        <v>35762</v>
      </c>
      <c r="B35692">
        <v>19563</v>
      </c>
      <c r="C35692" s="1">
        <v>44705</v>
      </c>
      <c r="D35692" s="1">
        <v>44705</v>
      </c>
      <c r="E35692" s="1">
        <v>44706</v>
      </c>
      <c r="F35692">
        <v>2</v>
      </c>
      <c r="G35692" t="s">
        <v>45</v>
      </c>
      <c r="H35692" t="s">
        <v>63</v>
      </c>
      <c r="I35692">
        <v>0</v>
      </c>
      <c r="J35692" t="s">
        <v>64</v>
      </c>
      <c r="K35692">
        <v>18000</v>
      </c>
      <c r="L35692">
        <v>18000</v>
      </c>
    </row>
    <row r="35693" spans="1:12" x14ac:dyDescent="0.3">
      <c r="A35693" t="s">
        <v>35763</v>
      </c>
      <c r="B35693">
        <v>19563</v>
      </c>
      <c r="C35693" s="1">
        <v>44705</v>
      </c>
      <c r="D35693" s="1">
        <v>44705</v>
      </c>
      <c r="E35693" s="1">
        <v>44707</v>
      </c>
      <c r="F35693">
        <v>3</v>
      </c>
      <c r="G35693" t="s">
        <v>45</v>
      </c>
      <c r="H35693" t="s">
        <v>80</v>
      </c>
      <c r="I35693">
        <v>0</v>
      </c>
      <c r="J35693" t="s">
        <v>64</v>
      </c>
      <c r="K35693">
        <v>19800</v>
      </c>
      <c r="L35693">
        <v>19800</v>
      </c>
    </row>
    <row r="35694" spans="1:12" x14ac:dyDescent="0.3">
      <c r="A35694" t="s">
        <v>35764</v>
      </c>
      <c r="B35694">
        <v>19563</v>
      </c>
      <c r="C35694" s="1">
        <v>44704</v>
      </c>
      <c r="D35694" s="1">
        <v>44705</v>
      </c>
      <c r="E35694" s="1">
        <v>44707</v>
      </c>
      <c r="F35694">
        <v>1</v>
      </c>
      <c r="G35694" t="s">
        <v>45</v>
      </c>
      <c r="H35694" t="s">
        <v>66</v>
      </c>
      <c r="I35694">
        <v>0</v>
      </c>
      <c r="J35694" t="s">
        <v>67</v>
      </c>
      <c r="K35694">
        <v>18000</v>
      </c>
      <c r="L35694">
        <v>7200</v>
      </c>
    </row>
    <row r="35695" spans="1:12" x14ac:dyDescent="0.3">
      <c r="A35695" t="s">
        <v>35765</v>
      </c>
      <c r="B35695">
        <v>19563</v>
      </c>
      <c r="C35695" s="1">
        <v>44704</v>
      </c>
      <c r="D35695" s="1">
        <v>44705</v>
      </c>
      <c r="E35695" s="1">
        <v>44709</v>
      </c>
      <c r="F35695">
        <v>1</v>
      </c>
      <c r="G35695" t="s">
        <v>45</v>
      </c>
      <c r="H35695" t="s">
        <v>77</v>
      </c>
      <c r="I35695">
        <v>0</v>
      </c>
      <c r="J35695" t="s">
        <v>64</v>
      </c>
      <c r="K35695">
        <v>18000</v>
      </c>
      <c r="L35695">
        <v>18000</v>
      </c>
    </row>
    <row r="35696" spans="1:12" x14ac:dyDescent="0.3">
      <c r="A35696" t="s">
        <v>35766</v>
      </c>
      <c r="B35696">
        <v>19563</v>
      </c>
      <c r="C35696" s="1">
        <v>44704</v>
      </c>
      <c r="D35696" s="1">
        <v>44705</v>
      </c>
      <c r="E35696" s="1">
        <v>44706</v>
      </c>
      <c r="F35696">
        <v>2</v>
      </c>
      <c r="G35696" t="s">
        <v>45</v>
      </c>
      <c r="H35696" t="s">
        <v>63</v>
      </c>
      <c r="I35696">
        <v>5</v>
      </c>
      <c r="J35696" t="s">
        <v>64</v>
      </c>
      <c r="K35696">
        <v>18000</v>
      </c>
      <c r="L35696">
        <v>18000</v>
      </c>
    </row>
    <row r="35697" spans="1:12" x14ac:dyDescent="0.3">
      <c r="A35697" t="s">
        <v>35767</v>
      </c>
      <c r="B35697">
        <v>19563</v>
      </c>
      <c r="C35697" s="1">
        <v>44705</v>
      </c>
      <c r="D35697" s="1">
        <v>44705</v>
      </c>
      <c r="E35697" s="1">
        <v>44706</v>
      </c>
      <c r="F35697">
        <v>1</v>
      </c>
      <c r="G35697" t="s">
        <v>45</v>
      </c>
      <c r="H35697" t="s">
        <v>66</v>
      </c>
      <c r="I35697">
        <v>3</v>
      </c>
      <c r="J35697" t="s">
        <v>64</v>
      </c>
      <c r="K35697">
        <v>18000</v>
      </c>
      <c r="L35697">
        <v>18000</v>
      </c>
    </row>
    <row r="35698" spans="1:12" x14ac:dyDescent="0.3">
      <c r="A35698" t="s">
        <v>35768</v>
      </c>
      <c r="B35698">
        <v>19563</v>
      </c>
      <c r="C35698" s="1">
        <v>44705</v>
      </c>
      <c r="D35698" s="1">
        <v>44705</v>
      </c>
      <c r="E35698" s="1">
        <v>44706</v>
      </c>
      <c r="F35698">
        <v>1</v>
      </c>
      <c r="G35698" t="s">
        <v>45</v>
      </c>
      <c r="H35698" t="s">
        <v>66</v>
      </c>
      <c r="I35698">
        <v>3</v>
      </c>
      <c r="J35698" t="s">
        <v>64</v>
      </c>
      <c r="K35698">
        <v>18000</v>
      </c>
      <c r="L35698">
        <v>18000</v>
      </c>
    </row>
    <row r="35699" spans="1:12" x14ac:dyDescent="0.3">
      <c r="A35699" t="s">
        <v>35769</v>
      </c>
      <c r="B35699">
        <v>19563</v>
      </c>
      <c r="C35699" s="1">
        <v>44698</v>
      </c>
      <c r="D35699" s="1">
        <v>44705</v>
      </c>
      <c r="E35699" s="1">
        <v>44706</v>
      </c>
      <c r="F35699">
        <v>1</v>
      </c>
      <c r="G35699" t="s">
        <v>47</v>
      </c>
      <c r="H35699" t="s">
        <v>63</v>
      </c>
      <c r="I35699">
        <v>0</v>
      </c>
      <c r="J35699" t="s">
        <v>64</v>
      </c>
      <c r="K35699">
        <v>28500</v>
      </c>
      <c r="L35699">
        <v>28500</v>
      </c>
    </row>
    <row r="35700" spans="1:12" x14ac:dyDescent="0.3">
      <c r="A35700" t="s">
        <v>35770</v>
      </c>
      <c r="B35700">
        <v>19563</v>
      </c>
      <c r="C35700" s="1">
        <v>44703</v>
      </c>
      <c r="D35700" s="1">
        <v>44705</v>
      </c>
      <c r="E35700" s="1">
        <v>44706</v>
      </c>
      <c r="F35700">
        <v>2</v>
      </c>
      <c r="G35700" t="s">
        <v>47</v>
      </c>
      <c r="H35700" t="s">
        <v>66</v>
      </c>
      <c r="I35700">
        <v>0</v>
      </c>
      <c r="J35700" t="s">
        <v>67</v>
      </c>
      <c r="K35700">
        <v>28500</v>
      </c>
      <c r="L35700">
        <v>11400</v>
      </c>
    </row>
    <row r="35701" spans="1:12" x14ac:dyDescent="0.3">
      <c r="A35701" t="s">
        <v>35771</v>
      </c>
      <c r="B35701">
        <v>19563</v>
      </c>
      <c r="C35701" s="1">
        <v>44705</v>
      </c>
      <c r="D35701" s="1">
        <v>44705</v>
      </c>
      <c r="E35701" s="1">
        <v>44708</v>
      </c>
      <c r="F35701">
        <v>1</v>
      </c>
      <c r="G35701" t="s">
        <v>47</v>
      </c>
      <c r="H35701" t="s">
        <v>66</v>
      </c>
      <c r="I35701">
        <v>3</v>
      </c>
      <c r="J35701" t="s">
        <v>64</v>
      </c>
      <c r="K35701">
        <v>28500</v>
      </c>
      <c r="L35701">
        <v>28500</v>
      </c>
    </row>
    <row r="35702" spans="1:12" x14ac:dyDescent="0.3">
      <c r="A35702" t="s">
        <v>35772</v>
      </c>
      <c r="B35702">
        <v>17564</v>
      </c>
      <c r="C35702" s="1">
        <v>44704</v>
      </c>
      <c r="D35702" s="1">
        <v>44705</v>
      </c>
      <c r="E35702" s="1">
        <v>44706</v>
      </c>
      <c r="F35702">
        <v>1</v>
      </c>
      <c r="G35702" t="s">
        <v>41</v>
      </c>
      <c r="H35702" t="s">
        <v>63</v>
      </c>
      <c r="I35702">
        <v>3</v>
      </c>
      <c r="J35702" t="s">
        <v>64</v>
      </c>
      <c r="K35702">
        <v>11050</v>
      </c>
      <c r="L35702">
        <v>11050</v>
      </c>
    </row>
    <row r="35703" spans="1:12" x14ac:dyDescent="0.3">
      <c r="A35703" t="s">
        <v>35773</v>
      </c>
      <c r="B35703">
        <v>17564</v>
      </c>
      <c r="C35703" s="1">
        <v>44698</v>
      </c>
      <c r="D35703" s="1">
        <v>44705</v>
      </c>
      <c r="E35703" s="1">
        <v>44706</v>
      </c>
      <c r="F35703">
        <v>1</v>
      </c>
      <c r="G35703" t="s">
        <v>41</v>
      </c>
      <c r="H35703" t="s">
        <v>80</v>
      </c>
      <c r="I35703">
        <v>0</v>
      </c>
      <c r="J35703" t="s">
        <v>75</v>
      </c>
      <c r="K35703">
        <v>11050</v>
      </c>
      <c r="L35703">
        <v>11050</v>
      </c>
    </row>
    <row r="35704" spans="1:12" x14ac:dyDescent="0.3">
      <c r="A35704" t="s">
        <v>35774</v>
      </c>
      <c r="B35704">
        <v>17564</v>
      </c>
      <c r="C35704" s="1">
        <v>44704</v>
      </c>
      <c r="D35704" s="1">
        <v>44705</v>
      </c>
      <c r="E35704" s="1">
        <v>44707</v>
      </c>
      <c r="F35704">
        <v>1</v>
      </c>
      <c r="G35704" t="s">
        <v>41</v>
      </c>
      <c r="H35704" t="s">
        <v>66</v>
      </c>
      <c r="I35704">
        <v>2</v>
      </c>
      <c r="J35704" t="s">
        <v>64</v>
      </c>
      <c r="K35704">
        <v>11050</v>
      </c>
      <c r="L35704">
        <v>11050</v>
      </c>
    </row>
    <row r="35705" spans="1:12" x14ac:dyDescent="0.3">
      <c r="A35705" t="s">
        <v>35775</v>
      </c>
      <c r="B35705">
        <v>17564</v>
      </c>
      <c r="C35705" s="1">
        <v>44705</v>
      </c>
      <c r="D35705" s="1">
        <v>44705</v>
      </c>
      <c r="E35705" s="1">
        <v>44708</v>
      </c>
      <c r="F35705">
        <v>4</v>
      </c>
      <c r="G35705" t="s">
        <v>41</v>
      </c>
      <c r="H35705" t="s">
        <v>66</v>
      </c>
      <c r="I35705">
        <v>0</v>
      </c>
      <c r="J35705" t="s">
        <v>64</v>
      </c>
      <c r="K35705">
        <v>13260</v>
      </c>
      <c r="L35705">
        <v>13260</v>
      </c>
    </row>
    <row r="35706" spans="1:12" x14ac:dyDescent="0.3">
      <c r="A35706" t="s">
        <v>35776</v>
      </c>
      <c r="B35706">
        <v>17564</v>
      </c>
      <c r="C35706" s="1">
        <v>44705</v>
      </c>
      <c r="D35706" s="1">
        <v>44705</v>
      </c>
      <c r="E35706" s="1">
        <v>44706</v>
      </c>
      <c r="F35706">
        <v>1</v>
      </c>
      <c r="G35706" t="s">
        <v>41</v>
      </c>
      <c r="H35706" t="s">
        <v>80</v>
      </c>
      <c r="I35706">
        <v>2</v>
      </c>
      <c r="J35706" t="s">
        <v>64</v>
      </c>
      <c r="K35706">
        <v>11050</v>
      </c>
      <c r="L35706">
        <v>11050</v>
      </c>
    </row>
    <row r="35707" spans="1:12" x14ac:dyDescent="0.3">
      <c r="A35707" t="s">
        <v>35777</v>
      </c>
      <c r="B35707">
        <v>17564</v>
      </c>
      <c r="C35707" s="1">
        <v>44705</v>
      </c>
      <c r="D35707" s="1">
        <v>44705</v>
      </c>
      <c r="E35707" s="1">
        <v>44706</v>
      </c>
      <c r="F35707">
        <v>1</v>
      </c>
      <c r="G35707" t="s">
        <v>41</v>
      </c>
      <c r="H35707" t="s">
        <v>80</v>
      </c>
      <c r="I35707">
        <v>2</v>
      </c>
      <c r="J35707" t="s">
        <v>64</v>
      </c>
      <c r="K35707">
        <v>11050</v>
      </c>
      <c r="L35707">
        <v>11050</v>
      </c>
    </row>
    <row r="35708" spans="1:12" x14ac:dyDescent="0.3">
      <c r="A35708" t="s">
        <v>35778</v>
      </c>
      <c r="B35708">
        <v>17564</v>
      </c>
      <c r="C35708" s="1">
        <v>44705</v>
      </c>
      <c r="D35708" s="1">
        <v>44705</v>
      </c>
      <c r="E35708" s="1">
        <v>44708</v>
      </c>
      <c r="F35708">
        <v>1</v>
      </c>
      <c r="G35708" t="s">
        <v>41</v>
      </c>
      <c r="H35708" t="s">
        <v>66</v>
      </c>
      <c r="I35708">
        <v>2</v>
      </c>
      <c r="J35708" t="s">
        <v>64</v>
      </c>
      <c r="K35708">
        <v>11050</v>
      </c>
      <c r="L35708">
        <v>11050</v>
      </c>
    </row>
    <row r="35709" spans="1:12" x14ac:dyDescent="0.3">
      <c r="A35709" t="s">
        <v>35779</v>
      </c>
      <c r="B35709">
        <v>17564</v>
      </c>
      <c r="C35709" s="1">
        <v>44705</v>
      </c>
      <c r="D35709" s="1">
        <v>44705</v>
      </c>
      <c r="E35709" s="1">
        <v>44707</v>
      </c>
      <c r="F35709">
        <v>1</v>
      </c>
      <c r="G35709" t="s">
        <v>43</v>
      </c>
      <c r="H35709" t="s">
        <v>77</v>
      </c>
      <c r="I35709">
        <v>0</v>
      </c>
      <c r="J35709" t="s">
        <v>64</v>
      </c>
      <c r="K35709">
        <v>15300</v>
      </c>
      <c r="L35709">
        <v>15300</v>
      </c>
    </row>
    <row r="35710" spans="1:12" x14ac:dyDescent="0.3">
      <c r="A35710" t="s">
        <v>35780</v>
      </c>
      <c r="B35710">
        <v>17564</v>
      </c>
      <c r="C35710" s="1">
        <v>44704</v>
      </c>
      <c r="D35710" s="1">
        <v>44705</v>
      </c>
      <c r="E35710" s="1">
        <v>44706</v>
      </c>
      <c r="F35710">
        <v>3</v>
      </c>
      <c r="G35710" t="s">
        <v>43</v>
      </c>
      <c r="H35710" t="s">
        <v>80</v>
      </c>
      <c r="I35710">
        <v>1</v>
      </c>
      <c r="J35710" t="s">
        <v>64</v>
      </c>
      <c r="K35710">
        <v>16830</v>
      </c>
      <c r="L35710">
        <v>16830</v>
      </c>
    </row>
    <row r="35711" spans="1:12" x14ac:dyDescent="0.3">
      <c r="A35711" t="s">
        <v>35781</v>
      </c>
      <c r="B35711">
        <v>17564</v>
      </c>
      <c r="C35711" s="1">
        <v>44701</v>
      </c>
      <c r="D35711" s="1">
        <v>44705</v>
      </c>
      <c r="E35711" s="1">
        <v>44707</v>
      </c>
      <c r="F35711">
        <v>1</v>
      </c>
      <c r="G35711" t="s">
        <v>43</v>
      </c>
      <c r="H35711" t="s">
        <v>66</v>
      </c>
      <c r="I35711">
        <v>0</v>
      </c>
      <c r="J35711" t="s">
        <v>67</v>
      </c>
      <c r="K35711">
        <v>15300</v>
      </c>
      <c r="L35711">
        <v>6120</v>
      </c>
    </row>
    <row r="35712" spans="1:12" x14ac:dyDescent="0.3">
      <c r="A35712" t="s">
        <v>35782</v>
      </c>
      <c r="B35712">
        <v>17564</v>
      </c>
      <c r="C35712" s="1">
        <v>44705</v>
      </c>
      <c r="D35712" s="1">
        <v>44705</v>
      </c>
      <c r="E35712" s="1">
        <v>44709</v>
      </c>
      <c r="F35712">
        <v>1</v>
      </c>
      <c r="G35712" t="s">
        <v>43</v>
      </c>
      <c r="H35712" t="s">
        <v>66</v>
      </c>
      <c r="I35712">
        <v>4</v>
      </c>
      <c r="J35712" t="s">
        <v>64</v>
      </c>
      <c r="K35712">
        <v>15300</v>
      </c>
      <c r="L35712">
        <v>15300</v>
      </c>
    </row>
    <row r="35713" spans="1:12" x14ac:dyDescent="0.3">
      <c r="A35713" t="s">
        <v>35783</v>
      </c>
      <c r="B35713">
        <v>17564</v>
      </c>
      <c r="C35713" s="1">
        <v>44705</v>
      </c>
      <c r="D35713" s="1">
        <v>44705</v>
      </c>
      <c r="E35713" s="1">
        <v>44706</v>
      </c>
      <c r="F35713">
        <v>1</v>
      </c>
      <c r="G35713" t="s">
        <v>43</v>
      </c>
      <c r="H35713" t="s">
        <v>66</v>
      </c>
      <c r="I35713">
        <v>0</v>
      </c>
      <c r="J35713" t="s">
        <v>67</v>
      </c>
      <c r="K35713">
        <v>15300</v>
      </c>
      <c r="L35713">
        <v>6120</v>
      </c>
    </row>
    <row r="35714" spans="1:12" x14ac:dyDescent="0.3">
      <c r="A35714" t="s">
        <v>35784</v>
      </c>
      <c r="B35714">
        <v>17564</v>
      </c>
      <c r="C35714" s="1">
        <v>44705</v>
      </c>
      <c r="D35714" s="1">
        <v>44705</v>
      </c>
      <c r="E35714" s="1">
        <v>44707</v>
      </c>
      <c r="F35714">
        <v>1</v>
      </c>
      <c r="G35714" t="s">
        <v>43</v>
      </c>
      <c r="H35714" t="s">
        <v>66</v>
      </c>
      <c r="I35714">
        <v>3</v>
      </c>
      <c r="J35714" t="s">
        <v>64</v>
      </c>
      <c r="K35714">
        <v>15300</v>
      </c>
      <c r="L35714">
        <v>15300</v>
      </c>
    </row>
    <row r="35715" spans="1:12" x14ac:dyDescent="0.3">
      <c r="A35715" t="s">
        <v>35785</v>
      </c>
      <c r="B35715">
        <v>17564</v>
      </c>
      <c r="C35715" s="1">
        <v>44703</v>
      </c>
      <c r="D35715" s="1">
        <v>44705</v>
      </c>
      <c r="E35715" s="1">
        <v>44706</v>
      </c>
      <c r="F35715">
        <v>1</v>
      </c>
      <c r="G35715" t="s">
        <v>43</v>
      </c>
      <c r="H35715" t="s">
        <v>80</v>
      </c>
      <c r="I35715">
        <v>0</v>
      </c>
      <c r="J35715" t="s">
        <v>64</v>
      </c>
      <c r="K35715">
        <v>15300</v>
      </c>
      <c r="L35715">
        <v>15300</v>
      </c>
    </row>
    <row r="35716" spans="1:12" x14ac:dyDescent="0.3">
      <c r="A35716" t="s">
        <v>35786</v>
      </c>
      <c r="B35716">
        <v>17564</v>
      </c>
      <c r="C35716" s="1">
        <v>44704</v>
      </c>
      <c r="D35716" s="1">
        <v>44705</v>
      </c>
      <c r="E35716" s="1">
        <v>44708</v>
      </c>
      <c r="F35716">
        <v>1</v>
      </c>
      <c r="G35716" t="s">
        <v>43</v>
      </c>
      <c r="H35716" t="s">
        <v>66</v>
      </c>
      <c r="I35716">
        <v>0</v>
      </c>
      <c r="J35716" t="s">
        <v>64</v>
      </c>
      <c r="K35716">
        <v>15300</v>
      </c>
      <c r="L35716">
        <v>15300</v>
      </c>
    </row>
    <row r="35717" spans="1:12" x14ac:dyDescent="0.3">
      <c r="A35717" t="s">
        <v>35787</v>
      </c>
      <c r="B35717">
        <v>17564</v>
      </c>
      <c r="C35717" s="1">
        <v>44705</v>
      </c>
      <c r="D35717" s="1">
        <v>44705</v>
      </c>
      <c r="E35717" s="1">
        <v>44707</v>
      </c>
      <c r="F35717">
        <v>4</v>
      </c>
      <c r="G35717" t="s">
        <v>43</v>
      </c>
      <c r="H35717" t="s">
        <v>63</v>
      </c>
      <c r="I35717">
        <v>1</v>
      </c>
      <c r="J35717" t="s">
        <v>64</v>
      </c>
      <c r="K35717">
        <v>18360</v>
      </c>
      <c r="L35717">
        <v>18360</v>
      </c>
    </row>
    <row r="35718" spans="1:12" x14ac:dyDescent="0.3">
      <c r="A35718" t="s">
        <v>35788</v>
      </c>
      <c r="B35718">
        <v>17564</v>
      </c>
      <c r="C35718" s="1">
        <v>44704</v>
      </c>
      <c r="D35718" s="1">
        <v>44705</v>
      </c>
      <c r="E35718" s="1">
        <v>44711</v>
      </c>
      <c r="F35718">
        <v>4</v>
      </c>
      <c r="G35718" t="s">
        <v>43</v>
      </c>
      <c r="H35718" t="s">
        <v>66</v>
      </c>
      <c r="I35718">
        <v>2</v>
      </c>
      <c r="J35718" t="s">
        <v>64</v>
      </c>
      <c r="K35718">
        <v>18360</v>
      </c>
      <c r="L35718">
        <v>18360</v>
      </c>
    </row>
    <row r="35719" spans="1:12" x14ac:dyDescent="0.3">
      <c r="A35719" t="s">
        <v>35789</v>
      </c>
      <c r="B35719">
        <v>17564</v>
      </c>
      <c r="C35719" s="1">
        <v>44704</v>
      </c>
      <c r="D35719" s="1">
        <v>44705</v>
      </c>
      <c r="E35719" s="1">
        <v>44706</v>
      </c>
      <c r="F35719">
        <v>1</v>
      </c>
      <c r="G35719" t="s">
        <v>43</v>
      </c>
      <c r="H35719" t="s">
        <v>77</v>
      </c>
      <c r="I35719">
        <v>0</v>
      </c>
      <c r="J35719" t="s">
        <v>67</v>
      </c>
      <c r="K35719">
        <v>15300</v>
      </c>
      <c r="L35719">
        <v>6120</v>
      </c>
    </row>
    <row r="35720" spans="1:12" x14ac:dyDescent="0.3">
      <c r="A35720" t="s">
        <v>35790</v>
      </c>
      <c r="B35720">
        <v>17564</v>
      </c>
      <c r="C35720" s="1">
        <v>44704</v>
      </c>
      <c r="D35720" s="1">
        <v>44705</v>
      </c>
      <c r="E35720" s="1">
        <v>44709</v>
      </c>
      <c r="F35720">
        <v>1</v>
      </c>
      <c r="G35720" t="s">
        <v>43</v>
      </c>
      <c r="H35720" t="s">
        <v>63</v>
      </c>
      <c r="I35720">
        <v>0</v>
      </c>
      <c r="J35720" t="s">
        <v>64</v>
      </c>
      <c r="K35720">
        <v>15300</v>
      </c>
      <c r="L35720">
        <v>15300</v>
      </c>
    </row>
    <row r="35721" spans="1:12" x14ac:dyDescent="0.3">
      <c r="A35721" t="s">
        <v>35791</v>
      </c>
      <c r="B35721">
        <v>17564</v>
      </c>
      <c r="C35721" s="1">
        <v>44704</v>
      </c>
      <c r="D35721" s="1">
        <v>44705</v>
      </c>
      <c r="E35721" s="1">
        <v>44707</v>
      </c>
      <c r="F35721">
        <v>1</v>
      </c>
      <c r="G35721" t="s">
        <v>43</v>
      </c>
      <c r="H35721" t="s">
        <v>66</v>
      </c>
      <c r="I35721">
        <v>3</v>
      </c>
      <c r="J35721" t="s">
        <v>64</v>
      </c>
      <c r="K35721">
        <v>15300</v>
      </c>
      <c r="L35721">
        <v>15300</v>
      </c>
    </row>
    <row r="35722" spans="1:12" x14ac:dyDescent="0.3">
      <c r="A35722" t="s">
        <v>35792</v>
      </c>
      <c r="B35722">
        <v>17564</v>
      </c>
      <c r="C35722" s="1">
        <v>44705</v>
      </c>
      <c r="D35722" s="1">
        <v>44705</v>
      </c>
      <c r="E35722" s="1">
        <v>44707</v>
      </c>
      <c r="F35722">
        <v>2</v>
      </c>
      <c r="G35722" t="s">
        <v>43</v>
      </c>
      <c r="H35722" t="s">
        <v>88</v>
      </c>
      <c r="I35722">
        <v>0</v>
      </c>
      <c r="J35722" t="s">
        <v>64</v>
      </c>
      <c r="K35722">
        <v>15300</v>
      </c>
      <c r="L35722">
        <v>15300</v>
      </c>
    </row>
    <row r="35723" spans="1:12" x14ac:dyDescent="0.3">
      <c r="A35723" t="s">
        <v>35793</v>
      </c>
      <c r="B35723">
        <v>17564</v>
      </c>
      <c r="C35723" s="1">
        <v>44702</v>
      </c>
      <c r="D35723" s="1">
        <v>44705</v>
      </c>
      <c r="E35723" s="1">
        <v>44706</v>
      </c>
      <c r="F35723">
        <v>4</v>
      </c>
      <c r="G35723" t="s">
        <v>43</v>
      </c>
      <c r="H35723" t="s">
        <v>88</v>
      </c>
      <c r="I35723">
        <v>1</v>
      </c>
      <c r="J35723" t="s">
        <v>64</v>
      </c>
      <c r="K35723">
        <v>18360</v>
      </c>
      <c r="L35723">
        <v>18360</v>
      </c>
    </row>
    <row r="35724" spans="1:12" x14ac:dyDescent="0.3">
      <c r="A35724" t="s">
        <v>35794</v>
      </c>
      <c r="B35724">
        <v>17564</v>
      </c>
      <c r="C35724" s="1">
        <v>44702</v>
      </c>
      <c r="D35724" s="1">
        <v>44705</v>
      </c>
      <c r="E35724" s="1">
        <v>44707</v>
      </c>
      <c r="F35724">
        <v>1</v>
      </c>
      <c r="G35724" t="s">
        <v>43</v>
      </c>
      <c r="H35724" t="s">
        <v>66</v>
      </c>
      <c r="I35724">
        <v>2</v>
      </c>
      <c r="J35724" t="s">
        <v>64</v>
      </c>
      <c r="K35724">
        <v>15300</v>
      </c>
      <c r="L35724">
        <v>15300</v>
      </c>
    </row>
    <row r="35725" spans="1:12" x14ac:dyDescent="0.3">
      <c r="A35725" t="s">
        <v>35795</v>
      </c>
      <c r="B35725">
        <v>17564</v>
      </c>
      <c r="C35725" s="1">
        <v>44703</v>
      </c>
      <c r="D35725" s="1">
        <v>44705</v>
      </c>
      <c r="E35725" s="1">
        <v>44706</v>
      </c>
      <c r="F35725">
        <v>1</v>
      </c>
      <c r="G35725" t="s">
        <v>43</v>
      </c>
      <c r="H35725" t="s">
        <v>69</v>
      </c>
      <c r="I35725">
        <v>0</v>
      </c>
      <c r="J35725" t="s">
        <v>64</v>
      </c>
      <c r="K35725">
        <v>15300</v>
      </c>
      <c r="L35725">
        <v>15300</v>
      </c>
    </row>
    <row r="35726" spans="1:12" x14ac:dyDescent="0.3">
      <c r="A35726" t="s">
        <v>35796</v>
      </c>
      <c r="B35726">
        <v>17564</v>
      </c>
      <c r="C35726" s="1">
        <v>44705</v>
      </c>
      <c r="D35726" s="1">
        <v>44705</v>
      </c>
      <c r="E35726" s="1">
        <v>44706</v>
      </c>
      <c r="F35726">
        <v>1</v>
      </c>
      <c r="G35726" t="s">
        <v>43</v>
      </c>
      <c r="H35726" t="s">
        <v>63</v>
      </c>
      <c r="I35726">
        <v>1</v>
      </c>
      <c r="J35726" t="s">
        <v>64</v>
      </c>
      <c r="K35726">
        <v>15300</v>
      </c>
      <c r="L35726">
        <v>15300</v>
      </c>
    </row>
    <row r="35727" spans="1:12" x14ac:dyDescent="0.3">
      <c r="A35727" t="s">
        <v>35797</v>
      </c>
      <c r="B35727">
        <v>17564</v>
      </c>
      <c r="C35727" s="1">
        <v>44699</v>
      </c>
      <c r="D35727" s="1">
        <v>44705</v>
      </c>
      <c r="E35727" s="1">
        <v>44706</v>
      </c>
      <c r="F35727">
        <v>1</v>
      </c>
      <c r="G35727" t="s">
        <v>45</v>
      </c>
      <c r="H35727" t="s">
        <v>66</v>
      </c>
      <c r="I35727">
        <v>0</v>
      </c>
      <c r="J35727" t="s">
        <v>64</v>
      </c>
      <c r="K35727">
        <v>20400</v>
      </c>
      <c r="L35727">
        <v>20400</v>
      </c>
    </row>
    <row r="35728" spans="1:12" x14ac:dyDescent="0.3">
      <c r="A35728" t="s">
        <v>35798</v>
      </c>
      <c r="B35728">
        <v>17564</v>
      </c>
      <c r="C35728" s="1">
        <v>44700</v>
      </c>
      <c r="D35728" s="1">
        <v>44705</v>
      </c>
      <c r="E35728" s="1">
        <v>44706</v>
      </c>
      <c r="F35728">
        <v>1</v>
      </c>
      <c r="G35728" t="s">
        <v>45</v>
      </c>
      <c r="H35728" t="s">
        <v>88</v>
      </c>
      <c r="I35728">
        <v>0</v>
      </c>
      <c r="J35728" t="s">
        <v>64</v>
      </c>
      <c r="K35728">
        <v>20400</v>
      </c>
      <c r="L35728">
        <v>20400</v>
      </c>
    </row>
    <row r="35729" spans="1:12" x14ac:dyDescent="0.3">
      <c r="A35729" t="s">
        <v>35799</v>
      </c>
      <c r="B35729">
        <v>17564</v>
      </c>
      <c r="C35729" s="1">
        <v>44705</v>
      </c>
      <c r="D35729" s="1">
        <v>44705</v>
      </c>
      <c r="E35729" s="1">
        <v>44709</v>
      </c>
      <c r="F35729">
        <v>2</v>
      </c>
      <c r="G35729" t="s">
        <v>45</v>
      </c>
      <c r="H35729" t="s">
        <v>80</v>
      </c>
      <c r="I35729">
        <v>0</v>
      </c>
      <c r="J35729" t="s">
        <v>64</v>
      </c>
      <c r="K35729">
        <v>20400</v>
      </c>
      <c r="L35729">
        <v>20400</v>
      </c>
    </row>
    <row r="35730" spans="1:12" x14ac:dyDescent="0.3">
      <c r="A35730" t="s">
        <v>35800</v>
      </c>
      <c r="B35730">
        <v>17564</v>
      </c>
      <c r="C35730" s="1">
        <v>44681</v>
      </c>
      <c r="D35730" s="1">
        <v>44705</v>
      </c>
      <c r="E35730" s="1">
        <v>44706</v>
      </c>
      <c r="F35730">
        <v>1</v>
      </c>
      <c r="G35730" t="s">
        <v>45</v>
      </c>
      <c r="H35730" t="s">
        <v>66</v>
      </c>
      <c r="I35730">
        <v>0</v>
      </c>
      <c r="J35730" t="s">
        <v>67</v>
      </c>
      <c r="K35730">
        <v>20400</v>
      </c>
      <c r="L35730">
        <v>8160</v>
      </c>
    </row>
    <row r="35731" spans="1:12" x14ac:dyDescent="0.3">
      <c r="A35731" t="s">
        <v>35801</v>
      </c>
      <c r="B35731">
        <v>17564</v>
      </c>
      <c r="C35731" s="1">
        <v>44705</v>
      </c>
      <c r="D35731" s="1">
        <v>44705</v>
      </c>
      <c r="E35731" s="1">
        <v>44706</v>
      </c>
      <c r="F35731">
        <v>1</v>
      </c>
      <c r="G35731" t="s">
        <v>45</v>
      </c>
      <c r="H35731" t="s">
        <v>80</v>
      </c>
      <c r="I35731">
        <v>1</v>
      </c>
      <c r="J35731" t="s">
        <v>64</v>
      </c>
      <c r="K35731">
        <v>20400</v>
      </c>
      <c r="L35731">
        <v>20400</v>
      </c>
    </row>
    <row r="35732" spans="1:12" x14ac:dyDescent="0.3">
      <c r="A35732" t="s">
        <v>35802</v>
      </c>
      <c r="B35732">
        <v>17564</v>
      </c>
      <c r="C35732" s="1">
        <v>44704</v>
      </c>
      <c r="D35732" s="1">
        <v>44705</v>
      </c>
      <c r="E35732" s="1">
        <v>44707</v>
      </c>
      <c r="F35732">
        <v>2</v>
      </c>
      <c r="G35732" t="s">
        <v>45</v>
      </c>
      <c r="H35732" t="s">
        <v>63</v>
      </c>
      <c r="I35732">
        <v>0</v>
      </c>
      <c r="J35732" t="s">
        <v>67</v>
      </c>
      <c r="K35732">
        <v>20400</v>
      </c>
      <c r="L35732">
        <v>8160</v>
      </c>
    </row>
    <row r="35733" spans="1:12" x14ac:dyDescent="0.3">
      <c r="A35733" t="s">
        <v>35803</v>
      </c>
      <c r="B35733">
        <v>17564</v>
      </c>
      <c r="C35733" s="1">
        <v>44699</v>
      </c>
      <c r="D35733" s="1">
        <v>44705</v>
      </c>
      <c r="E35733" s="1">
        <v>44706</v>
      </c>
      <c r="F35733">
        <v>1</v>
      </c>
      <c r="G35733" t="s">
        <v>45</v>
      </c>
      <c r="H35733" t="s">
        <v>86</v>
      </c>
      <c r="I35733">
        <v>4</v>
      </c>
      <c r="J35733" t="s">
        <v>64</v>
      </c>
      <c r="K35733">
        <v>20400</v>
      </c>
      <c r="L35733">
        <v>20400</v>
      </c>
    </row>
    <row r="35734" spans="1:12" x14ac:dyDescent="0.3">
      <c r="A35734" t="s">
        <v>35804</v>
      </c>
      <c r="B35734">
        <v>17564</v>
      </c>
      <c r="C35734" s="1">
        <v>44705</v>
      </c>
      <c r="D35734" s="1">
        <v>44705</v>
      </c>
      <c r="E35734" s="1">
        <v>44706</v>
      </c>
      <c r="F35734">
        <v>1</v>
      </c>
      <c r="G35734" t="s">
        <v>45</v>
      </c>
      <c r="H35734" t="s">
        <v>66</v>
      </c>
      <c r="I35734">
        <v>1</v>
      </c>
      <c r="J35734" t="s">
        <v>64</v>
      </c>
      <c r="K35734">
        <v>20400</v>
      </c>
      <c r="L35734">
        <v>20400</v>
      </c>
    </row>
    <row r="35735" spans="1:12" x14ac:dyDescent="0.3">
      <c r="A35735" t="s">
        <v>35805</v>
      </c>
      <c r="B35735">
        <v>17564</v>
      </c>
      <c r="C35735" s="1">
        <v>44705</v>
      </c>
      <c r="D35735" s="1">
        <v>44705</v>
      </c>
      <c r="E35735" s="1">
        <v>44709</v>
      </c>
      <c r="F35735">
        <v>4</v>
      </c>
      <c r="G35735" t="s">
        <v>45</v>
      </c>
      <c r="H35735" t="s">
        <v>66</v>
      </c>
      <c r="I35735">
        <v>0</v>
      </c>
      <c r="J35735" t="s">
        <v>67</v>
      </c>
      <c r="K35735">
        <v>24480</v>
      </c>
      <c r="L35735">
        <v>9792</v>
      </c>
    </row>
    <row r="35736" spans="1:12" x14ac:dyDescent="0.3">
      <c r="A35736" t="s">
        <v>35806</v>
      </c>
      <c r="B35736">
        <v>17564</v>
      </c>
      <c r="C35736" s="1">
        <v>44703</v>
      </c>
      <c r="D35736" s="1">
        <v>44705</v>
      </c>
      <c r="E35736" s="1">
        <v>44706</v>
      </c>
      <c r="F35736">
        <v>1</v>
      </c>
      <c r="G35736" t="s">
        <v>47</v>
      </c>
      <c r="H35736" t="s">
        <v>66</v>
      </c>
      <c r="I35736">
        <v>0</v>
      </c>
      <c r="J35736" t="s">
        <v>67</v>
      </c>
      <c r="K35736">
        <v>32300</v>
      </c>
      <c r="L35736">
        <v>12920</v>
      </c>
    </row>
    <row r="35737" spans="1:12" x14ac:dyDescent="0.3">
      <c r="A35737" t="s">
        <v>35807</v>
      </c>
      <c r="B35737">
        <v>17564</v>
      </c>
      <c r="C35737" s="1">
        <v>44704</v>
      </c>
      <c r="D35737" s="1">
        <v>44705</v>
      </c>
      <c r="E35737" s="1">
        <v>44707</v>
      </c>
      <c r="F35737">
        <v>4</v>
      </c>
      <c r="G35737" t="s">
        <v>47</v>
      </c>
      <c r="H35737" t="s">
        <v>63</v>
      </c>
      <c r="I35737">
        <v>0</v>
      </c>
      <c r="J35737" t="s">
        <v>67</v>
      </c>
      <c r="K35737">
        <v>38760</v>
      </c>
      <c r="L35737">
        <v>15504</v>
      </c>
    </row>
    <row r="35738" spans="1:12" x14ac:dyDescent="0.3">
      <c r="A35738" t="s">
        <v>35808</v>
      </c>
      <c r="B35738">
        <v>17564</v>
      </c>
      <c r="C35738" s="1">
        <v>44699</v>
      </c>
      <c r="D35738" s="1">
        <v>44705</v>
      </c>
      <c r="E35738" s="1">
        <v>44709</v>
      </c>
      <c r="F35738">
        <v>2</v>
      </c>
      <c r="G35738" t="s">
        <v>47</v>
      </c>
      <c r="H35738" t="s">
        <v>63</v>
      </c>
      <c r="I35738">
        <v>0</v>
      </c>
      <c r="J35738" t="s">
        <v>67</v>
      </c>
      <c r="K35738">
        <v>32300</v>
      </c>
      <c r="L35738">
        <v>12920</v>
      </c>
    </row>
    <row r="35739" spans="1:12" x14ac:dyDescent="0.3">
      <c r="A35739" t="s">
        <v>35809</v>
      </c>
      <c r="B35739">
        <v>17564</v>
      </c>
      <c r="C35739" s="1">
        <v>44705</v>
      </c>
      <c r="D35739" s="1">
        <v>44705</v>
      </c>
      <c r="E35739" s="1">
        <v>44707</v>
      </c>
      <c r="F35739">
        <v>2</v>
      </c>
      <c r="G35739" t="s">
        <v>47</v>
      </c>
      <c r="H35739" t="s">
        <v>66</v>
      </c>
      <c r="I35739">
        <v>2</v>
      </c>
      <c r="J35739" t="s">
        <v>64</v>
      </c>
      <c r="K35739">
        <v>32300</v>
      </c>
      <c r="L35739">
        <v>32300</v>
      </c>
    </row>
    <row r="35740" spans="1:12" x14ac:dyDescent="0.3">
      <c r="A35740" t="s">
        <v>35810</v>
      </c>
      <c r="B35740">
        <v>17564</v>
      </c>
      <c r="C35740" s="1">
        <v>44704</v>
      </c>
      <c r="D35740" s="1">
        <v>44705</v>
      </c>
      <c r="E35740" s="1">
        <v>44707</v>
      </c>
      <c r="F35740">
        <v>4</v>
      </c>
      <c r="G35740" t="s">
        <v>47</v>
      </c>
      <c r="H35740" t="s">
        <v>63</v>
      </c>
      <c r="I35740">
        <v>3</v>
      </c>
      <c r="J35740" t="s">
        <v>64</v>
      </c>
      <c r="K35740">
        <v>38760</v>
      </c>
      <c r="L35740">
        <v>38760</v>
      </c>
    </row>
    <row r="35741" spans="1:12" x14ac:dyDescent="0.3">
      <c r="A35741" t="s">
        <v>35811</v>
      </c>
      <c r="B35741">
        <v>17564</v>
      </c>
      <c r="C35741" s="1">
        <v>44699</v>
      </c>
      <c r="D35741" s="1">
        <v>44705</v>
      </c>
      <c r="E35741" s="1">
        <v>44706</v>
      </c>
      <c r="F35741">
        <v>1</v>
      </c>
      <c r="G35741" t="s">
        <v>47</v>
      </c>
      <c r="H35741" t="s">
        <v>66</v>
      </c>
      <c r="I35741">
        <v>0</v>
      </c>
      <c r="J35741" t="s">
        <v>75</v>
      </c>
      <c r="K35741">
        <v>32300</v>
      </c>
      <c r="L35741">
        <v>32300</v>
      </c>
    </row>
    <row r="35742" spans="1:12" x14ac:dyDescent="0.3">
      <c r="A35742" t="s">
        <v>35812</v>
      </c>
      <c r="B35742">
        <v>17564</v>
      </c>
      <c r="C35742" s="1">
        <v>44705</v>
      </c>
      <c r="D35742" s="1">
        <v>44705</v>
      </c>
      <c r="E35742" s="1">
        <v>44708</v>
      </c>
      <c r="F35742">
        <v>1</v>
      </c>
      <c r="G35742" t="s">
        <v>47</v>
      </c>
      <c r="H35742" t="s">
        <v>66</v>
      </c>
      <c r="I35742">
        <v>2</v>
      </c>
      <c r="J35742" t="s">
        <v>64</v>
      </c>
      <c r="K35742">
        <v>32300</v>
      </c>
      <c r="L35742">
        <v>32300</v>
      </c>
    </row>
    <row r="35743" spans="1:12" x14ac:dyDescent="0.3">
      <c r="A35743" t="s">
        <v>35813</v>
      </c>
      <c r="B35743">
        <v>16558</v>
      </c>
      <c r="C35743" s="1">
        <v>44706</v>
      </c>
      <c r="D35743" s="1">
        <v>44706</v>
      </c>
      <c r="E35743" s="1">
        <v>44712</v>
      </c>
      <c r="F35743">
        <v>2</v>
      </c>
      <c r="G35743" t="s">
        <v>41</v>
      </c>
      <c r="H35743" t="s">
        <v>63</v>
      </c>
      <c r="I35743">
        <v>3</v>
      </c>
      <c r="J35743" t="s">
        <v>64</v>
      </c>
      <c r="K35743">
        <v>9100</v>
      </c>
      <c r="L35743">
        <v>9100</v>
      </c>
    </row>
    <row r="35744" spans="1:12" x14ac:dyDescent="0.3">
      <c r="A35744" t="s">
        <v>35814</v>
      </c>
      <c r="B35744">
        <v>16558</v>
      </c>
      <c r="C35744" s="1">
        <v>44704</v>
      </c>
      <c r="D35744" s="1">
        <v>44706</v>
      </c>
      <c r="E35744" s="1">
        <v>44707</v>
      </c>
      <c r="F35744">
        <v>1</v>
      </c>
      <c r="G35744" t="s">
        <v>41</v>
      </c>
      <c r="H35744" t="s">
        <v>88</v>
      </c>
      <c r="I35744">
        <v>5</v>
      </c>
      <c r="J35744" t="s">
        <v>64</v>
      </c>
      <c r="K35744">
        <v>9100</v>
      </c>
      <c r="L35744">
        <v>9100</v>
      </c>
    </row>
    <row r="35745" spans="1:12" x14ac:dyDescent="0.3">
      <c r="A35745" t="s">
        <v>35815</v>
      </c>
      <c r="B35745">
        <v>16558</v>
      </c>
      <c r="C35745" s="1">
        <v>44704</v>
      </c>
      <c r="D35745" s="1">
        <v>44706</v>
      </c>
      <c r="E35745" s="1">
        <v>44708</v>
      </c>
      <c r="F35745">
        <v>2</v>
      </c>
      <c r="G35745" t="s">
        <v>41</v>
      </c>
      <c r="H35745" t="s">
        <v>80</v>
      </c>
      <c r="I35745">
        <v>5</v>
      </c>
      <c r="J35745" t="s">
        <v>64</v>
      </c>
      <c r="K35745">
        <v>9100</v>
      </c>
      <c r="L35745">
        <v>9100</v>
      </c>
    </row>
    <row r="35746" spans="1:12" x14ac:dyDescent="0.3">
      <c r="A35746" t="s">
        <v>35816</v>
      </c>
      <c r="B35746">
        <v>16558</v>
      </c>
      <c r="C35746" s="1">
        <v>44703</v>
      </c>
      <c r="D35746" s="1">
        <v>44706</v>
      </c>
      <c r="E35746" s="1">
        <v>44707</v>
      </c>
      <c r="F35746">
        <v>2</v>
      </c>
      <c r="G35746" t="s">
        <v>41</v>
      </c>
      <c r="H35746" t="s">
        <v>66</v>
      </c>
      <c r="I35746">
        <v>0</v>
      </c>
      <c r="J35746" t="s">
        <v>67</v>
      </c>
      <c r="K35746">
        <v>9100</v>
      </c>
      <c r="L35746">
        <v>3640</v>
      </c>
    </row>
    <row r="35747" spans="1:12" x14ac:dyDescent="0.3">
      <c r="A35747" t="s">
        <v>35817</v>
      </c>
      <c r="B35747">
        <v>16558</v>
      </c>
      <c r="C35747" s="1">
        <v>44704</v>
      </c>
      <c r="D35747" s="1">
        <v>44706</v>
      </c>
      <c r="E35747" s="1">
        <v>44707</v>
      </c>
      <c r="F35747">
        <v>1</v>
      </c>
      <c r="G35747" t="s">
        <v>41</v>
      </c>
      <c r="H35747" t="s">
        <v>66</v>
      </c>
      <c r="I35747">
        <v>3</v>
      </c>
      <c r="J35747" t="s">
        <v>64</v>
      </c>
      <c r="K35747">
        <v>9100</v>
      </c>
      <c r="L35747">
        <v>9100</v>
      </c>
    </row>
    <row r="35748" spans="1:12" x14ac:dyDescent="0.3">
      <c r="A35748" t="s">
        <v>35818</v>
      </c>
      <c r="B35748">
        <v>16558</v>
      </c>
      <c r="C35748" s="1">
        <v>44701</v>
      </c>
      <c r="D35748" s="1">
        <v>44706</v>
      </c>
      <c r="E35748" s="1">
        <v>44708</v>
      </c>
      <c r="F35748">
        <v>1</v>
      </c>
      <c r="G35748" t="s">
        <v>41</v>
      </c>
      <c r="H35748" t="s">
        <v>80</v>
      </c>
      <c r="I35748">
        <v>0</v>
      </c>
      <c r="J35748" t="s">
        <v>67</v>
      </c>
      <c r="K35748">
        <v>9100</v>
      </c>
      <c r="L35748">
        <v>3640</v>
      </c>
    </row>
    <row r="35749" spans="1:12" x14ac:dyDescent="0.3">
      <c r="A35749" t="s">
        <v>35819</v>
      </c>
      <c r="B35749">
        <v>16558</v>
      </c>
      <c r="C35749" s="1">
        <v>44702</v>
      </c>
      <c r="D35749" s="1">
        <v>44706</v>
      </c>
      <c r="E35749" s="1">
        <v>44707</v>
      </c>
      <c r="F35749">
        <v>2</v>
      </c>
      <c r="G35749" t="s">
        <v>41</v>
      </c>
      <c r="H35749" t="s">
        <v>88</v>
      </c>
      <c r="I35749">
        <v>0</v>
      </c>
      <c r="J35749" t="s">
        <v>64</v>
      </c>
      <c r="K35749">
        <v>9100</v>
      </c>
      <c r="L35749">
        <v>9100</v>
      </c>
    </row>
    <row r="35750" spans="1:12" x14ac:dyDescent="0.3">
      <c r="A35750" t="s">
        <v>35820</v>
      </c>
      <c r="B35750">
        <v>16558</v>
      </c>
      <c r="C35750" s="1">
        <v>44702</v>
      </c>
      <c r="D35750" s="1">
        <v>44706</v>
      </c>
      <c r="E35750" s="1">
        <v>44712</v>
      </c>
      <c r="F35750">
        <v>3</v>
      </c>
      <c r="G35750" t="s">
        <v>41</v>
      </c>
      <c r="H35750" t="s">
        <v>86</v>
      </c>
      <c r="I35750">
        <v>0</v>
      </c>
      <c r="J35750" t="s">
        <v>64</v>
      </c>
      <c r="K35750">
        <v>10010</v>
      </c>
      <c r="L35750">
        <v>10010</v>
      </c>
    </row>
    <row r="35751" spans="1:12" x14ac:dyDescent="0.3">
      <c r="A35751" t="s">
        <v>35821</v>
      </c>
      <c r="B35751">
        <v>16558</v>
      </c>
      <c r="C35751" s="1">
        <v>44705</v>
      </c>
      <c r="D35751" s="1">
        <v>44706</v>
      </c>
      <c r="E35751" s="1">
        <v>44711</v>
      </c>
      <c r="F35751">
        <v>2</v>
      </c>
      <c r="G35751" t="s">
        <v>41</v>
      </c>
      <c r="H35751" t="s">
        <v>66</v>
      </c>
      <c r="I35751">
        <v>0</v>
      </c>
      <c r="J35751" t="s">
        <v>64</v>
      </c>
      <c r="K35751">
        <v>9100</v>
      </c>
      <c r="L35751">
        <v>9100</v>
      </c>
    </row>
    <row r="35752" spans="1:12" x14ac:dyDescent="0.3">
      <c r="A35752" t="s">
        <v>35822</v>
      </c>
      <c r="B35752">
        <v>16558</v>
      </c>
      <c r="C35752" s="1">
        <v>44700</v>
      </c>
      <c r="D35752" s="1">
        <v>44706</v>
      </c>
      <c r="E35752" s="1">
        <v>44708</v>
      </c>
      <c r="F35752">
        <v>3</v>
      </c>
      <c r="G35752" t="s">
        <v>41</v>
      </c>
      <c r="H35752" t="s">
        <v>66</v>
      </c>
      <c r="I35752">
        <v>0</v>
      </c>
      <c r="J35752" t="s">
        <v>75</v>
      </c>
      <c r="K35752">
        <v>10010</v>
      </c>
      <c r="L35752">
        <v>10010</v>
      </c>
    </row>
    <row r="35753" spans="1:12" x14ac:dyDescent="0.3">
      <c r="A35753" t="s">
        <v>35823</v>
      </c>
      <c r="B35753">
        <v>16558</v>
      </c>
      <c r="C35753" s="1">
        <v>44703</v>
      </c>
      <c r="D35753" s="1">
        <v>44706</v>
      </c>
      <c r="E35753" s="1">
        <v>44712</v>
      </c>
      <c r="F35753">
        <v>2</v>
      </c>
      <c r="G35753" t="s">
        <v>41</v>
      </c>
      <c r="H35753" t="s">
        <v>66</v>
      </c>
      <c r="I35753">
        <v>5</v>
      </c>
      <c r="J35753" t="s">
        <v>64</v>
      </c>
      <c r="K35753">
        <v>9100</v>
      </c>
      <c r="L35753">
        <v>9100</v>
      </c>
    </row>
    <row r="35754" spans="1:12" x14ac:dyDescent="0.3">
      <c r="A35754" t="s">
        <v>35824</v>
      </c>
      <c r="B35754">
        <v>16558</v>
      </c>
      <c r="C35754" s="1">
        <v>44704</v>
      </c>
      <c r="D35754" s="1">
        <v>44706</v>
      </c>
      <c r="E35754" s="1">
        <v>44707</v>
      </c>
      <c r="F35754">
        <v>2</v>
      </c>
      <c r="G35754" t="s">
        <v>41</v>
      </c>
      <c r="H35754" t="s">
        <v>66</v>
      </c>
      <c r="I35754">
        <v>0</v>
      </c>
      <c r="J35754" t="s">
        <v>64</v>
      </c>
      <c r="K35754">
        <v>9100</v>
      </c>
      <c r="L35754">
        <v>9100</v>
      </c>
    </row>
    <row r="35755" spans="1:12" x14ac:dyDescent="0.3">
      <c r="A35755" t="s">
        <v>35825</v>
      </c>
      <c r="B35755">
        <v>16558</v>
      </c>
      <c r="C35755" s="1">
        <v>44704</v>
      </c>
      <c r="D35755" s="1">
        <v>44706</v>
      </c>
      <c r="E35755" s="1">
        <v>44707</v>
      </c>
      <c r="F35755">
        <v>1</v>
      </c>
      <c r="G35755" t="s">
        <v>41</v>
      </c>
      <c r="H35755" t="s">
        <v>63</v>
      </c>
      <c r="I35755">
        <v>5</v>
      </c>
      <c r="J35755" t="s">
        <v>64</v>
      </c>
      <c r="K35755">
        <v>9100</v>
      </c>
      <c r="L35755">
        <v>9100</v>
      </c>
    </row>
    <row r="35756" spans="1:12" x14ac:dyDescent="0.3">
      <c r="A35756" t="s">
        <v>35826</v>
      </c>
      <c r="B35756">
        <v>16558</v>
      </c>
      <c r="C35756" s="1">
        <v>44703</v>
      </c>
      <c r="D35756" s="1">
        <v>44706</v>
      </c>
      <c r="E35756" s="1">
        <v>44707</v>
      </c>
      <c r="F35756">
        <v>2</v>
      </c>
      <c r="G35756" t="s">
        <v>43</v>
      </c>
      <c r="H35756" t="s">
        <v>86</v>
      </c>
      <c r="I35756">
        <v>5</v>
      </c>
      <c r="J35756" t="s">
        <v>64</v>
      </c>
      <c r="K35756">
        <v>12600</v>
      </c>
      <c r="L35756">
        <v>12600</v>
      </c>
    </row>
    <row r="35757" spans="1:12" x14ac:dyDescent="0.3">
      <c r="A35757" t="s">
        <v>35827</v>
      </c>
      <c r="B35757">
        <v>16558</v>
      </c>
      <c r="C35757" s="1">
        <v>44699</v>
      </c>
      <c r="D35757" s="1">
        <v>44706</v>
      </c>
      <c r="E35757" s="1">
        <v>44707</v>
      </c>
      <c r="F35757">
        <v>2</v>
      </c>
      <c r="G35757" t="s">
        <v>43</v>
      </c>
      <c r="H35757" t="s">
        <v>80</v>
      </c>
      <c r="I35757">
        <v>3</v>
      </c>
      <c r="J35757" t="s">
        <v>64</v>
      </c>
      <c r="K35757">
        <v>12600</v>
      </c>
      <c r="L35757">
        <v>12600</v>
      </c>
    </row>
    <row r="35758" spans="1:12" x14ac:dyDescent="0.3">
      <c r="A35758" t="s">
        <v>35828</v>
      </c>
      <c r="B35758">
        <v>16558</v>
      </c>
      <c r="C35758" s="1">
        <v>44700</v>
      </c>
      <c r="D35758" s="1">
        <v>44706</v>
      </c>
      <c r="E35758" s="1">
        <v>44711</v>
      </c>
      <c r="F35758">
        <v>2</v>
      </c>
      <c r="G35758" t="s">
        <v>43</v>
      </c>
      <c r="H35758" t="s">
        <v>80</v>
      </c>
      <c r="I35758">
        <v>0</v>
      </c>
      <c r="J35758" t="s">
        <v>64</v>
      </c>
      <c r="K35758">
        <v>12600</v>
      </c>
      <c r="L35758">
        <v>12600</v>
      </c>
    </row>
    <row r="35759" spans="1:12" x14ac:dyDescent="0.3">
      <c r="A35759" t="s">
        <v>35829</v>
      </c>
      <c r="B35759">
        <v>16558</v>
      </c>
      <c r="C35759" s="1">
        <v>44702</v>
      </c>
      <c r="D35759" s="1">
        <v>44706</v>
      </c>
      <c r="E35759" s="1">
        <v>44708</v>
      </c>
      <c r="F35759">
        <v>3</v>
      </c>
      <c r="G35759" t="s">
        <v>43</v>
      </c>
      <c r="H35759" t="s">
        <v>77</v>
      </c>
      <c r="I35759">
        <v>0</v>
      </c>
      <c r="J35759" t="s">
        <v>67</v>
      </c>
      <c r="K35759">
        <v>13860</v>
      </c>
      <c r="L35759">
        <v>5544</v>
      </c>
    </row>
    <row r="35760" spans="1:12" x14ac:dyDescent="0.3">
      <c r="A35760" t="s">
        <v>35830</v>
      </c>
      <c r="B35760">
        <v>16558</v>
      </c>
      <c r="C35760" s="1">
        <v>44701</v>
      </c>
      <c r="D35760" s="1">
        <v>44706</v>
      </c>
      <c r="E35760" s="1">
        <v>44708</v>
      </c>
      <c r="F35760">
        <v>3</v>
      </c>
      <c r="G35760" t="s">
        <v>43</v>
      </c>
      <c r="H35760" t="s">
        <v>66</v>
      </c>
      <c r="I35760">
        <v>5</v>
      </c>
      <c r="J35760" t="s">
        <v>64</v>
      </c>
      <c r="K35760">
        <v>13860</v>
      </c>
      <c r="L35760">
        <v>13860</v>
      </c>
    </row>
    <row r="35761" spans="1:12" x14ac:dyDescent="0.3">
      <c r="A35761" t="s">
        <v>35831</v>
      </c>
      <c r="B35761">
        <v>16558</v>
      </c>
      <c r="C35761" s="1">
        <v>44704</v>
      </c>
      <c r="D35761" s="1">
        <v>44706</v>
      </c>
      <c r="E35761" s="1">
        <v>44708</v>
      </c>
      <c r="F35761">
        <v>1</v>
      </c>
      <c r="G35761" t="s">
        <v>43</v>
      </c>
      <c r="H35761" t="s">
        <v>66</v>
      </c>
      <c r="I35761">
        <v>0</v>
      </c>
      <c r="J35761" t="s">
        <v>64</v>
      </c>
      <c r="K35761">
        <v>12600</v>
      </c>
      <c r="L35761">
        <v>12600</v>
      </c>
    </row>
    <row r="35762" spans="1:12" x14ac:dyDescent="0.3">
      <c r="A35762" t="s">
        <v>35832</v>
      </c>
      <c r="B35762">
        <v>16558</v>
      </c>
      <c r="C35762" s="1">
        <v>44682</v>
      </c>
      <c r="D35762" s="1">
        <v>44706</v>
      </c>
      <c r="E35762" s="1">
        <v>44712</v>
      </c>
      <c r="F35762">
        <v>1</v>
      </c>
      <c r="G35762" t="s">
        <v>43</v>
      </c>
      <c r="H35762" t="s">
        <v>69</v>
      </c>
      <c r="I35762">
        <v>0</v>
      </c>
      <c r="J35762" t="s">
        <v>64</v>
      </c>
      <c r="K35762">
        <v>12600</v>
      </c>
      <c r="L35762">
        <v>12600</v>
      </c>
    </row>
    <row r="35763" spans="1:12" x14ac:dyDescent="0.3">
      <c r="A35763" t="s">
        <v>35833</v>
      </c>
      <c r="B35763">
        <v>16558</v>
      </c>
      <c r="C35763" s="1">
        <v>44704</v>
      </c>
      <c r="D35763" s="1">
        <v>44706</v>
      </c>
      <c r="E35763" s="1">
        <v>44709</v>
      </c>
      <c r="F35763">
        <v>2</v>
      </c>
      <c r="G35763" t="s">
        <v>43</v>
      </c>
      <c r="H35763" t="s">
        <v>77</v>
      </c>
      <c r="I35763">
        <v>0</v>
      </c>
      <c r="J35763" t="s">
        <v>64</v>
      </c>
      <c r="K35763">
        <v>12600</v>
      </c>
      <c r="L35763">
        <v>12600</v>
      </c>
    </row>
    <row r="35764" spans="1:12" x14ac:dyDescent="0.3">
      <c r="A35764" t="s">
        <v>35834</v>
      </c>
      <c r="B35764">
        <v>16558</v>
      </c>
      <c r="C35764" s="1">
        <v>44703</v>
      </c>
      <c r="D35764" s="1">
        <v>44706</v>
      </c>
      <c r="E35764" s="1">
        <v>44712</v>
      </c>
      <c r="F35764">
        <v>2</v>
      </c>
      <c r="G35764" t="s">
        <v>43</v>
      </c>
      <c r="H35764" t="s">
        <v>63</v>
      </c>
      <c r="I35764">
        <v>5</v>
      </c>
      <c r="J35764" t="s">
        <v>64</v>
      </c>
      <c r="K35764">
        <v>12600</v>
      </c>
      <c r="L35764">
        <v>12600</v>
      </c>
    </row>
    <row r="35765" spans="1:12" x14ac:dyDescent="0.3">
      <c r="A35765" t="s">
        <v>35835</v>
      </c>
      <c r="B35765">
        <v>16558</v>
      </c>
      <c r="C35765" s="1">
        <v>44700</v>
      </c>
      <c r="D35765" s="1">
        <v>44706</v>
      </c>
      <c r="E35765" s="1">
        <v>44712</v>
      </c>
      <c r="F35765">
        <v>2</v>
      </c>
      <c r="G35765" t="s">
        <v>43</v>
      </c>
      <c r="H35765" t="s">
        <v>63</v>
      </c>
      <c r="I35765">
        <v>5</v>
      </c>
      <c r="J35765" t="s">
        <v>64</v>
      </c>
      <c r="K35765">
        <v>12600</v>
      </c>
      <c r="L35765">
        <v>12600</v>
      </c>
    </row>
    <row r="35766" spans="1:12" x14ac:dyDescent="0.3">
      <c r="A35766" t="s">
        <v>35836</v>
      </c>
      <c r="B35766">
        <v>16558</v>
      </c>
      <c r="C35766" s="1">
        <v>44686</v>
      </c>
      <c r="D35766" s="1">
        <v>44706</v>
      </c>
      <c r="E35766" s="1">
        <v>44711</v>
      </c>
      <c r="F35766">
        <v>2</v>
      </c>
      <c r="G35766" t="s">
        <v>43</v>
      </c>
      <c r="H35766" t="s">
        <v>66</v>
      </c>
      <c r="I35766">
        <v>5</v>
      </c>
      <c r="J35766" t="s">
        <v>64</v>
      </c>
      <c r="K35766">
        <v>12600</v>
      </c>
      <c r="L35766">
        <v>12600</v>
      </c>
    </row>
    <row r="35767" spans="1:12" x14ac:dyDescent="0.3">
      <c r="A35767" t="s">
        <v>35837</v>
      </c>
      <c r="B35767">
        <v>16558</v>
      </c>
      <c r="C35767" s="1">
        <v>44702</v>
      </c>
      <c r="D35767" s="1">
        <v>44706</v>
      </c>
      <c r="E35767" s="1">
        <v>44707</v>
      </c>
      <c r="F35767">
        <v>4</v>
      </c>
      <c r="G35767" t="s">
        <v>43</v>
      </c>
      <c r="H35767" t="s">
        <v>80</v>
      </c>
      <c r="I35767">
        <v>0</v>
      </c>
      <c r="J35767" t="s">
        <v>75</v>
      </c>
      <c r="K35767">
        <v>15120</v>
      </c>
      <c r="L35767">
        <v>15120</v>
      </c>
    </row>
    <row r="35768" spans="1:12" x14ac:dyDescent="0.3">
      <c r="A35768" t="s">
        <v>35838</v>
      </c>
      <c r="B35768">
        <v>16558</v>
      </c>
      <c r="C35768" s="1">
        <v>44704</v>
      </c>
      <c r="D35768" s="1">
        <v>44706</v>
      </c>
      <c r="E35768" s="1">
        <v>44707</v>
      </c>
      <c r="F35768">
        <v>2</v>
      </c>
      <c r="G35768" t="s">
        <v>43</v>
      </c>
      <c r="H35768" t="s">
        <v>66</v>
      </c>
      <c r="I35768">
        <v>0</v>
      </c>
      <c r="J35768" t="s">
        <v>64</v>
      </c>
      <c r="K35768">
        <v>12600</v>
      </c>
      <c r="L35768">
        <v>12600</v>
      </c>
    </row>
    <row r="35769" spans="1:12" x14ac:dyDescent="0.3">
      <c r="A35769" t="s">
        <v>35839</v>
      </c>
      <c r="B35769">
        <v>16558</v>
      </c>
      <c r="C35769" s="1">
        <v>44700</v>
      </c>
      <c r="D35769" s="1">
        <v>44706</v>
      </c>
      <c r="E35769" s="1">
        <v>44712</v>
      </c>
      <c r="F35769">
        <v>2</v>
      </c>
      <c r="G35769" t="s">
        <v>45</v>
      </c>
      <c r="H35769" t="s">
        <v>80</v>
      </c>
      <c r="I35769">
        <v>0</v>
      </c>
      <c r="J35769" t="s">
        <v>67</v>
      </c>
      <c r="K35769">
        <v>16800</v>
      </c>
      <c r="L35769">
        <v>6720</v>
      </c>
    </row>
    <row r="35770" spans="1:12" x14ac:dyDescent="0.3">
      <c r="A35770" t="s">
        <v>35840</v>
      </c>
      <c r="B35770">
        <v>16558</v>
      </c>
      <c r="C35770" s="1">
        <v>44703</v>
      </c>
      <c r="D35770" s="1">
        <v>44706</v>
      </c>
      <c r="E35770" s="1">
        <v>44707</v>
      </c>
      <c r="F35770">
        <v>2</v>
      </c>
      <c r="G35770" t="s">
        <v>45</v>
      </c>
      <c r="H35770" t="s">
        <v>80</v>
      </c>
      <c r="I35770">
        <v>0</v>
      </c>
      <c r="J35770" t="s">
        <v>64</v>
      </c>
      <c r="K35770">
        <v>16800</v>
      </c>
      <c r="L35770">
        <v>16800</v>
      </c>
    </row>
    <row r="35771" spans="1:12" x14ac:dyDescent="0.3">
      <c r="A35771" t="s">
        <v>35841</v>
      </c>
      <c r="B35771">
        <v>16558</v>
      </c>
      <c r="C35771" s="1">
        <v>44702</v>
      </c>
      <c r="D35771" s="1">
        <v>44706</v>
      </c>
      <c r="E35771" s="1">
        <v>44707</v>
      </c>
      <c r="F35771">
        <v>2</v>
      </c>
      <c r="G35771" t="s">
        <v>45</v>
      </c>
      <c r="H35771" t="s">
        <v>66</v>
      </c>
      <c r="I35771">
        <v>5</v>
      </c>
      <c r="J35771" t="s">
        <v>64</v>
      </c>
      <c r="K35771">
        <v>16800</v>
      </c>
      <c r="L35771">
        <v>16800</v>
      </c>
    </row>
    <row r="35772" spans="1:12" x14ac:dyDescent="0.3">
      <c r="A35772" t="s">
        <v>35842</v>
      </c>
      <c r="B35772">
        <v>16558</v>
      </c>
      <c r="C35772" s="1">
        <v>44686</v>
      </c>
      <c r="D35772" s="1">
        <v>44706</v>
      </c>
      <c r="E35772" s="1">
        <v>44711</v>
      </c>
      <c r="F35772">
        <v>6</v>
      </c>
      <c r="G35772" t="s">
        <v>45</v>
      </c>
      <c r="H35772" t="s">
        <v>63</v>
      </c>
      <c r="I35772">
        <v>0</v>
      </c>
      <c r="J35772" t="s">
        <v>64</v>
      </c>
      <c r="K35772">
        <v>23520</v>
      </c>
      <c r="L35772">
        <v>23520</v>
      </c>
    </row>
    <row r="35773" spans="1:12" x14ac:dyDescent="0.3">
      <c r="A35773" t="s">
        <v>35843</v>
      </c>
      <c r="B35773">
        <v>16558</v>
      </c>
      <c r="C35773" s="1">
        <v>44705</v>
      </c>
      <c r="D35773" s="1">
        <v>44706</v>
      </c>
      <c r="E35773" s="1">
        <v>44707</v>
      </c>
      <c r="F35773">
        <v>2</v>
      </c>
      <c r="G35773" t="s">
        <v>45</v>
      </c>
      <c r="H35773" t="s">
        <v>69</v>
      </c>
      <c r="I35773">
        <v>2</v>
      </c>
      <c r="J35773" t="s">
        <v>64</v>
      </c>
      <c r="K35773">
        <v>16800</v>
      </c>
      <c r="L35773">
        <v>16800</v>
      </c>
    </row>
    <row r="35774" spans="1:12" x14ac:dyDescent="0.3">
      <c r="A35774" t="s">
        <v>35844</v>
      </c>
      <c r="B35774">
        <v>16558</v>
      </c>
      <c r="C35774" s="1">
        <v>44704</v>
      </c>
      <c r="D35774" s="1">
        <v>44706</v>
      </c>
      <c r="E35774" s="1">
        <v>44707</v>
      </c>
      <c r="F35774">
        <v>2</v>
      </c>
      <c r="G35774" t="s">
        <v>47</v>
      </c>
      <c r="H35774" t="s">
        <v>66</v>
      </c>
      <c r="I35774">
        <v>0</v>
      </c>
      <c r="J35774" t="s">
        <v>67</v>
      </c>
      <c r="K35774">
        <v>26600</v>
      </c>
      <c r="L35774">
        <v>10640</v>
      </c>
    </row>
    <row r="35775" spans="1:12" x14ac:dyDescent="0.3">
      <c r="A35775" t="s">
        <v>35845</v>
      </c>
      <c r="B35775">
        <v>16558</v>
      </c>
      <c r="C35775" s="1">
        <v>44706</v>
      </c>
      <c r="D35775" s="1">
        <v>44706</v>
      </c>
      <c r="E35775" s="1">
        <v>44710</v>
      </c>
      <c r="F35775">
        <v>2</v>
      </c>
      <c r="G35775" t="s">
        <v>47</v>
      </c>
      <c r="H35775" t="s">
        <v>66</v>
      </c>
      <c r="I35775">
        <v>5</v>
      </c>
      <c r="J35775" t="s">
        <v>64</v>
      </c>
      <c r="K35775">
        <v>26600</v>
      </c>
      <c r="L35775">
        <v>26600</v>
      </c>
    </row>
    <row r="35776" spans="1:12" x14ac:dyDescent="0.3">
      <c r="A35776" t="s">
        <v>35846</v>
      </c>
      <c r="B35776">
        <v>16559</v>
      </c>
      <c r="C35776" s="1">
        <v>44703</v>
      </c>
      <c r="D35776" s="1">
        <v>44706</v>
      </c>
      <c r="E35776" s="1">
        <v>44712</v>
      </c>
      <c r="F35776">
        <v>2</v>
      </c>
      <c r="G35776" t="s">
        <v>41</v>
      </c>
      <c r="H35776" t="s">
        <v>77</v>
      </c>
      <c r="I35776">
        <v>5</v>
      </c>
      <c r="J35776" t="s">
        <v>64</v>
      </c>
      <c r="K35776">
        <v>11050</v>
      </c>
      <c r="L35776">
        <v>11050</v>
      </c>
    </row>
    <row r="35777" spans="1:12" x14ac:dyDescent="0.3">
      <c r="A35777" t="s">
        <v>35847</v>
      </c>
      <c r="B35777">
        <v>16559</v>
      </c>
      <c r="C35777" s="1">
        <v>44703</v>
      </c>
      <c r="D35777" s="1">
        <v>44706</v>
      </c>
      <c r="E35777" s="1">
        <v>44708</v>
      </c>
      <c r="F35777">
        <v>2</v>
      </c>
      <c r="G35777" t="s">
        <v>41</v>
      </c>
      <c r="H35777" t="s">
        <v>66</v>
      </c>
      <c r="I35777">
        <v>5</v>
      </c>
      <c r="J35777" t="s">
        <v>64</v>
      </c>
      <c r="K35777">
        <v>11050</v>
      </c>
      <c r="L35777">
        <v>11050</v>
      </c>
    </row>
    <row r="35778" spans="1:12" x14ac:dyDescent="0.3">
      <c r="A35778" t="s">
        <v>35848</v>
      </c>
      <c r="B35778">
        <v>16559</v>
      </c>
      <c r="C35778" s="1">
        <v>44700</v>
      </c>
      <c r="D35778" s="1">
        <v>44706</v>
      </c>
      <c r="E35778" s="1">
        <v>44712</v>
      </c>
      <c r="F35778">
        <v>4</v>
      </c>
      <c r="G35778" t="s">
        <v>41</v>
      </c>
      <c r="H35778" t="s">
        <v>86</v>
      </c>
      <c r="I35778">
        <v>3</v>
      </c>
      <c r="J35778" t="s">
        <v>64</v>
      </c>
      <c r="K35778">
        <v>13260</v>
      </c>
      <c r="L35778">
        <v>13260</v>
      </c>
    </row>
    <row r="35779" spans="1:12" x14ac:dyDescent="0.3">
      <c r="A35779" t="s">
        <v>35849</v>
      </c>
      <c r="B35779">
        <v>16559</v>
      </c>
      <c r="C35779" s="1">
        <v>44702</v>
      </c>
      <c r="D35779" s="1">
        <v>44706</v>
      </c>
      <c r="E35779" s="1">
        <v>44707</v>
      </c>
      <c r="F35779">
        <v>3</v>
      </c>
      <c r="G35779" t="s">
        <v>41</v>
      </c>
      <c r="H35779" t="s">
        <v>66</v>
      </c>
      <c r="I35779">
        <v>0</v>
      </c>
      <c r="J35779" t="s">
        <v>67</v>
      </c>
      <c r="K35779">
        <v>12155</v>
      </c>
      <c r="L35779">
        <v>4862</v>
      </c>
    </row>
    <row r="35780" spans="1:12" x14ac:dyDescent="0.3">
      <c r="A35780" t="s">
        <v>35850</v>
      </c>
      <c r="B35780">
        <v>16559</v>
      </c>
      <c r="C35780" s="1">
        <v>44704</v>
      </c>
      <c r="D35780" s="1">
        <v>44706</v>
      </c>
      <c r="E35780" s="1">
        <v>44712</v>
      </c>
      <c r="F35780">
        <v>2</v>
      </c>
      <c r="G35780" t="s">
        <v>41</v>
      </c>
      <c r="H35780" t="s">
        <v>63</v>
      </c>
      <c r="I35780">
        <v>4</v>
      </c>
      <c r="J35780" t="s">
        <v>64</v>
      </c>
      <c r="K35780">
        <v>11050</v>
      </c>
      <c r="L35780">
        <v>11050</v>
      </c>
    </row>
    <row r="35781" spans="1:12" x14ac:dyDescent="0.3">
      <c r="A35781" t="s">
        <v>35851</v>
      </c>
      <c r="B35781">
        <v>16559</v>
      </c>
      <c r="C35781" s="1">
        <v>44703</v>
      </c>
      <c r="D35781" s="1">
        <v>44706</v>
      </c>
      <c r="E35781" s="1">
        <v>44712</v>
      </c>
      <c r="F35781">
        <v>2</v>
      </c>
      <c r="G35781" t="s">
        <v>41</v>
      </c>
      <c r="H35781" t="s">
        <v>80</v>
      </c>
      <c r="I35781">
        <v>0</v>
      </c>
      <c r="J35781" t="s">
        <v>64</v>
      </c>
      <c r="K35781">
        <v>11050</v>
      </c>
      <c r="L35781">
        <v>11050</v>
      </c>
    </row>
    <row r="35782" spans="1:12" x14ac:dyDescent="0.3">
      <c r="A35782" t="s">
        <v>35852</v>
      </c>
      <c r="B35782">
        <v>16559</v>
      </c>
      <c r="C35782" s="1">
        <v>44701</v>
      </c>
      <c r="D35782" s="1">
        <v>44706</v>
      </c>
      <c r="E35782" s="1">
        <v>44712</v>
      </c>
      <c r="F35782">
        <v>1</v>
      </c>
      <c r="G35782" t="s">
        <v>41</v>
      </c>
      <c r="H35782" t="s">
        <v>66</v>
      </c>
      <c r="I35782">
        <v>5</v>
      </c>
      <c r="J35782" t="s">
        <v>64</v>
      </c>
      <c r="K35782">
        <v>11050</v>
      </c>
      <c r="L35782">
        <v>11050</v>
      </c>
    </row>
    <row r="35783" spans="1:12" x14ac:dyDescent="0.3">
      <c r="A35783" t="s">
        <v>35853</v>
      </c>
      <c r="B35783">
        <v>16559</v>
      </c>
      <c r="C35783" s="1">
        <v>44706</v>
      </c>
      <c r="D35783" s="1">
        <v>44706</v>
      </c>
      <c r="E35783" s="1">
        <v>44712</v>
      </c>
      <c r="F35783">
        <v>1</v>
      </c>
      <c r="G35783" t="s">
        <v>41</v>
      </c>
      <c r="H35783" t="s">
        <v>80</v>
      </c>
      <c r="I35783">
        <v>5</v>
      </c>
      <c r="J35783" t="s">
        <v>64</v>
      </c>
      <c r="K35783">
        <v>11050</v>
      </c>
      <c r="L35783">
        <v>11050</v>
      </c>
    </row>
    <row r="35784" spans="1:12" x14ac:dyDescent="0.3">
      <c r="A35784" t="s">
        <v>35854</v>
      </c>
      <c r="B35784">
        <v>16559</v>
      </c>
      <c r="C35784" s="1">
        <v>44703</v>
      </c>
      <c r="D35784" s="1">
        <v>44706</v>
      </c>
      <c r="E35784" s="1">
        <v>44708</v>
      </c>
      <c r="F35784">
        <v>2</v>
      </c>
      <c r="G35784" t="s">
        <v>41</v>
      </c>
      <c r="H35784" t="s">
        <v>80</v>
      </c>
      <c r="I35784">
        <v>0</v>
      </c>
      <c r="J35784" t="s">
        <v>67</v>
      </c>
      <c r="K35784">
        <v>11050</v>
      </c>
      <c r="L35784">
        <v>4420</v>
      </c>
    </row>
    <row r="35785" spans="1:12" x14ac:dyDescent="0.3">
      <c r="A35785" t="s">
        <v>35855</v>
      </c>
      <c r="B35785">
        <v>16559</v>
      </c>
      <c r="C35785" s="1">
        <v>44701</v>
      </c>
      <c r="D35785" s="1">
        <v>44706</v>
      </c>
      <c r="E35785" s="1">
        <v>44708</v>
      </c>
      <c r="F35785">
        <v>2</v>
      </c>
      <c r="G35785" t="s">
        <v>41</v>
      </c>
      <c r="H35785" t="s">
        <v>66</v>
      </c>
      <c r="I35785">
        <v>1</v>
      </c>
      <c r="J35785" t="s">
        <v>64</v>
      </c>
      <c r="K35785">
        <v>11050</v>
      </c>
      <c r="L35785">
        <v>11050</v>
      </c>
    </row>
    <row r="35786" spans="1:12" x14ac:dyDescent="0.3">
      <c r="A35786" t="s">
        <v>35856</v>
      </c>
      <c r="B35786">
        <v>16559</v>
      </c>
      <c r="C35786" s="1">
        <v>44702</v>
      </c>
      <c r="D35786" s="1">
        <v>44706</v>
      </c>
      <c r="E35786" s="1">
        <v>44708</v>
      </c>
      <c r="F35786">
        <v>2</v>
      </c>
      <c r="G35786" t="s">
        <v>41</v>
      </c>
      <c r="H35786" t="s">
        <v>80</v>
      </c>
      <c r="I35786">
        <v>0</v>
      </c>
      <c r="J35786" t="s">
        <v>64</v>
      </c>
      <c r="K35786">
        <v>11050</v>
      </c>
      <c r="L35786">
        <v>11050</v>
      </c>
    </row>
    <row r="35787" spans="1:12" x14ac:dyDescent="0.3">
      <c r="A35787" t="s">
        <v>35857</v>
      </c>
      <c r="B35787">
        <v>16559</v>
      </c>
      <c r="C35787" s="1">
        <v>44699</v>
      </c>
      <c r="D35787" s="1">
        <v>44706</v>
      </c>
      <c r="E35787" s="1">
        <v>44707</v>
      </c>
      <c r="F35787">
        <v>2</v>
      </c>
      <c r="G35787" t="s">
        <v>41</v>
      </c>
      <c r="H35787" t="s">
        <v>66</v>
      </c>
      <c r="I35787">
        <v>5</v>
      </c>
      <c r="J35787" t="s">
        <v>64</v>
      </c>
      <c r="K35787">
        <v>11050</v>
      </c>
      <c r="L35787">
        <v>11050</v>
      </c>
    </row>
    <row r="35788" spans="1:12" x14ac:dyDescent="0.3">
      <c r="A35788" t="s">
        <v>35858</v>
      </c>
      <c r="B35788">
        <v>16559</v>
      </c>
      <c r="C35788" s="1">
        <v>44703</v>
      </c>
      <c r="D35788" s="1">
        <v>44706</v>
      </c>
      <c r="E35788" s="1">
        <v>44707</v>
      </c>
      <c r="F35788">
        <v>3</v>
      </c>
      <c r="G35788" t="s">
        <v>41</v>
      </c>
      <c r="H35788" t="s">
        <v>66</v>
      </c>
      <c r="I35788">
        <v>5</v>
      </c>
      <c r="J35788" t="s">
        <v>64</v>
      </c>
      <c r="K35788">
        <v>12155</v>
      </c>
      <c r="L35788">
        <v>12155</v>
      </c>
    </row>
    <row r="35789" spans="1:12" x14ac:dyDescent="0.3">
      <c r="A35789" t="s">
        <v>35859</v>
      </c>
      <c r="B35789">
        <v>16559</v>
      </c>
      <c r="C35789" s="1">
        <v>44700</v>
      </c>
      <c r="D35789" s="1">
        <v>44706</v>
      </c>
      <c r="E35789" s="1">
        <v>44707</v>
      </c>
      <c r="F35789">
        <v>1</v>
      </c>
      <c r="G35789" t="s">
        <v>41</v>
      </c>
      <c r="H35789" t="s">
        <v>69</v>
      </c>
      <c r="I35789">
        <v>0</v>
      </c>
      <c r="J35789" t="s">
        <v>67</v>
      </c>
      <c r="K35789">
        <v>11050</v>
      </c>
      <c r="L35789">
        <v>4420</v>
      </c>
    </row>
    <row r="35790" spans="1:12" x14ac:dyDescent="0.3">
      <c r="A35790" t="s">
        <v>35860</v>
      </c>
      <c r="B35790">
        <v>16559</v>
      </c>
      <c r="C35790" s="1">
        <v>44705</v>
      </c>
      <c r="D35790" s="1">
        <v>44706</v>
      </c>
      <c r="E35790" s="1">
        <v>44708</v>
      </c>
      <c r="F35790">
        <v>1</v>
      </c>
      <c r="G35790" t="s">
        <v>41</v>
      </c>
      <c r="H35790" t="s">
        <v>80</v>
      </c>
      <c r="I35790">
        <v>3</v>
      </c>
      <c r="J35790" t="s">
        <v>64</v>
      </c>
      <c r="K35790">
        <v>11050</v>
      </c>
      <c r="L35790">
        <v>11050</v>
      </c>
    </row>
    <row r="35791" spans="1:12" x14ac:dyDescent="0.3">
      <c r="A35791" t="s">
        <v>35861</v>
      </c>
      <c r="B35791">
        <v>16559</v>
      </c>
      <c r="C35791" s="1">
        <v>44702</v>
      </c>
      <c r="D35791" s="1">
        <v>44706</v>
      </c>
      <c r="E35791" s="1">
        <v>44710</v>
      </c>
      <c r="F35791">
        <v>1</v>
      </c>
      <c r="G35791" t="s">
        <v>41</v>
      </c>
      <c r="H35791" t="s">
        <v>88</v>
      </c>
      <c r="I35791">
        <v>5</v>
      </c>
      <c r="J35791" t="s">
        <v>64</v>
      </c>
      <c r="K35791">
        <v>11050</v>
      </c>
      <c r="L35791">
        <v>11050</v>
      </c>
    </row>
    <row r="35792" spans="1:12" x14ac:dyDescent="0.3">
      <c r="A35792" t="s">
        <v>35862</v>
      </c>
      <c r="B35792">
        <v>16559</v>
      </c>
      <c r="C35792" s="1">
        <v>44702</v>
      </c>
      <c r="D35792" s="1">
        <v>44706</v>
      </c>
      <c r="E35792" s="1">
        <v>44709</v>
      </c>
      <c r="F35792">
        <v>2</v>
      </c>
      <c r="G35792" t="s">
        <v>41</v>
      </c>
      <c r="H35792" t="s">
        <v>66</v>
      </c>
      <c r="I35792">
        <v>0</v>
      </c>
      <c r="J35792" t="s">
        <v>67</v>
      </c>
      <c r="K35792">
        <v>11050</v>
      </c>
      <c r="L35792">
        <v>4420</v>
      </c>
    </row>
    <row r="35793" spans="1:12" x14ac:dyDescent="0.3">
      <c r="A35793" t="s">
        <v>35863</v>
      </c>
      <c r="B35793">
        <v>16559</v>
      </c>
      <c r="C35793" s="1">
        <v>44706</v>
      </c>
      <c r="D35793" s="1">
        <v>44706</v>
      </c>
      <c r="E35793" s="1">
        <v>44712</v>
      </c>
      <c r="F35793">
        <v>3</v>
      </c>
      <c r="G35793" t="s">
        <v>41</v>
      </c>
      <c r="H35793" t="s">
        <v>66</v>
      </c>
      <c r="I35793">
        <v>3</v>
      </c>
      <c r="J35793" t="s">
        <v>64</v>
      </c>
      <c r="K35793">
        <v>12155</v>
      </c>
      <c r="L35793">
        <v>12155</v>
      </c>
    </row>
    <row r="35794" spans="1:12" x14ac:dyDescent="0.3">
      <c r="A35794" t="s">
        <v>35864</v>
      </c>
      <c r="B35794">
        <v>16559</v>
      </c>
      <c r="C35794" s="1">
        <v>44703</v>
      </c>
      <c r="D35794" s="1">
        <v>44706</v>
      </c>
      <c r="E35794" s="1">
        <v>44711</v>
      </c>
      <c r="F35794">
        <v>2</v>
      </c>
      <c r="G35794" t="s">
        <v>41</v>
      </c>
      <c r="H35794" t="s">
        <v>66</v>
      </c>
      <c r="I35794">
        <v>5</v>
      </c>
      <c r="J35794" t="s">
        <v>64</v>
      </c>
      <c r="K35794">
        <v>11050</v>
      </c>
      <c r="L35794">
        <v>11050</v>
      </c>
    </row>
    <row r="35795" spans="1:12" x14ac:dyDescent="0.3">
      <c r="A35795" t="s">
        <v>35865</v>
      </c>
      <c r="B35795">
        <v>16559</v>
      </c>
      <c r="C35795" s="1">
        <v>44702</v>
      </c>
      <c r="D35795" s="1">
        <v>44706</v>
      </c>
      <c r="E35795" s="1">
        <v>44707</v>
      </c>
      <c r="F35795">
        <v>2</v>
      </c>
      <c r="G35795" t="s">
        <v>41</v>
      </c>
      <c r="H35795" t="s">
        <v>66</v>
      </c>
      <c r="I35795">
        <v>0</v>
      </c>
      <c r="J35795" t="s">
        <v>67</v>
      </c>
      <c r="K35795">
        <v>11050</v>
      </c>
      <c r="L35795">
        <v>4420</v>
      </c>
    </row>
    <row r="35796" spans="1:12" x14ac:dyDescent="0.3">
      <c r="A35796" t="s">
        <v>35866</v>
      </c>
      <c r="B35796">
        <v>16559</v>
      </c>
      <c r="C35796" s="1">
        <v>44704</v>
      </c>
      <c r="D35796" s="1">
        <v>44706</v>
      </c>
      <c r="E35796" s="1">
        <v>44710</v>
      </c>
      <c r="F35796">
        <v>4</v>
      </c>
      <c r="G35796" t="s">
        <v>43</v>
      </c>
      <c r="H35796" t="s">
        <v>80</v>
      </c>
      <c r="I35796">
        <v>0</v>
      </c>
      <c r="J35796" t="s">
        <v>67</v>
      </c>
      <c r="K35796">
        <v>18360</v>
      </c>
      <c r="L35796">
        <v>7344</v>
      </c>
    </row>
    <row r="35797" spans="1:12" x14ac:dyDescent="0.3">
      <c r="A35797" t="s">
        <v>35867</v>
      </c>
      <c r="B35797">
        <v>16559</v>
      </c>
      <c r="C35797" s="1">
        <v>44701</v>
      </c>
      <c r="D35797" s="1">
        <v>44706</v>
      </c>
      <c r="E35797" s="1">
        <v>44711</v>
      </c>
      <c r="F35797">
        <v>4</v>
      </c>
      <c r="G35797" t="s">
        <v>43</v>
      </c>
      <c r="H35797" t="s">
        <v>88</v>
      </c>
      <c r="I35797">
        <v>0</v>
      </c>
      <c r="J35797" t="s">
        <v>75</v>
      </c>
      <c r="K35797">
        <v>18360</v>
      </c>
      <c r="L35797">
        <v>18360</v>
      </c>
    </row>
    <row r="35798" spans="1:12" x14ac:dyDescent="0.3">
      <c r="A35798" t="s">
        <v>35868</v>
      </c>
      <c r="B35798">
        <v>16559</v>
      </c>
      <c r="C35798" s="1">
        <v>44703</v>
      </c>
      <c r="D35798" s="1">
        <v>44706</v>
      </c>
      <c r="E35798" s="1">
        <v>44707</v>
      </c>
      <c r="F35798">
        <v>2</v>
      </c>
      <c r="G35798" t="s">
        <v>43</v>
      </c>
      <c r="H35798" t="s">
        <v>77</v>
      </c>
      <c r="I35798">
        <v>0</v>
      </c>
      <c r="J35798" t="s">
        <v>67</v>
      </c>
      <c r="K35798">
        <v>15300</v>
      </c>
      <c r="L35798">
        <v>6120</v>
      </c>
    </row>
    <row r="35799" spans="1:12" x14ac:dyDescent="0.3">
      <c r="A35799" t="s">
        <v>35869</v>
      </c>
      <c r="B35799">
        <v>16559</v>
      </c>
      <c r="C35799" s="1">
        <v>44705</v>
      </c>
      <c r="D35799" s="1">
        <v>44706</v>
      </c>
      <c r="E35799" s="1">
        <v>44707</v>
      </c>
      <c r="F35799">
        <v>2</v>
      </c>
      <c r="G35799" t="s">
        <v>43</v>
      </c>
      <c r="H35799" t="s">
        <v>80</v>
      </c>
      <c r="I35799">
        <v>5</v>
      </c>
      <c r="J35799" t="s">
        <v>64</v>
      </c>
      <c r="K35799">
        <v>15300</v>
      </c>
      <c r="L35799">
        <v>15300</v>
      </c>
    </row>
    <row r="35800" spans="1:12" x14ac:dyDescent="0.3">
      <c r="A35800" t="s">
        <v>35870</v>
      </c>
      <c r="B35800">
        <v>16559</v>
      </c>
      <c r="C35800" s="1">
        <v>44704</v>
      </c>
      <c r="D35800" s="1">
        <v>44706</v>
      </c>
      <c r="E35800" s="1">
        <v>44707</v>
      </c>
      <c r="F35800">
        <v>2</v>
      </c>
      <c r="G35800" t="s">
        <v>43</v>
      </c>
      <c r="H35800" t="s">
        <v>80</v>
      </c>
      <c r="I35800">
        <v>0</v>
      </c>
      <c r="J35800" t="s">
        <v>64</v>
      </c>
      <c r="K35800">
        <v>15300</v>
      </c>
      <c r="L35800">
        <v>15300</v>
      </c>
    </row>
    <row r="35801" spans="1:12" x14ac:dyDescent="0.3">
      <c r="A35801" t="s">
        <v>35871</v>
      </c>
      <c r="B35801">
        <v>16559</v>
      </c>
      <c r="C35801" s="1">
        <v>44704</v>
      </c>
      <c r="D35801" s="1">
        <v>44706</v>
      </c>
      <c r="E35801" s="1">
        <v>44708</v>
      </c>
      <c r="F35801">
        <v>2</v>
      </c>
      <c r="G35801" t="s">
        <v>43</v>
      </c>
      <c r="H35801" t="s">
        <v>66</v>
      </c>
      <c r="I35801">
        <v>0</v>
      </c>
      <c r="J35801" t="s">
        <v>67</v>
      </c>
      <c r="K35801">
        <v>15300</v>
      </c>
      <c r="L35801">
        <v>6120</v>
      </c>
    </row>
    <row r="35802" spans="1:12" x14ac:dyDescent="0.3">
      <c r="A35802" t="s">
        <v>35872</v>
      </c>
      <c r="B35802">
        <v>16559</v>
      </c>
      <c r="C35802" s="1">
        <v>44701</v>
      </c>
      <c r="D35802" s="1">
        <v>44706</v>
      </c>
      <c r="E35802" s="1">
        <v>44707</v>
      </c>
      <c r="F35802">
        <v>2</v>
      </c>
      <c r="G35802" t="s">
        <v>43</v>
      </c>
      <c r="H35802" t="s">
        <v>66</v>
      </c>
      <c r="I35802">
        <v>5</v>
      </c>
      <c r="J35802" t="s">
        <v>64</v>
      </c>
      <c r="K35802">
        <v>15300</v>
      </c>
      <c r="L35802">
        <v>15300</v>
      </c>
    </row>
    <row r="35803" spans="1:12" x14ac:dyDescent="0.3">
      <c r="A35803" t="s">
        <v>35873</v>
      </c>
      <c r="B35803">
        <v>16559</v>
      </c>
      <c r="C35803" s="1">
        <v>44701</v>
      </c>
      <c r="D35803" s="1">
        <v>44706</v>
      </c>
      <c r="E35803" s="1">
        <v>44708</v>
      </c>
      <c r="F35803">
        <v>3</v>
      </c>
      <c r="G35803" t="s">
        <v>43</v>
      </c>
      <c r="H35803" t="s">
        <v>63</v>
      </c>
      <c r="I35803">
        <v>0</v>
      </c>
      <c r="J35803" t="s">
        <v>67</v>
      </c>
      <c r="K35803">
        <v>16830</v>
      </c>
      <c r="L35803">
        <v>6732</v>
      </c>
    </row>
    <row r="35804" spans="1:12" x14ac:dyDescent="0.3">
      <c r="A35804" t="s">
        <v>35874</v>
      </c>
      <c r="B35804">
        <v>16559</v>
      </c>
      <c r="C35804" s="1">
        <v>44700</v>
      </c>
      <c r="D35804" s="1">
        <v>44706</v>
      </c>
      <c r="E35804" s="1">
        <v>44709</v>
      </c>
      <c r="F35804">
        <v>3</v>
      </c>
      <c r="G35804" t="s">
        <v>43</v>
      </c>
      <c r="H35804" t="s">
        <v>80</v>
      </c>
      <c r="I35804">
        <v>0</v>
      </c>
      <c r="J35804" t="s">
        <v>64</v>
      </c>
      <c r="K35804">
        <v>16830</v>
      </c>
      <c r="L35804">
        <v>16830</v>
      </c>
    </row>
    <row r="35805" spans="1:12" x14ac:dyDescent="0.3">
      <c r="A35805" t="s">
        <v>35875</v>
      </c>
      <c r="B35805">
        <v>16559</v>
      </c>
      <c r="C35805" s="1">
        <v>44702</v>
      </c>
      <c r="D35805" s="1">
        <v>44706</v>
      </c>
      <c r="E35805" s="1">
        <v>44712</v>
      </c>
      <c r="F35805">
        <v>3</v>
      </c>
      <c r="G35805" t="s">
        <v>43</v>
      </c>
      <c r="H35805" t="s">
        <v>86</v>
      </c>
      <c r="I35805">
        <v>5</v>
      </c>
      <c r="J35805" t="s">
        <v>64</v>
      </c>
      <c r="K35805">
        <v>16830</v>
      </c>
      <c r="L35805">
        <v>16830</v>
      </c>
    </row>
    <row r="35806" spans="1:12" x14ac:dyDescent="0.3">
      <c r="A35806" t="s">
        <v>35876</v>
      </c>
      <c r="B35806">
        <v>16559</v>
      </c>
      <c r="C35806" s="1">
        <v>44702</v>
      </c>
      <c r="D35806" s="1">
        <v>44706</v>
      </c>
      <c r="E35806" s="1">
        <v>44707</v>
      </c>
      <c r="F35806">
        <v>1</v>
      </c>
      <c r="G35806" t="s">
        <v>43</v>
      </c>
      <c r="H35806" t="s">
        <v>80</v>
      </c>
      <c r="I35806">
        <v>5</v>
      </c>
      <c r="J35806" t="s">
        <v>64</v>
      </c>
      <c r="K35806">
        <v>15300</v>
      </c>
      <c r="L35806">
        <v>15300</v>
      </c>
    </row>
    <row r="35807" spans="1:12" x14ac:dyDescent="0.3">
      <c r="A35807" t="s">
        <v>35877</v>
      </c>
      <c r="B35807">
        <v>16559</v>
      </c>
      <c r="C35807" s="1">
        <v>44703</v>
      </c>
      <c r="D35807" s="1">
        <v>44706</v>
      </c>
      <c r="E35807" s="1">
        <v>44707</v>
      </c>
      <c r="F35807">
        <v>4</v>
      </c>
      <c r="G35807" t="s">
        <v>43</v>
      </c>
      <c r="H35807" t="s">
        <v>77</v>
      </c>
      <c r="I35807">
        <v>0</v>
      </c>
      <c r="J35807" t="s">
        <v>64</v>
      </c>
      <c r="K35807">
        <v>18360</v>
      </c>
      <c r="L35807">
        <v>18360</v>
      </c>
    </row>
    <row r="35808" spans="1:12" x14ac:dyDescent="0.3">
      <c r="A35808" t="s">
        <v>35878</v>
      </c>
      <c r="B35808">
        <v>16559</v>
      </c>
      <c r="C35808" s="1">
        <v>44700</v>
      </c>
      <c r="D35808" s="1">
        <v>44706</v>
      </c>
      <c r="E35808" s="1">
        <v>44708</v>
      </c>
      <c r="F35808">
        <v>4</v>
      </c>
      <c r="G35808" t="s">
        <v>43</v>
      </c>
      <c r="H35808" t="s">
        <v>66</v>
      </c>
      <c r="I35808">
        <v>4</v>
      </c>
      <c r="J35808" t="s">
        <v>64</v>
      </c>
      <c r="K35808">
        <v>18360</v>
      </c>
      <c r="L35808">
        <v>18360</v>
      </c>
    </row>
    <row r="35809" spans="1:12" x14ac:dyDescent="0.3">
      <c r="A35809" t="s">
        <v>35879</v>
      </c>
      <c r="B35809">
        <v>16559</v>
      </c>
      <c r="C35809" s="1">
        <v>44704</v>
      </c>
      <c r="D35809" s="1">
        <v>44706</v>
      </c>
      <c r="E35809" s="1">
        <v>44707</v>
      </c>
      <c r="F35809">
        <v>2</v>
      </c>
      <c r="G35809" t="s">
        <v>43</v>
      </c>
      <c r="H35809" t="s">
        <v>66</v>
      </c>
      <c r="I35809">
        <v>0</v>
      </c>
      <c r="J35809" t="s">
        <v>67</v>
      </c>
      <c r="K35809">
        <v>15300</v>
      </c>
      <c r="L35809">
        <v>6120</v>
      </c>
    </row>
    <row r="35810" spans="1:12" x14ac:dyDescent="0.3">
      <c r="A35810" t="s">
        <v>35880</v>
      </c>
      <c r="B35810">
        <v>16559</v>
      </c>
      <c r="C35810" s="1">
        <v>44701</v>
      </c>
      <c r="D35810" s="1">
        <v>44706</v>
      </c>
      <c r="E35810" s="1">
        <v>44708</v>
      </c>
      <c r="F35810">
        <v>2</v>
      </c>
      <c r="G35810" t="s">
        <v>43</v>
      </c>
      <c r="H35810" t="s">
        <v>88</v>
      </c>
      <c r="I35810">
        <v>5</v>
      </c>
      <c r="J35810" t="s">
        <v>64</v>
      </c>
      <c r="K35810">
        <v>15300</v>
      </c>
      <c r="L35810">
        <v>15300</v>
      </c>
    </row>
    <row r="35811" spans="1:12" x14ac:dyDescent="0.3">
      <c r="A35811" t="s">
        <v>35881</v>
      </c>
      <c r="B35811">
        <v>16559</v>
      </c>
      <c r="C35811" s="1">
        <v>44702</v>
      </c>
      <c r="D35811" s="1">
        <v>44706</v>
      </c>
      <c r="E35811" s="1">
        <v>44711</v>
      </c>
      <c r="F35811">
        <v>2</v>
      </c>
      <c r="G35811" t="s">
        <v>43</v>
      </c>
      <c r="H35811" t="s">
        <v>88</v>
      </c>
      <c r="I35811">
        <v>0</v>
      </c>
      <c r="J35811" t="s">
        <v>64</v>
      </c>
      <c r="K35811">
        <v>15300</v>
      </c>
      <c r="L35811">
        <v>15300</v>
      </c>
    </row>
    <row r="35812" spans="1:12" x14ac:dyDescent="0.3">
      <c r="A35812" t="s">
        <v>35882</v>
      </c>
      <c r="B35812">
        <v>16559</v>
      </c>
      <c r="C35812" s="1">
        <v>44704</v>
      </c>
      <c r="D35812" s="1">
        <v>44706</v>
      </c>
      <c r="E35812" s="1">
        <v>44707</v>
      </c>
      <c r="F35812">
        <v>3</v>
      </c>
      <c r="G35812" t="s">
        <v>43</v>
      </c>
      <c r="H35812" t="s">
        <v>66</v>
      </c>
      <c r="I35812">
        <v>0</v>
      </c>
      <c r="J35812" t="s">
        <v>67</v>
      </c>
      <c r="K35812">
        <v>16830</v>
      </c>
      <c r="L35812">
        <v>6732</v>
      </c>
    </row>
    <row r="35813" spans="1:12" x14ac:dyDescent="0.3">
      <c r="A35813" t="s">
        <v>35883</v>
      </c>
      <c r="B35813">
        <v>16559</v>
      </c>
      <c r="C35813" s="1">
        <v>44706</v>
      </c>
      <c r="D35813" s="1">
        <v>44706</v>
      </c>
      <c r="E35813" s="1">
        <v>44712</v>
      </c>
      <c r="F35813">
        <v>4</v>
      </c>
      <c r="G35813" t="s">
        <v>43</v>
      </c>
      <c r="H35813" t="s">
        <v>80</v>
      </c>
      <c r="I35813">
        <v>0</v>
      </c>
      <c r="J35813" t="s">
        <v>67</v>
      </c>
      <c r="K35813">
        <v>18360</v>
      </c>
      <c r="L35813">
        <v>7344</v>
      </c>
    </row>
    <row r="35814" spans="1:12" x14ac:dyDescent="0.3">
      <c r="A35814" t="s">
        <v>35884</v>
      </c>
      <c r="B35814">
        <v>16559</v>
      </c>
      <c r="C35814" s="1">
        <v>44701</v>
      </c>
      <c r="D35814" s="1">
        <v>44706</v>
      </c>
      <c r="E35814" s="1">
        <v>44712</v>
      </c>
      <c r="F35814">
        <v>2</v>
      </c>
      <c r="G35814" t="s">
        <v>43</v>
      </c>
      <c r="H35814" t="s">
        <v>66</v>
      </c>
      <c r="I35814">
        <v>0</v>
      </c>
      <c r="J35814" t="s">
        <v>64</v>
      </c>
      <c r="K35814">
        <v>15300</v>
      </c>
      <c r="L35814">
        <v>15300</v>
      </c>
    </row>
    <row r="35815" spans="1:12" x14ac:dyDescent="0.3">
      <c r="A35815" t="s">
        <v>35885</v>
      </c>
      <c r="B35815">
        <v>16559</v>
      </c>
      <c r="C35815" s="1">
        <v>44682</v>
      </c>
      <c r="D35815" s="1">
        <v>44706</v>
      </c>
      <c r="E35815" s="1">
        <v>44708</v>
      </c>
      <c r="F35815">
        <v>1</v>
      </c>
      <c r="G35815" t="s">
        <v>43</v>
      </c>
      <c r="H35815" t="s">
        <v>63</v>
      </c>
      <c r="I35815">
        <v>4</v>
      </c>
      <c r="J35815" t="s">
        <v>64</v>
      </c>
      <c r="K35815">
        <v>15300</v>
      </c>
      <c r="L35815">
        <v>15300</v>
      </c>
    </row>
    <row r="35816" spans="1:12" x14ac:dyDescent="0.3">
      <c r="A35816" t="s">
        <v>35886</v>
      </c>
      <c r="B35816">
        <v>16559</v>
      </c>
      <c r="C35816" s="1">
        <v>44703</v>
      </c>
      <c r="D35816" s="1">
        <v>44706</v>
      </c>
      <c r="E35816" s="1">
        <v>44708</v>
      </c>
      <c r="F35816">
        <v>2</v>
      </c>
      <c r="G35816" t="s">
        <v>43</v>
      </c>
      <c r="H35816" t="s">
        <v>69</v>
      </c>
      <c r="I35816">
        <v>0</v>
      </c>
      <c r="J35816" t="s">
        <v>64</v>
      </c>
      <c r="K35816">
        <v>15300</v>
      </c>
      <c r="L35816">
        <v>15300</v>
      </c>
    </row>
    <row r="35817" spans="1:12" x14ac:dyDescent="0.3">
      <c r="A35817" t="s">
        <v>35887</v>
      </c>
      <c r="B35817">
        <v>16559</v>
      </c>
      <c r="C35817" s="1">
        <v>44700</v>
      </c>
      <c r="D35817" s="1">
        <v>44706</v>
      </c>
      <c r="E35817" s="1">
        <v>44709</v>
      </c>
      <c r="F35817">
        <v>3</v>
      </c>
      <c r="G35817" t="s">
        <v>43</v>
      </c>
      <c r="H35817" t="s">
        <v>69</v>
      </c>
      <c r="I35817">
        <v>0</v>
      </c>
      <c r="J35817" t="s">
        <v>64</v>
      </c>
      <c r="K35817">
        <v>16830</v>
      </c>
      <c r="L35817">
        <v>16830</v>
      </c>
    </row>
    <row r="35818" spans="1:12" x14ac:dyDescent="0.3">
      <c r="A35818" t="s">
        <v>35888</v>
      </c>
      <c r="B35818">
        <v>16559</v>
      </c>
      <c r="C35818" s="1">
        <v>44704</v>
      </c>
      <c r="D35818" s="1">
        <v>44706</v>
      </c>
      <c r="E35818" s="1">
        <v>44708</v>
      </c>
      <c r="F35818">
        <v>2</v>
      </c>
      <c r="G35818" t="s">
        <v>43</v>
      </c>
      <c r="H35818" t="s">
        <v>66</v>
      </c>
      <c r="I35818">
        <v>0</v>
      </c>
      <c r="J35818" t="s">
        <v>64</v>
      </c>
      <c r="K35818">
        <v>15300</v>
      </c>
      <c r="L35818">
        <v>15300</v>
      </c>
    </row>
    <row r="35819" spans="1:12" x14ac:dyDescent="0.3">
      <c r="A35819" t="s">
        <v>35889</v>
      </c>
      <c r="B35819">
        <v>16559</v>
      </c>
      <c r="C35819" s="1">
        <v>44706</v>
      </c>
      <c r="D35819" s="1">
        <v>44706</v>
      </c>
      <c r="E35819" s="1">
        <v>44707</v>
      </c>
      <c r="F35819">
        <v>1</v>
      </c>
      <c r="G35819" t="s">
        <v>43</v>
      </c>
      <c r="H35819" t="s">
        <v>66</v>
      </c>
      <c r="I35819">
        <v>0</v>
      </c>
      <c r="J35819" t="s">
        <v>75</v>
      </c>
      <c r="K35819">
        <v>15300</v>
      </c>
      <c r="L35819">
        <v>15300</v>
      </c>
    </row>
    <row r="35820" spans="1:12" x14ac:dyDescent="0.3">
      <c r="A35820" t="s">
        <v>35890</v>
      </c>
      <c r="B35820">
        <v>16559</v>
      </c>
      <c r="C35820" s="1">
        <v>44704</v>
      </c>
      <c r="D35820" s="1">
        <v>44706</v>
      </c>
      <c r="E35820" s="1">
        <v>44707</v>
      </c>
      <c r="F35820">
        <v>2</v>
      </c>
      <c r="G35820" t="s">
        <v>43</v>
      </c>
      <c r="H35820" t="s">
        <v>66</v>
      </c>
      <c r="I35820">
        <v>5</v>
      </c>
      <c r="J35820" t="s">
        <v>64</v>
      </c>
      <c r="K35820">
        <v>15300</v>
      </c>
      <c r="L35820">
        <v>15300</v>
      </c>
    </row>
    <row r="35821" spans="1:12" x14ac:dyDescent="0.3">
      <c r="A35821" t="s">
        <v>35891</v>
      </c>
      <c r="B35821">
        <v>16559</v>
      </c>
      <c r="C35821" s="1">
        <v>44704</v>
      </c>
      <c r="D35821" s="1">
        <v>44706</v>
      </c>
      <c r="E35821" s="1">
        <v>44708</v>
      </c>
      <c r="F35821">
        <v>2</v>
      </c>
      <c r="G35821" t="s">
        <v>43</v>
      </c>
      <c r="H35821" t="s">
        <v>66</v>
      </c>
      <c r="I35821">
        <v>5</v>
      </c>
      <c r="J35821" t="s">
        <v>64</v>
      </c>
      <c r="K35821">
        <v>15300</v>
      </c>
      <c r="L35821">
        <v>15300</v>
      </c>
    </row>
    <row r="35822" spans="1:12" x14ac:dyDescent="0.3">
      <c r="A35822" t="s">
        <v>35892</v>
      </c>
      <c r="B35822">
        <v>16559</v>
      </c>
      <c r="C35822" s="1">
        <v>44682</v>
      </c>
      <c r="D35822" s="1">
        <v>44706</v>
      </c>
      <c r="E35822" s="1">
        <v>44707</v>
      </c>
      <c r="F35822">
        <v>2</v>
      </c>
      <c r="G35822" t="s">
        <v>45</v>
      </c>
      <c r="H35822" t="s">
        <v>66</v>
      </c>
      <c r="I35822">
        <v>5</v>
      </c>
      <c r="J35822" t="s">
        <v>64</v>
      </c>
      <c r="K35822">
        <v>20400</v>
      </c>
      <c r="L35822">
        <v>20400</v>
      </c>
    </row>
    <row r="35823" spans="1:12" x14ac:dyDescent="0.3">
      <c r="A35823" t="s">
        <v>35893</v>
      </c>
      <c r="B35823">
        <v>16559</v>
      </c>
      <c r="C35823" s="1">
        <v>44701</v>
      </c>
      <c r="D35823" s="1">
        <v>44706</v>
      </c>
      <c r="E35823" s="1">
        <v>44708</v>
      </c>
      <c r="F35823">
        <v>2</v>
      </c>
      <c r="G35823" t="s">
        <v>45</v>
      </c>
      <c r="H35823" t="s">
        <v>80</v>
      </c>
      <c r="I35823">
        <v>0</v>
      </c>
      <c r="J35823" t="s">
        <v>75</v>
      </c>
      <c r="K35823">
        <v>20400</v>
      </c>
      <c r="L35823">
        <v>20400</v>
      </c>
    </row>
    <row r="35824" spans="1:12" x14ac:dyDescent="0.3">
      <c r="A35824" t="s">
        <v>35894</v>
      </c>
      <c r="B35824">
        <v>16559</v>
      </c>
      <c r="C35824" s="1">
        <v>44704</v>
      </c>
      <c r="D35824" s="1">
        <v>44706</v>
      </c>
      <c r="E35824" s="1">
        <v>44709</v>
      </c>
      <c r="F35824">
        <v>2</v>
      </c>
      <c r="G35824" t="s">
        <v>45</v>
      </c>
      <c r="H35824" t="s">
        <v>66</v>
      </c>
      <c r="I35824">
        <v>3</v>
      </c>
      <c r="J35824" t="s">
        <v>64</v>
      </c>
      <c r="K35824">
        <v>20400</v>
      </c>
      <c r="L35824">
        <v>20400</v>
      </c>
    </row>
    <row r="35825" spans="1:12" x14ac:dyDescent="0.3">
      <c r="A35825" t="s">
        <v>35895</v>
      </c>
      <c r="B35825">
        <v>16559</v>
      </c>
      <c r="C35825" s="1">
        <v>44703</v>
      </c>
      <c r="D35825" s="1">
        <v>44706</v>
      </c>
      <c r="E35825" s="1">
        <v>44707</v>
      </c>
      <c r="F35825">
        <v>3</v>
      </c>
      <c r="G35825" t="s">
        <v>45</v>
      </c>
      <c r="H35825" t="s">
        <v>66</v>
      </c>
      <c r="I35825">
        <v>0</v>
      </c>
      <c r="J35825" t="s">
        <v>64</v>
      </c>
      <c r="K35825">
        <v>22440</v>
      </c>
      <c r="L35825">
        <v>22440</v>
      </c>
    </row>
    <row r="35826" spans="1:12" x14ac:dyDescent="0.3">
      <c r="A35826" t="s">
        <v>35896</v>
      </c>
      <c r="B35826">
        <v>16559</v>
      </c>
      <c r="C35826" s="1">
        <v>44704</v>
      </c>
      <c r="D35826" s="1">
        <v>44706</v>
      </c>
      <c r="E35826" s="1">
        <v>44712</v>
      </c>
      <c r="F35826">
        <v>2</v>
      </c>
      <c r="G35826" t="s">
        <v>45</v>
      </c>
      <c r="H35826" t="s">
        <v>66</v>
      </c>
      <c r="I35826">
        <v>5</v>
      </c>
      <c r="J35826" t="s">
        <v>64</v>
      </c>
      <c r="K35826">
        <v>20400</v>
      </c>
      <c r="L35826">
        <v>20400</v>
      </c>
    </row>
    <row r="35827" spans="1:12" x14ac:dyDescent="0.3">
      <c r="A35827" t="s">
        <v>35897</v>
      </c>
      <c r="B35827">
        <v>16559</v>
      </c>
      <c r="C35827" s="1">
        <v>44705</v>
      </c>
      <c r="D35827" s="1">
        <v>44706</v>
      </c>
      <c r="E35827" s="1">
        <v>44712</v>
      </c>
      <c r="F35827">
        <v>2</v>
      </c>
      <c r="G35827" t="s">
        <v>45</v>
      </c>
      <c r="H35827" t="s">
        <v>69</v>
      </c>
      <c r="I35827">
        <v>0</v>
      </c>
      <c r="J35827" t="s">
        <v>67</v>
      </c>
      <c r="K35827">
        <v>20400</v>
      </c>
      <c r="L35827">
        <v>8160</v>
      </c>
    </row>
    <row r="35828" spans="1:12" x14ac:dyDescent="0.3">
      <c r="A35828" t="s">
        <v>35898</v>
      </c>
      <c r="B35828">
        <v>16559</v>
      </c>
      <c r="C35828" s="1">
        <v>44704</v>
      </c>
      <c r="D35828" s="1">
        <v>44706</v>
      </c>
      <c r="E35828" s="1">
        <v>44712</v>
      </c>
      <c r="F35828">
        <v>2</v>
      </c>
      <c r="G35828" t="s">
        <v>45</v>
      </c>
      <c r="H35828" t="s">
        <v>66</v>
      </c>
      <c r="I35828">
        <v>5</v>
      </c>
      <c r="J35828" t="s">
        <v>64</v>
      </c>
      <c r="K35828">
        <v>20400</v>
      </c>
      <c r="L35828">
        <v>20400</v>
      </c>
    </row>
    <row r="35829" spans="1:12" x14ac:dyDescent="0.3">
      <c r="A35829" t="s">
        <v>35899</v>
      </c>
      <c r="B35829">
        <v>16559</v>
      </c>
      <c r="C35829" s="1">
        <v>44703</v>
      </c>
      <c r="D35829" s="1">
        <v>44706</v>
      </c>
      <c r="E35829" s="1">
        <v>44708</v>
      </c>
      <c r="F35829">
        <v>2</v>
      </c>
      <c r="G35829" t="s">
        <v>45</v>
      </c>
      <c r="H35829" t="s">
        <v>66</v>
      </c>
      <c r="I35829">
        <v>5</v>
      </c>
      <c r="J35829" t="s">
        <v>64</v>
      </c>
      <c r="K35829">
        <v>20400</v>
      </c>
      <c r="L35829">
        <v>20400</v>
      </c>
    </row>
    <row r="35830" spans="1:12" x14ac:dyDescent="0.3">
      <c r="A35830" t="s">
        <v>35900</v>
      </c>
      <c r="B35830">
        <v>16559</v>
      </c>
      <c r="C35830" s="1">
        <v>44705</v>
      </c>
      <c r="D35830" s="1">
        <v>44706</v>
      </c>
      <c r="E35830" s="1">
        <v>44712</v>
      </c>
      <c r="F35830">
        <v>2</v>
      </c>
      <c r="G35830" t="s">
        <v>45</v>
      </c>
      <c r="H35830" t="s">
        <v>77</v>
      </c>
      <c r="I35830">
        <v>0</v>
      </c>
      <c r="J35830" t="s">
        <v>67</v>
      </c>
      <c r="K35830">
        <v>20400</v>
      </c>
      <c r="L35830">
        <v>8160</v>
      </c>
    </row>
    <row r="35831" spans="1:12" x14ac:dyDescent="0.3">
      <c r="A35831" t="s">
        <v>35901</v>
      </c>
      <c r="B35831">
        <v>16559</v>
      </c>
      <c r="C35831" s="1">
        <v>44700</v>
      </c>
      <c r="D35831" s="1">
        <v>44706</v>
      </c>
      <c r="E35831" s="1">
        <v>44707</v>
      </c>
      <c r="F35831">
        <v>3</v>
      </c>
      <c r="G35831" t="s">
        <v>45</v>
      </c>
      <c r="H35831" t="s">
        <v>66</v>
      </c>
      <c r="I35831">
        <v>0</v>
      </c>
      <c r="J35831" t="s">
        <v>67</v>
      </c>
      <c r="K35831">
        <v>22440</v>
      </c>
      <c r="L35831">
        <v>8976</v>
      </c>
    </row>
    <row r="35832" spans="1:12" x14ac:dyDescent="0.3">
      <c r="A35832" t="s">
        <v>35902</v>
      </c>
      <c r="B35832">
        <v>16559</v>
      </c>
      <c r="C35832" s="1">
        <v>44701</v>
      </c>
      <c r="D35832" s="1">
        <v>44706</v>
      </c>
      <c r="E35832" s="1">
        <v>44708</v>
      </c>
      <c r="F35832">
        <v>1</v>
      </c>
      <c r="G35832" t="s">
        <v>45</v>
      </c>
      <c r="H35832" t="s">
        <v>66</v>
      </c>
      <c r="I35832">
        <v>0</v>
      </c>
      <c r="J35832" t="s">
        <v>64</v>
      </c>
      <c r="K35832">
        <v>20400</v>
      </c>
      <c r="L35832">
        <v>20400</v>
      </c>
    </row>
    <row r="35833" spans="1:12" x14ac:dyDescent="0.3">
      <c r="A35833" t="s">
        <v>35903</v>
      </c>
      <c r="B35833">
        <v>16559</v>
      </c>
      <c r="C35833" s="1">
        <v>44702</v>
      </c>
      <c r="D35833" s="1">
        <v>44706</v>
      </c>
      <c r="E35833" s="1">
        <v>44707</v>
      </c>
      <c r="F35833">
        <v>1</v>
      </c>
      <c r="G35833" t="s">
        <v>45</v>
      </c>
      <c r="H35833" t="s">
        <v>69</v>
      </c>
      <c r="I35833">
        <v>0</v>
      </c>
      <c r="J35833" t="s">
        <v>67</v>
      </c>
      <c r="K35833">
        <v>20400</v>
      </c>
      <c r="L35833">
        <v>8160</v>
      </c>
    </row>
    <row r="35834" spans="1:12" x14ac:dyDescent="0.3">
      <c r="A35834" t="s">
        <v>35904</v>
      </c>
      <c r="B35834">
        <v>16559</v>
      </c>
      <c r="C35834" s="1">
        <v>44704</v>
      </c>
      <c r="D35834" s="1">
        <v>44706</v>
      </c>
      <c r="E35834" s="1">
        <v>44710</v>
      </c>
      <c r="F35834">
        <v>2</v>
      </c>
      <c r="G35834" t="s">
        <v>45</v>
      </c>
      <c r="H35834" t="s">
        <v>63</v>
      </c>
      <c r="I35834">
        <v>5</v>
      </c>
      <c r="J35834" t="s">
        <v>64</v>
      </c>
      <c r="K35834">
        <v>20400</v>
      </c>
      <c r="L35834">
        <v>20400</v>
      </c>
    </row>
    <row r="35835" spans="1:12" x14ac:dyDescent="0.3">
      <c r="A35835" t="s">
        <v>35905</v>
      </c>
      <c r="B35835">
        <v>16559</v>
      </c>
      <c r="C35835" s="1">
        <v>44685</v>
      </c>
      <c r="D35835" s="1">
        <v>44706</v>
      </c>
      <c r="E35835" s="1">
        <v>44708</v>
      </c>
      <c r="F35835">
        <v>2</v>
      </c>
      <c r="G35835" t="s">
        <v>45</v>
      </c>
      <c r="H35835" t="s">
        <v>66</v>
      </c>
      <c r="I35835">
        <v>5</v>
      </c>
      <c r="J35835" t="s">
        <v>64</v>
      </c>
      <c r="K35835">
        <v>20400</v>
      </c>
      <c r="L35835">
        <v>20400</v>
      </c>
    </row>
    <row r="35836" spans="1:12" x14ac:dyDescent="0.3">
      <c r="A35836" t="s">
        <v>35906</v>
      </c>
      <c r="B35836">
        <v>16559</v>
      </c>
      <c r="C35836" s="1">
        <v>44703</v>
      </c>
      <c r="D35836" s="1">
        <v>44706</v>
      </c>
      <c r="E35836" s="1">
        <v>44708</v>
      </c>
      <c r="F35836">
        <v>2</v>
      </c>
      <c r="G35836" t="s">
        <v>45</v>
      </c>
      <c r="H35836" t="s">
        <v>80</v>
      </c>
      <c r="I35836">
        <v>0</v>
      </c>
      <c r="J35836" t="s">
        <v>67</v>
      </c>
      <c r="K35836">
        <v>20400</v>
      </c>
      <c r="L35836">
        <v>8160</v>
      </c>
    </row>
    <row r="35837" spans="1:12" x14ac:dyDescent="0.3">
      <c r="A35837" t="s">
        <v>35907</v>
      </c>
      <c r="B35837">
        <v>16559</v>
      </c>
      <c r="C35837" s="1">
        <v>44703</v>
      </c>
      <c r="D35837" s="1">
        <v>44706</v>
      </c>
      <c r="E35837" s="1">
        <v>44710</v>
      </c>
      <c r="F35837">
        <v>2</v>
      </c>
      <c r="G35837" t="s">
        <v>45</v>
      </c>
      <c r="H35837" t="s">
        <v>66</v>
      </c>
      <c r="I35837">
        <v>0</v>
      </c>
      <c r="J35837" t="s">
        <v>64</v>
      </c>
      <c r="K35837">
        <v>20400</v>
      </c>
      <c r="L35837">
        <v>20400</v>
      </c>
    </row>
    <row r="35838" spans="1:12" x14ac:dyDescent="0.3">
      <c r="A35838" t="s">
        <v>35908</v>
      </c>
      <c r="B35838">
        <v>16559</v>
      </c>
      <c r="C35838" s="1">
        <v>44702</v>
      </c>
      <c r="D35838" s="1">
        <v>44706</v>
      </c>
      <c r="E35838" s="1">
        <v>44707</v>
      </c>
      <c r="F35838">
        <v>2</v>
      </c>
      <c r="G35838" t="s">
        <v>45</v>
      </c>
      <c r="H35838" t="s">
        <v>66</v>
      </c>
      <c r="I35838">
        <v>0</v>
      </c>
      <c r="J35838" t="s">
        <v>75</v>
      </c>
      <c r="K35838">
        <v>20400</v>
      </c>
      <c r="L35838">
        <v>20400</v>
      </c>
    </row>
    <row r="35839" spans="1:12" x14ac:dyDescent="0.3">
      <c r="A35839" t="s">
        <v>35909</v>
      </c>
      <c r="B35839">
        <v>16559</v>
      </c>
      <c r="C35839" s="1">
        <v>44704</v>
      </c>
      <c r="D35839" s="1">
        <v>44706</v>
      </c>
      <c r="E35839" s="1">
        <v>44707</v>
      </c>
      <c r="F35839">
        <v>2</v>
      </c>
      <c r="G35839" t="s">
        <v>45</v>
      </c>
      <c r="H35839" t="s">
        <v>63</v>
      </c>
      <c r="I35839">
        <v>0</v>
      </c>
      <c r="J35839" t="s">
        <v>67</v>
      </c>
      <c r="K35839">
        <v>20400</v>
      </c>
      <c r="L35839">
        <v>8160</v>
      </c>
    </row>
    <row r="35840" spans="1:12" x14ac:dyDescent="0.3">
      <c r="A35840" t="s">
        <v>35910</v>
      </c>
      <c r="B35840">
        <v>16559</v>
      </c>
      <c r="C35840" s="1">
        <v>44701</v>
      </c>
      <c r="D35840" s="1">
        <v>44706</v>
      </c>
      <c r="E35840" s="1">
        <v>44708</v>
      </c>
      <c r="F35840">
        <v>3</v>
      </c>
      <c r="G35840" t="s">
        <v>45</v>
      </c>
      <c r="H35840" t="s">
        <v>63</v>
      </c>
      <c r="I35840">
        <v>0</v>
      </c>
      <c r="J35840" t="s">
        <v>64</v>
      </c>
      <c r="K35840">
        <v>22440</v>
      </c>
      <c r="L35840">
        <v>22440</v>
      </c>
    </row>
    <row r="35841" spans="1:12" x14ac:dyDescent="0.3">
      <c r="A35841" t="s">
        <v>35911</v>
      </c>
      <c r="B35841">
        <v>16559</v>
      </c>
      <c r="C35841" s="1">
        <v>44702</v>
      </c>
      <c r="D35841" s="1">
        <v>44706</v>
      </c>
      <c r="E35841" s="1">
        <v>44707</v>
      </c>
      <c r="F35841">
        <v>3</v>
      </c>
      <c r="G35841" t="s">
        <v>47</v>
      </c>
      <c r="H35841" t="s">
        <v>69</v>
      </c>
      <c r="I35841">
        <v>3</v>
      </c>
      <c r="J35841" t="s">
        <v>64</v>
      </c>
      <c r="K35841">
        <v>35530</v>
      </c>
      <c r="L35841">
        <v>35530</v>
      </c>
    </row>
    <row r="35842" spans="1:12" x14ac:dyDescent="0.3">
      <c r="A35842" t="s">
        <v>35912</v>
      </c>
      <c r="B35842">
        <v>16559</v>
      </c>
      <c r="C35842" s="1">
        <v>44685</v>
      </c>
      <c r="D35842" s="1">
        <v>44706</v>
      </c>
      <c r="E35842" s="1">
        <v>44707</v>
      </c>
      <c r="F35842">
        <v>3</v>
      </c>
      <c r="G35842" t="s">
        <v>47</v>
      </c>
      <c r="H35842" t="s">
        <v>69</v>
      </c>
      <c r="I35842">
        <v>5</v>
      </c>
      <c r="J35842" t="s">
        <v>64</v>
      </c>
      <c r="K35842">
        <v>35530</v>
      </c>
      <c r="L35842">
        <v>35530</v>
      </c>
    </row>
    <row r="35843" spans="1:12" x14ac:dyDescent="0.3">
      <c r="A35843" t="s">
        <v>35913</v>
      </c>
      <c r="B35843">
        <v>16559</v>
      </c>
      <c r="C35843" s="1">
        <v>44702</v>
      </c>
      <c r="D35843" s="1">
        <v>44706</v>
      </c>
      <c r="E35843" s="1">
        <v>44707</v>
      </c>
      <c r="F35843">
        <v>4</v>
      </c>
      <c r="G35843" t="s">
        <v>47</v>
      </c>
      <c r="H35843" t="s">
        <v>66</v>
      </c>
      <c r="I35843">
        <v>4</v>
      </c>
      <c r="J35843" t="s">
        <v>64</v>
      </c>
      <c r="K35843">
        <v>38760</v>
      </c>
      <c r="L35843">
        <v>38760</v>
      </c>
    </row>
    <row r="35844" spans="1:12" x14ac:dyDescent="0.3">
      <c r="A35844" t="s">
        <v>35914</v>
      </c>
      <c r="B35844">
        <v>16559</v>
      </c>
      <c r="C35844" s="1">
        <v>44703</v>
      </c>
      <c r="D35844" s="1">
        <v>44706</v>
      </c>
      <c r="E35844" s="1">
        <v>44708</v>
      </c>
      <c r="F35844">
        <v>1</v>
      </c>
      <c r="G35844" t="s">
        <v>47</v>
      </c>
      <c r="H35844" t="s">
        <v>80</v>
      </c>
      <c r="I35844">
        <v>3</v>
      </c>
      <c r="J35844" t="s">
        <v>64</v>
      </c>
      <c r="K35844">
        <v>32300</v>
      </c>
      <c r="L35844">
        <v>32300</v>
      </c>
    </row>
    <row r="35845" spans="1:12" x14ac:dyDescent="0.3">
      <c r="A35845" t="s">
        <v>35915</v>
      </c>
      <c r="B35845">
        <v>16559</v>
      </c>
      <c r="C35845" s="1">
        <v>44702</v>
      </c>
      <c r="D35845" s="1">
        <v>44706</v>
      </c>
      <c r="E35845" s="1">
        <v>44712</v>
      </c>
      <c r="F35845">
        <v>3</v>
      </c>
      <c r="G35845" t="s">
        <v>47</v>
      </c>
      <c r="H35845" t="s">
        <v>80</v>
      </c>
      <c r="I35845">
        <v>0</v>
      </c>
      <c r="J35845" t="s">
        <v>64</v>
      </c>
      <c r="K35845">
        <v>35530</v>
      </c>
      <c r="L35845">
        <v>35530</v>
      </c>
    </row>
    <row r="35846" spans="1:12" x14ac:dyDescent="0.3">
      <c r="A35846" t="s">
        <v>35916</v>
      </c>
      <c r="B35846">
        <v>16559</v>
      </c>
      <c r="C35846" s="1">
        <v>44703</v>
      </c>
      <c r="D35846" s="1">
        <v>44706</v>
      </c>
      <c r="E35846" s="1">
        <v>44707</v>
      </c>
      <c r="F35846">
        <v>2</v>
      </c>
      <c r="G35846" t="s">
        <v>47</v>
      </c>
      <c r="H35846" t="s">
        <v>66</v>
      </c>
      <c r="I35846">
        <v>5</v>
      </c>
      <c r="J35846" t="s">
        <v>64</v>
      </c>
      <c r="K35846">
        <v>32300</v>
      </c>
      <c r="L35846">
        <v>32300</v>
      </c>
    </row>
    <row r="35847" spans="1:12" x14ac:dyDescent="0.3">
      <c r="A35847" t="s">
        <v>35917</v>
      </c>
      <c r="B35847">
        <v>16559</v>
      </c>
      <c r="C35847" s="1">
        <v>44702</v>
      </c>
      <c r="D35847" s="1">
        <v>44706</v>
      </c>
      <c r="E35847" s="1">
        <v>44711</v>
      </c>
      <c r="F35847">
        <v>1</v>
      </c>
      <c r="G35847" t="s">
        <v>47</v>
      </c>
      <c r="H35847" t="s">
        <v>69</v>
      </c>
      <c r="I35847">
        <v>5</v>
      </c>
      <c r="J35847" t="s">
        <v>64</v>
      </c>
      <c r="K35847">
        <v>32300</v>
      </c>
      <c r="L35847">
        <v>32300</v>
      </c>
    </row>
    <row r="35848" spans="1:12" x14ac:dyDescent="0.3">
      <c r="A35848" t="s">
        <v>35918</v>
      </c>
      <c r="B35848">
        <v>16559</v>
      </c>
      <c r="C35848" s="1">
        <v>44704</v>
      </c>
      <c r="D35848" s="1">
        <v>44706</v>
      </c>
      <c r="E35848" s="1">
        <v>44712</v>
      </c>
      <c r="F35848">
        <v>2</v>
      </c>
      <c r="G35848" t="s">
        <v>47</v>
      </c>
      <c r="H35848" t="s">
        <v>66</v>
      </c>
      <c r="I35848">
        <v>0</v>
      </c>
      <c r="J35848" t="s">
        <v>64</v>
      </c>
      <c r="K35848">
        <v>32300</v>
      </c>
      <c r="L35848">
        <v>32300</v>
      </c>
    </row>
    <row r="35849" spans="1:12" x14ac:dyDescent="0.3">
      <c r="A35849" t="s">
        <v>35919</v>
      </c>
      <c r="B35849">
        <v>16559</v>
      </c>
      <c r="C35849" s="1">
        <v>44703</v>
      </c>
      <c r="D35849" s="1">
        <v>44706</v>
      </c>
      <c r="E35849" s="1">
        <v>44709</v>
      </c>
      <c r="F35849">
        <v>1</v>
      </c>
      <c r="G35849" t="s">
        <v>47</v>
      </c>
      <c r="H35849" t="s">
        <v>66</v>
      </c>
      <c r="I35849">
        <v>0</v>
      </c>
      <c r="J35849" t="s">
        <v>64</v>
      </c>
      <c r="K35849">
        <v>32300</v>
      </c>
      <c r="L35849">
        <v>32300</v>
      </c>
    </row>
    <row r="35850" spans="1:12" x14ac:dyDescent="0.3">
      <c r="A35850" t="s">
        <v>35920</v>
      </c>
      <c r="B35850">
        <v>16559</v>
      </c>
      <c r="C35850" s="1">
        <v>44701</v>
      </c>
      <c r="D35850" s="1">
        <v>44706</v>
      </c>
      <c r="E35850" s="1">
        <v>44707</v>
      </c>
      <c r="F35850">
        <v>2</v>
      </c>
      <c r="G35850" t="s">
        <v>47</v>
      </c>
      <c r="H35850" t="s">
        <v>66</v>
      </c>
      <c r="I35850">
        <v>0</v>
      </c>
      <c r="J35850" t="s">
        <v>64</v>
      </c>
      <c r="K35850">
        <v>32300</v>
      </c>
      <c r="L35850">
        <v>32300</v>
      </c>
    </row>
    <row r="35851" spans="1:12" x14ac:dyDescent="0.3">
      <c r="A35851" t="s">
        <v>35921</v>
      </c>
      <c r="B35851">
        <v>16560</v>
      </c>
      <c r="C35851" s="1">
        <v>44706</v>
      </c>
      <c r="D35851" s="1">
        <v>44706</v>
      </c>
      <c r="E35851" s="1">
        <v>44708</v>
      </c>
      <c r="F35851">
        <v>1</v>
      </c>
      <c r="G35851" t="s">
        <v>41</v>
      </c>
      <c r="H35851" t="s">
        <v>80</v>
      </c>
      <c r="I35851">
        <v>5</v>
      </c>
      <c r="J35851" t="s">
        <v>64</v>
      </c>
      <c r="K35851">
        <v>9100</v>
      </c>
      <c r="L35851">
        <v>9100</v>
      </c>
    </row>
    <row r="35852" spans="1:12" x14ac:dyDescent="0.3">
      <c r="A35852" t="s">
        <v>35922</v>
      </c>
      <c r="B35852">
        <v>16560</v>
      </c>
      <c r="C35852" s="1">
        <v>44706</v>
      </c>
      <c r="D35852" s="1">
        <v>44706</v>
      </c>
      <c r="E35852" s="1">
        <v>44707</v>
      </c>
      <c r="F35852">
        <v>4</v>
      </c>
      <c r="G35852" t="s">
        <v>41</v>
      </c>
      <c r="H35852" t="s">
        <v>66</v>
      </c>
      <c r="I35852">
        <v>0</v>
      </c>
      <c r="J35852" t="s">
        <v>67</v>
      </c>
      <c r="K35852">
        <v>10920</v>
      </c>
      <c r="L35852">
        <v>4368</v>
      </c>
    </row>
    <row r="35853" spans="1:12" x14ac:dyDescent="0.3">
      <c r="A35853" t="s">
        <v>35923</v>
      </c>
      <c r="B35853">
        <v>16560</v>
      </c>
      <c r="C35853" s="1">
        <v>44706</v>
      </c>
      <c r="D35853" s="1">
        <v>44706</v>
      </c>
      <c r="E35853" s="1">
        <v>44708</v>
      </c>
      <c r="F35853">
        <v>4</v>
      </c>
      <c r="G35853" t="s">
        <v>41</v>
      </c>
      <c r="H35853" t="s">
        <v>69</v>
      </c>
      <c r="I35853">
        <v>5</v>
      </c>
      <c r="J35853" t="s">
        <v>64</v>
      </c>
      <c r="K35853">
        <v>10920</v>
      </c>
      <c r="L35853">
        <v>10920</v>
      </c>
    </row>
    <row r="35854" spans="1:12" x14ac:dyDescent="0.3">
      <c r="A35854" t="s">
        <v>35924</v>
      </c>
      <c r="B35854">
        <v>16560</v>
      </c>
      <c r="C35854" s="1">
        <v>44706</v>
      </c>
      <c r="D35854" s="1">
        <v>44706</v>
      </c>
      <c r="E35854" s="1">
        <v>44707</v>
      </c>
      <c r="F35854">
        <v>2</v>
      </c>
      <c r="G35854" t="s">
        <v>41</v>
      </c>
      <c r="H35854" t="s">
        <v>69</v>
      </c>
      <c r="I35854">
        <v>3</v>
      </c>
      <c r="J35854" t="s">
        <v>64</v>
      </c>
      <c r="K35854">
        <v>9100</v>
      </c>
      <c r="L35854">
        <v>9100</v>
      </c>
    </row>
    <row r="35855" spans="1:12" x14ac:dyDescent="0.3">
      <c r="A35855" t="s">
        <v>35925</v>
      </c>
      <c r="B35855">
        <v>16560</v>
      </c>
      <c r="C35855" s="1">
        <v>44705</v>
      </c>
      <c r="D35855" s="1">
        <v>44706</v>
      </c>
      <c r="E35855" s="1">
        <v>44707</v>
      </c>
      <c r="F35855">
        <v>1</v>
      </c>
      <c r="G35855" t="s">
        <v>41</v>
      </c>
      <c r="H35855" t="s">
        <v>77</v>
      </c>
      <c r="I35855">
        <v>3</v>
      </c>
      <c r="J35855" t="s">
        <v>64</v>
      </c>
      <c r="K35855">
        <v>9100</v>
      </c>
      <c r="L35855">
        <v>9100</v>
      </c>
    </row>
    <row r="35856" spans="1:12" x14ac:dyDescent="0.3">
      <c r="A35856" t="s">
        <v>35926</v>
      </c>
      <c r="B35856">
        <v>16560</v>
      </c>
      <c r="C35856" s="1">
        <v>44704</v>
      </c>
      <c r="D35856" s="1">
        <v>44706</v>
      </c>
      <c r="E35856" s="1">
        <v>44707</v>
      </c>
      <c r="F35856">
        <v>1</v>
      </c>
      <c r="G35856" t="s">
        <v>41</v>
      </c>
      <c r="H35856" t="s">
        <v>77</v>
      </c>
      <c r="I35856">
        <v>0</v>
      </c>
      <c r="J35856" t="s">
        <v>64</v>
      </c>
      <c r="K35856">
        <v>9100</v>
      </c>
      <c r="L35856">
        <v>9100</v>
      </c>
    </row>
    <row r="35857" spans="1:12" x14ac:dyDescent="0.3">
      <c r="A35857" t="s">
        <v>35927</v>
      </c>
      <c r="B35857">
        <v>16560</v>
      </c>
      <c r="C35857" s="1">
        <v>44705</v>
      </c>
      <c r="D35857" s="1">
        <v>44706</v>
      </c>
      <c r="E35857" s="1">
        <v>44707</v>
      </c>
      <c r="F35857">
        <v>2</v>
      </c>
      <c r="G35857" t="s">
        <v>41</v>
      </c>
      <c r="H35857" t="s">
        <v>66</v>
      </c>
      <c r="I35857">
        <v>3</v>
      </c>
      <c r="J35857" t="s">
        <v>64</v>
      </c>
      <c r="K35857">
        <v>9100</v>
      </c>
      <c r="L35857">
        <v>9100</v>
      </c>
    </row>
    <row r="35858" spans="1:12" x14ac:dyDescent="0.3">
      <c r="A35858" t="s">
        <v>35928</v>
      </c>
      <c r="B35858">
        <v>16560</v>
      </c>
      <c r="C35858" s="1">
        <v>44702</v>
      </c>
      <c r="D35858" s="1">
        <v>44706</v>
      </c>
      <c r="E35858" s="1">
        <v>44707</v>
      </c>
      <c r="F35858">
        <v>2</v>
      </c>
      <c r="G35858" t="s">
        <v>41</v>
      </c>
      <c r="H35858" t="s">
        <v>66</v>
      </c>
      <c r="I35858">
        <v>0</v>
      </c>
      <c r="J35858" t="s">
        <v>64</v>
      </c>
      <c r="K35858">
        <v>9100</v>
      </c>
      <c r="L35858">
        <v>9100</v>
      </c>
    </row>
    <row r="35859" spans="1:12" x14ac:dyDescent="0.3">
      <c r="A35859" t="s">
        <v>35929</v>
      </c>
      <c r="B35859">
        <v>16560</v>
      </c>
      <c r="C35859" s="1">
        <v>44705</v>
      </c>
      <c r="D35859" s="1">
        <v>44706</v>
      </c>
      <c r="E35859" s="1">
        <v>44708</v>
      </c>
      <c r="F35859">
        <v>1</v>
      </c>
      <c r="G35859" t="s">
        <v>41</v>
      </c>
      <c r="H35859" t="s">
        <v>66</v>
      </c>
      <c r="I35859">
        <v>0</v>
      </c>
      <c r="J35859" t="s">
        <v>64</v>
      </c>
      <c r="K35859">
        <v>9100</v>
      </c>
      <c r="L35859">
        <v>9100</v>
      </c>
    </row>
    <row r="35860" spans="1:12" x14ac:dyDescent="0.3">
      <c r="A35860" t="s">
        <v>35930</v>
      </c>
      <c r="B35860">
        <v>16560</v>
      </c>
      <c r="C35860" s="1">
        <v>44705</v>
      </c>
      <c r="D35860" s="1">
        <v>44706</v>
      </c>
      <c r="E35860" s="1">
        <v>44707</v>
      </c>
      <c r="F35860">
        <v>1</v>
      </c>
      <c r="G35860" t="s">
        <v>41</v>
      </c>
      <c r="H35860" t="s">
        <v>66</v>
      </c>
      <c r="I35860">
        <v>4</v>
      </c>
      <c r="J35860" t="s">
        <v>64</v>
      </c>
      <c r="K35860">
        <v>9100</v>
      </c>
      <c r="L35860">
        <v>9100</v>
      </c>
    </row>
    <row r="35861" spans="1:12" x14ac:dyDescent="0.3">
      <c r="A35861" t="s">
        <v>35931</v>
      </c>
      <c r="B35861">
        <v>16560</v>
      </c>
      <c r="C35861" s="1">
        <v>44706</v>
      </c>
      <c r="D35861" s="1">
        <v>44706</v>
      </c>
      <c r="E35861" s="1">
        <v>44708</v>
      </c>
      <c r="F35861">
        <v>1</v>
      </c>
      <c r="G35861" t="s">
        <v>41</v>
      </c>
      <c r="H35861" t="s">
        <v>86</v>
      </c>
      <c r="I35861">
        <v>0</v>
      </c>
      <c r="J35861" t="s">
        <v>67</v>
      </c>
      <c r="K35861">
        <v>9100</v>
      </c>
      <c r="L35861">
        <v>3640</v>
      </c>
    </row>
    <row r="35862" spans="1:12" x14ac:dyDescent="0.3">
      <c r="A35862" t="s">
        <v>35932</v>
      </c>
      <c r="B35862">
        <v>16560</v>
      </c>
      <c r="C35862" s="1">
        <v>44706</v>
      </c>
      <c r="D35862" s="1">
        <v>44706</v>
      </c>
      <c r="E35862" s="1">
        <v>44707</v>
      </c>
      <c r="F35862">
        <v>1</v>
      </c>
      <c r="G35862" t="s">
        <v>41</v>
      </c>
      <c r="H35862" t="s">
        <v>66</v>
      </c>
      <c r="I35862">
        <v>0</v>
      </c>
      <c r="J35862" t="s">
        <v>67</v>
      </c>
      <c r="K35862">
        <v>9100</v>
      </c>
      <c r="L35862">
        <v>3640</v>
      </c>
    </row>
    <row r="35863" spans="1:12" x14ac:dyDescent="0.3">
      <c r="A35863" t="s">
        <v>35933</v>
      </c>
      <c r="B35863">
        <v>16560</v>
      </c>
      <c r="C35863" s="1">
        <v>44702</v>
      </c>
      <c r="D35863" s="1">
        <v>44706</v>
      </c>
      <c r="E35863" s="1">
        <v>44707</v>
      </c>
      <c r="F35863">
        <v>2</v>
      </c>
      <c r="G35863" t="s">
        <v>41</v>
      </c>
      <c r="H35863" t="s">
        <v>86</v>
      </c>
      <c r="I35863">
        <v>0</v>
      </c>
      <c r="J35863" t="s">
        <v>67</v>
      </c>
      <c r="K35863">
        <v>9100</v>
      </c>
      <c r="L35863">
        <v>3640</v>
      </c>
    </row>
    <row r="35864" spans="1:12" x14ac:dyDescent="0.3">
      <c r="A35864" t="s">
        <v>35934</v>
      </c>
      <c r="B35864">
        <v>16560</v>
      </c>
      <c r="C35864" s="1">
        <v>44704</v>
      </c>
      <c r="D35864" s="1">
        <v>44706</v>
      </c>
      <c r="E35864" s="1">
        <v>44708</v>
      </c>
      <c r="F35864">
        <v>4</v>
      </c>
      <c r="G35864" t="s">
        <v>41</v>
      </c>
      <c r="H35864" t="s">
        <v>86</v>
      </c>
      <c r="I35864">
        <v>1</v>
      </c>
      <c r="J35864" t="s">
        <v>64</v>
      </c>
      <c r="K35864">
        <v>10920</v>
      </c>
      <c r="L35864">
        <v>10920</v>
      </c>
    </row>
    <row r="35865" spans="1:12" x14ac:dyDescent="0.3">
      <c r="A35865" t="s">
        <v>35935</v>
      </c>
      <c r="B35865">
        <v>16560</v>
      </c>
      <c r="C35865" s="1">
        <v>44704</v>
      </c>
      <c r="D35865" s="1">
        <v>44706</v>
      </c>
      <c r="E35865" s="1">
        <v>44708</v>
      </c>
      <c r="F35865">
        <v>2</v>
      </c>
      <c r="G35865" t="s">
        <v>41</v>
      </c>
      <c r="H35865" t="s">
        <v>86</v>
      </c>
      <c r="I35865">
        <v>0</v>
      </c>
      <c r="J35865" t="s">
        <v>67</v>
      </c>
      <c r="K35865">
        <v>9100</v>
      </c>
      <c r="L35865">
        <v>3640</v>
      </c>
    </row>
    <row r="35866" spans="1:12" x14ac:dyDescent="0.3">
      <c r="A35866" t="s">
        <v>35936</v>
      </c>
      <c r="B35866">
        <v>16560</v>
      </c>
      <c r="C35866" s="1">
        <v>44705</v>
      </c>
      <c r="D35866" s="1">
        <v>44706</v>
      </c>
      <c r="E35866" s="1">
        <v>44707</v>
      </c>
      <c r="F35866">
        <v>2</v>
      </c>
      <c r="G35866" t="s">
        <v>41</v>
      </c>
      <c r="H35866" t="s">
        <v>66</v>
      </c>
      <c r="I35866">
        <v>3</v>
      </c>
      <c r="J35866" t="s">
        <v>64</v>
      </c>
      <c r="K35866">
        <v>9100</v>
      </c>
      <c r="L35866">
        <v>9100</v>
      </c>
    </row>
    <row r="35867" spans="1:12" x14ac:dyDescent="0.3">
      <c r="A35867" t="s">
        <v>35937</v>
      </c>
      <c r="B35867">
        <v>16560</v>
      </c>
      <c r="C35867" s="1">
        <v>44704</v>
      </c>
      <c r="D35867" s="1">
        <v>44706</v>
      </c>
      <c r="E35867" s="1">
        <v>44707</v>
      </c>
      <c r="F35867">
        <v>1</v>
      </c>
      <c r="G35867" t="s">
        <v>41</v>
      </c>
      <c r="H35867" t="s">
        <v>69</v>
      </c>
      <c r="I35867">
        <v>3</v>
      </c>
      <c r="J35867" t="s">
        <v>64</v>
      </c>
      <c r="K35867">
        <v>9100</v>
      </c>
      <c r="L35867">
        <v>9100</v>
      </c>
    </row>
    <row r="35868" spans="1:12" x14ac:dyDescent="0.3">
      <c r="A35868" t="s">
        <v>35938</v>
      </c>
      <c r="B35868">
        <v>16560</v>
      </c>
      <c r="C35868" s="1">
        <v>44702</v>
      </c>
      <c r="D35868" s="1">
        <v>44706</v>
      </c>
      <c r="E35868" s="1">
        <v>44707</v>
      </c>
      <c r="F35868">
        <v>2</v>
      </c>
      <c r="G35868" t="s">
        <v>41</v>
      </c>
      <c r="H35868" t="s">
        <v>88</v>
      </c>
      <c r="I35868">
        <v>0</v>
      </c>
      <c r="J35868" t="s">
        <v>67</v>
      </c>
      <c r="K35868">
        <v>9100</v>
      </c>
      <c r="L35868">
        <v>3640</v>
      </c>
    </row>
    <row r="35869" spans="1:12" x14ac:dyDescent="0.3">
      <c r="A35869" t="s">
        <v>35939</v>
      </c>
      <c r="B35869">
        <v>16560</v>
      </c>
      <c r="C35869" s="1">
        <v>44701</v>
      </c>
      <c r="D35869" s="1">
        <v>44706</v>
      </c>
      <c r="E35869" s="1">
        <v>44708</v>
      </c>
      <c r="F35869">
        <v>4</v>
      </c>
      <c r="G35869" t="s">
        <v>41</v>
      </c>
      <c r="H35869" t="s">
        <v>80</v>
      </c>
      <c r="I35869">
        <v>0</v>
      </c>
      <c r="J35869" t="s">
        <v>64</v>
      </c>
      <c r="K35869">
        <v>10920</v>
      </c>
      <c r="L35869">
        <v>10920</v>
      </c>
    </row>
    <row r="35870" spans="1:12" x14ac:dyDescent="0.3">
      <c r="A35870" t="s">
        <v>35940</v>
      </c>
      <c r="B35870">
        <v>16560</v>
      </c>
      <c r="C35870" s="1">
        <v>44702</v>
      </c>
      <c r="D35870" s="1">
        <v>44706</v>
      </c>
      <c r="E35870" s="1">
        <v>44707</v>
      </c>
      <c r="F35870">
        <v>1</v>
      </c>
      <c r="G35870" t="s">
        <v>41</v>
      </c>
      <c r="H35870" t="s">
        <v>66</v>
      </c>
      <c r="I35870">
        <v>0</v>
      </c>
      <c r="J35870" t="s">
        <v>67</v>
      </c>
      <c r="K35870">
        <v>9100</v>
      </c>
      <c r="L35870">
        <v>3640</v>
      </c>
    </row>
    <row r="35871" spans="1:12" x14ac:dyDescent="0.3">
      <c r="A35871" t="s">
        <v>35941</v>
      </c>
      <c r="B35871">
        <v>16560</v>
      </c>
      <c r="C35871" s="1">
        <v>44686</v>
      </c>
      <c r="D35871" s="1">
        <v>44706</v>
      </c>
      <c r="E35871" s="1">
        <v>44708</v>
      </c>
      <c r="F35871">
        <v>1</v>
      </c>
      <c r="G35871" t="s">
        <v>43</v>
      </c>
      <c r="H35871" t="s">
        <v>80</v>
      </c>
      <c r="I35871">
        <v>0</v>
      </c>
      <c r="J35871" t="s">
        <v>67</v>
      </c>
      <c r="K35871">
        <v>12600</v>
      </c>
      <c r="L35871">
        <v>5040</v>
      </c>
    </row>
    <row r="35872" spans="1:12" x14ac:dyDescent="0.3">
      <c r="A35872" t="s">
        <v>35942</v>
      </c>
      <c r="B35872">
        <v>16560</v>
      </c>
      <c r="C35872" s="1">
        <v>44705</v>
      </c>
      <c r="D35872" s="1">
        <v>44706</v>
      </c>
      <c r="E35872" s="1">
        <v>44711</v>
      </c>
      <c r="F35872">
        <v>1</v>
      </c>
      <c r="G35872" t="s">
        <v>43</v>
      </c>
      <c r="H35872" t="s">
        <v>69</v>
      </c>
      <c r="I35872">
        <v>0</v>
      </c>
      <c r="J35872" t="s">
        <v>64</v>
      </c>
      <c r="K35872">
        <v>12600</v>
      </c>
      <c r="L35872">
        <v>12600</v>
      </c>
    </row>
    <row r="35873" spans="1:12" x14ac:dyDescent="0.3">
      <c r="A35873" t="s">
        <v>35943</v>
      </c>
      <c r="B35873">
        <v>16560</v>
      </c>
      <c r="C35873" s="1">
        <v>44705</v>
      </c>
      <c r="D35873" s="1">
        <v>44706</v>
      </c>
      <c r="E35873" s="1">
        <v>44710</v>
      </c>
      <c r="F35873">
        <v>1</v>
      </c>
      <c r="G35873" t="s">
        <v>43</v>
      </c>
      <c r="H35873" t="s">
        <v>69</v>
      </c>
      <c r="I35873">
        <v>3</v>
      </c>
      <c r="J35873" t="s">
        <v>64</v>
      </c>
      <c r="K35873">
        <v>12600</v>
      </c>
      <c r="L35873">
        <v>12600</v>
      </c>
    </row>
    <row r="35874" spans="1:12" x14ac:dyDescent="0.3">
      <c r="A35874" t="s">
        <v>35944</v>
      </c>
      <c r="B35874">
        <v>16560</v>
      </c>
      <c r="C35874" s="1">
        <v>44705</v>
      </c>
      <c r="D35874" s="1">
        <v>44706</v>
      </c>
      <c r="E35874" s="1">
        <v>44708</v>
      </c>
      <c r="F35874">
        <v>1</v>
      </c>
      <c r="G35874" t="s">
        <v>43</v>
      </c>
      <c r="H35874" t="s">
        <v>86</v>
      </c>
      <c r="I35874">
        <v>0</v>
      </c>
      <c r="J35874" t="s">
        <v>64</v>
      </c>
      <c r="K35874">
        <v>12600</v>
      </c>
      <c r="L35874">
        <v>12600</v>
      </c>
    </row>
    <row r="35875" spans="1:12" x14ac:dyDescent="0.3">
      <c r="A35875" t="s">
        <v>35945</v>
      </c>
      <c r="B35875">
        <v>16560</v>
      </c>
      <c r="C35875" s="1">
        <v>44706</v>
      </c>
      <c r="D35875" s="1">
        <v>44706</v>
      </c>
      <c r="E35875" s="1">
        <v>44707</v>
      </c>
      <c r="F35875">
        <v>2</v>
      </c>
      <c r="G35875" t="s">
        <v>43</v>
      </c>
      <c r="H35875" t="s">
        <v>69</v>
      </c>
      <c r="I35875">
        <v>0</v>
      </c>
      <c r="J35875" t="s">
        <v>75</v>
      </c>
      <c r="K35875">
        <v>12600</v>
      </c>
      <c r="L35875">
        <v>12600</v>
      </c>
    </row>
    <row r="35876" spans="1:12" x14ac:dyDescent="0.3">
      <c r="A35876" t="s">
        <v>35946</v>
      </c>
      <c r="B35876">
        <v>16560</v>
      </c>
      <c r="C35876" s="1">
        <v>44705</v>
      </c>
      <c r="D35876" s="1">
        <v>44706</v>
      </c>
      <c r="E35876" s="1">
        <v>44707</v>
      </c>
      <c r="F35876">
        <v>1</v>
      </c>
      <c r="G35876" t="s">
        <v>43</v>
      </c>
      <c r="H35876" t="s">
        <v>66</v>
      </c>
      <c r="I35876">
        <v>0</v>
      </c>
      <c r="J35876" t="s">
        <v>64</v>
      </c>
      <c r="K35876">
        <v>12600</v>
      </c>
      <c r="L35876">
        <v>12600</v>
      </c>
    </row>
    <row r="35877" spans="1:12" x14ac:dyDescent="0.3">
      <c r="A35877" t="s">
        <v>35947</v>
      </c>
      <c r="B35877">
        <v>16560</v>
      </c>
      <c r="C35877" s="1">
        <v>44703</v>
      </c>
      <c r="D35877" s="1">
        <v>44706</v>
      </c>
      <c r="E35877" s="1">
        <v>44707</v>
      </c>
      <c r="F35877">
        <v>2</v>
      </c>
      <c r="G35877" t="s">
        <v>43</v>
      </c>
      <c r="H35877" t="s">
        <v>80</v>
      </c>
      <c r="I35877">
        <v>0</v>
      </c>
      <c r="J35877" t="s">
        <v>64</v>
      </c>
      <c r="K35877">
        <v>12600</v>
      </c>
      <c r="L35877">
        <v>12600</v>
      </c>
    </row>
    <row r="35878" spans="1:12" x14ac:dyDescent="0.3">
      <c r="A35878" t="s">
        <v>35948</v>
      </c>
      <c r="B35878">
        <v>16560</v>
      </c>
      <c r="C35878" s="1">
        <v>44703</v>
      </c>
      <c r="D35878" s="1">
        <v>44706</v>
      </c>
      <c r="E35878" s="1">
        <v>44707</v>
      </c>
      <c r="F35878">
        <v>1</v>
      </c>
      <c r="G35878" t="s">
        <v>43</v>
      </c>
      <c r="H35878" t="s">
        <v>80</v>
      </c>
      <c r="I35878">
        <v>2</v>
      </c>
      <c r="J35878" t="s">
        <v>64</v>
      </c>
      <c r="K35878">
        <v>12600</v>
      </c>
      <c r="L35878">
        <v>12600</v>
      </c>
    </row>
    <row r="35879" spans="1:12" x14ac:dyDescent="0.3">
      <c r="A35879" t="s">
        <v>35949</v>
      </c>
      <c r="B35879">
        <v>16560</v>
      </c>
      <c r="C35879" s="1">
        <v>44706</v>
      </c>
      <c r="D35879" s="1">
        <v>44706</v>
      </c>
      <c r="E35879" s="1">
        <v>44707</v>
      </c>
      <c r="F35879">
        <v>1</v>
      </c>
      <c r="G35879" t="s">
        <v>43</v>
      </c>
      <c r="H35879" t="s">
        <v>80</v>
      </c>
      <c r="I35879">
        <v>4</v>
      </c>
      <c r="J35879" t="s">
        <v>64</v>
      </c>
      <c r="K35879">
        <v>12600</v>
      </c>
      <c r="L35879">
        <v>12600</v>
      </c>
    </row>
    <row r="35880" spans="1:12" x14ac:dyDescent="0.3">
      <c r="A35880" t="s">
        <v>35950</v>
      </c>
      <c r="B35880">
        <v>16560</v>
      </c>
      <c r="C35880" s="1">
        <v>44705</v>
      </c>
      <c r="D35880" s="1">
        <v>44706</v>
      </c>
      <c r="E35880" s="1">
        <v>44707</v>
      </c>
      <c r="F35880">
        <v>1</v>
      </c>
      <c r="G35880" t="s">
        <v>43</v>
      </c>
      <c r="H35880" t="s">
        <v>80</v>
      </c>
      <c r="I35880">
        <v>0</v>
      </c>
      <c r="J35880" t="s">
        <v>67</v>
      </c>
      <c r="K35880">
        <v>12600</v>
      </c>
      <c r="L35880">
        <v>5040</v>
      </c>
    </row>
    <row r="35881" spans="1:12" x14ac:dyDescent="0.3">
      <c r="A35881" t="s">
        <v>35951</v>
      </c>
      <c r="B35881">
        <v>16560</v>
      </c>
      <c r="C35881" s="1">
        <v>44705</v>
      </c>
      <c r="D35881" s="1">
        <v>44706</v>
      </c>
      <c r="E35881" s="1">
        <v>44708</v>
      </c>
      <c r="F35881">
        <v>1</v>
      </c>
      <c r="G35881" t="s">
        <v>43</v>
      </c>
      <c r="H35881" t="s">
        <v>66</v>
      </c>
      <c r="I35881">
        <v>0</v>
      </c>
      <c r="J35881" t="s">
        <v>64</v>
      </c>
      <c r="K35881">
        <v>12600</v>
      </c>
      <c r="L35881">
        <v>12600</v>
      </c>
    </row>
    <row r="35882" spans="1:12" x14ac:dyDescent="0.3">
      <c r="A35882" t="s">
        <v>35952</v>
      </c>
      <c r="B35882">
        <v>16560</v>
      </c>
      <c r="C35882" s="1">
        <v>44706</v>
      </c>
      <c r="D35882" s="1">
        <v>44706</v>
      </c>
      <c r="E35882" s="1">
        <v>44708</v>
      </c>
      <c r="F35882">
        <v>2</v>
      </c>
      <c r="G35882" t="s">
        <v>43</v>
      </c>
      <c r="H35882" t="s">
        <v>77</v>
      </c>
      <c r="I35882">
        <v>3</v>
      </c>
      <c r="J35882" t="s">
        <v>64</v>
      </c>
      <c r="K35882">
        <v>12600</v>
      </c>
      <c r="L35882">
        <v>12600</v>
      </c>
    </row>
    <row r="35883" spans="1:12" x14ac:dyDescent="0.3">
      <c r="A35883" t="s">
        <v>35953</v>
      </c>
      <c r="B35883">
        <v>16560</v>
      </c>
      <c r="C35883" s="1">
        <v>44706</v>
      </c>
      <c r="D35883" s="1">
        <v>44706</v>
      </c>
      <c r="E35883" s="1">
        <v>44707</v>
      </c>
      <c r="F35883">
        <v>4</v>
      </c>
      <c r="G35883" t="s">
        <v>43</v>
      </c>
      <c r="H35883" t="s">
        <v>86</v>
      </c>
      <c r="I35883">
        <v>0</v>
      </c>
      <c r="J35883" t="s">
        <v>75</v>
      </c>
      <c r="K35883">
        <v>15120</v>
      </c>
      <c r="L35883">
        <v>15120</v>
      </c>
    </row>
    <row r="35884" spans="1:12" x14ac:dyDescent="0.3">
      <c r="A35884" t="s">
        <v>35954</v>
      </c>
      <c r="B35884">
        <v>16560</v>
      </c>
      <c r="C35884" s="1">
        <v>44703</v>
      </c>
      <c r="D35884" s="1">
        <v>44706</v>
      </c>
      <c r="E35884" s="1">
        <v>44707</v>
      </c>
      <c r="F35884">
        <v>4</v>
      </c>
      <c r="G35884" t="s">
        <v>43</v>
      </c>
      <c r="H35884" t="s">
        <v>69</v>
      </c>
      <c r="I35884">
        <v>4</v>
      </c>
      <c r="J35884" t="s">
        <v>64</v>
      </c>
      <c r="K35884">
        <v>15120</v>
      </c>
      <c r="L35884">
        <v>15120</v>
      </c>
    </row>
    <row r="35885" spans="1:12" x14ac:dyDescent="0.3">
      <c r="A35885" t="s">
        <v>35955</v>
      </c>
      <c r="B35885">
        <v>16560</v>
      </c>
      <c r="C35885" s="1">
        <v>44705</v>
      </c>
      <c r="D35885" s="1">
        <v>44706</v>
      </c>
      <c r="E35885" s="1">
        <v>44707</v>
      </c>
      <c r="F35885">
        <v>1</v>
      </c>
      <c r="G35885" t="s">
        <v>43</v>
      </c>
      <c r="H35885" t="s">
        <v>66</v>
      </c>
      <c r="I35885">
        <v>5</v>
      </c>
      <c r="J35885" t="s">
        <v>64</v>
      </c>
      <c r="K35885">
        <v>12600</v>
      </c>
      <c r="L35885">
        <v>12600</v>
      </c>
    </row>
    <row r="35886" spans="1:12" x14ac:dyDescent="0.3">
      <c r="A35886" t="s">
        <v>35956</v>
      </c>
      <c r="B35886">
        <v>16560</v>
      </c>
      <c r="C35886" s="1">
        <v>44705</v>
      </c>
      <c r="D35886" s="1">
        <v>44706</v>
      </c>
      <c r="E35886" s="1">
        <v>44709</v>
      </c>
      <c r="F35886">
        <v>2</v>
      </c>
      <c r="G35886" t="s">
        <v>43</v>
      </c>
      <c r="H35886" t="s">
        <v>66</v>
      </c>
      <c r="I35886">
        <v>0</v>
      </c>
      <c r="J35886" t="s">
        <v>64</v>
      </c>
      <c r="K35886">
        <v>12600</v>
      </c>
      <c r="L35886">
        <v>12600</v>
      </c>
    </row>
    <row r="35887" spans="1:12" x14ac:dyDescent="0.3">
      <c r="A35887" t="s">
        <v>35957</v>
      </c>
      <c r="B35887">
        <v>16560</v>
      </c>
      <c r="C35887" s="1">
        <v>44705</v>
      </c>
      <c r="D35887" s="1">
        <v>44706</v>
      </c>
      <c r="E35887" s="1">
        <v>44711</v>
      </c>
      <c r="F35887">
        <v>1</v>
      </c>
      <c r="G35887" t="s">
        <v>45</v>
      </c>
      <c r="H35887" t="s">
        <v>63</v>
      </c>
      <c r="I35887">
        <v>0</v>
      </c>
      <c r="J35887" t="s">
        <v>64</v>
      </c>
      <c r="K35887">
        <v>16800</v>
      </c>
      <c r="L35887">
        <v>16800</v>
      </c>
    </row>
    <row r="35888" spans="1:12" x14ac:dyDescent="0.3">
      <c r="A35888" t="s">
        <v>35958</v>
      </c>
      <c r="B35888">
        <v>16560</v>
      </c>
      <c r="C35888" s="1">
        <v>44701</v>
      </c>
      <c r="D35888" s="1">
        <v>44706</v>
      </c>
      <c r="E35888" s="1">
        <v>44708</v>
      </c>
      <c r="F35888">
        <v>1</v>
      </c>
      <c r="G35888" t="s">
        <v>45</v>
      </c>
      <c r="H35888" t="s">
        <v>80</v>
      </c>
      <c r="I35888">
        <v>0</v>
      </c>
      <c r="J35888" t="s">
        <v>67</v>
      </c>
      <c r="K35888">
        <v>16800</v>
      </c>
      <c r="L35888">
        <v>6720</v>
      </c>
    </row>
    <row r="35889" spans="1:12" x14ac:dyDescent="0.3">
      <c r="A35889" t="s">
        <v>35959</v>
      </c>
      <c r="B35889">
        <v>16560</v>
      </c>
      <c r="C35889" s="1">
        <v>44706</v>
      </c>
      <c r="D35889" s="1">
        <v>44706</v>
      </c>
      <c r="E35889" s="1">
        <v>44707</v>
      </c>
      <c r="F35889">
        <v>2</v>
      </c>
      <c r="G35889" t="s">
        <v>45</v>
      </c>
      <c r="H35889" t="s">
        <v>69</v>
      </c>
      <c r="I35889">
        <v>0</v>
      </c>
      <c r="J35889" t="s">
        <v>67</v>
      </c>
      <c r="K35889">
        <v>16800</v>
      </c>
      <c r="L35889">
        <v>6720</v>
      </c>
    </row>
    <row r="35890" spans="1:12" x14ac:dyDescent="0.3">
      <c r="A35890" t="s">
        <v>35960</v>
      </c>
      <c r="B35890">
        <v>16560</v>
      </c>
      <c r="C35890" s="1">
        <v>44706</v>
      </c>
      <c r="D35890" s="1">
        <v>44706</v>
      </c>
      <c r="E35890" s="1">
        <v>44707</v>
      </c>
      <c r="F35890">
        <v>4</v>
      </c>
      <c r="G35890" t="s">
        <v>45</v>
      </c>
      <c r="H35890" t="s">
        <v>86</v>
      </c>
      <c r="I35890">
        <v>0</v>
      </c>
      <c r="J35890" t="s">
        <v>64</v>
      </c>
      <c r="K35890">
        <v>20160</v>
      </c>
      <c r="L35890">
        <v>20160</v>
      </c>
    </row>
    <row r="35891" spans="1:12" x14ac:dyDescent="0.3">
      <c r="A35891" t="s">
        <v>35961</v>
      </c>
      <c r="B35891">
        <v>16560</v>
      </c>
      <c r="C35891" s="1">
        <v>44706</v>
      </c>
      <c r="D35891" s="1">
        <v>44706</v>
      </c>
      <c r="E35891" s="1">
        <v>44707</v>
      </c>
      <c r="F35891">
        <v>2</v>
      </c>
      <c r="G35891" t="s">
        <v>45</v>
      </c>
      <c r="H35891" t="s">
        <v>77</v>
      </c>
      <c r="I35891">
        <v>0</v>
      </c>
      <c r="J35891" t="s">
        <v>64</v>
      </c>
      <c r="K35891">
        <v>16800</v>
      </c>
      <c r="L35891">
        <v>16800</v>
      </c>
    </row>
    <row r="35892" spans="1:12" x14ac:dyDescent="0.3">
      <c r="A35892" t="s">
        <v>35962</v>
      </c>
      <c r="B35892">
        <v>16560</v>
      </c>
      <c r="C35892" s="1">
        <v>44705</v>
      </c>
      <c r="D35892" s="1">
        <v>44706</v>
      </c>
      <c r="E35892" s="1">
        <v>44708</v>
      </c>
      <c r="F35892">
        <v>1</v>
      </c>
      <c r="G35892" t="s">
        <v>45</v>
      </c>
      <c r="H35892" t="s">
        <v>80</v>
      </c>
      <c r="I35892">
        <v>2</v>
      </c>
      <c r="J35892" t="s">
        <v>64</v>
      </c>
      <c r="K35892">
        <v>16800</v>
      </c>
      <c r="L35892">
        <v>16800</v>
      </c>
    </row>
    <row r="35893" spans="1:12" x14ac:dyDescent="0.3">
      <c r="A35893" t="s">
        <v>35963</v>
      </c>
      <c r="B35893">
        <v>16560</v>
      </c>
      <c r="C35893" s="1">
        <v>44706</v>
      </c>
      <c r="D35893" s="1">
        <v>44706</v>
      </c>
      <c r="E35893" s="1">
        <v>44707</v>
      </c>
      <c r="F35893">
        <v>2</v>
      </c>
      <c r="G35893" t="s">
        <v>45</v>
      </c>
      <c r="H35893" t="s">
        <v>69</v>
      </c>
      <c r="I35893">
        <v>1</v>
      </c>
      <c r="J35893" t="s">
        <v>64</v>
      </c>
      <c r="K35893">
        <v>16800</v>
      </c>
      <c r="L35893">
        <v>16800</v>
      </c>
    </row>
    <row r="35894" spans="1:12" x14ac:dyDescent="0.3">
      <c r="A35894" t="s">
        <v>35964</v>
      </c>
      <c r="B35894">
        <v>16560</v>
      </c>
      <c r="C35894" s="1">
        <v>44686</v>
      </c>
      <c r="D35894" s="1">
        <v>44706</v>
      </c>
      <c r="E35894" s="1">
        <v>44708</v>
      </c>
      <c r="F35894">
        <v>1</v>
      </c>
      <c r="G35894" t="s">
        <v>45</v>
      </c>
      <c r="H35894" t="s">
        <v>88</v>
      </c>
      <c r="I35894">
        <v>0</v>
      </c>
      <c r="J35894" t="s">
        <v>67</v>
      </c>
      <c r="K35894">
        <v>16800</v>
      </c>
      <c r="L35894">
        <v>6720</v>
      </c>
    </row>
    <row r="35895" spans="1:12" x14ac:dyDescent="0.3">
      <c r="A35895" t="s">
        <v>35965</v>
      </c>
      <c r="B35895">
        <v>16560</v>
      </c>
      <c r="C35895" s="1">
        <v>44705</v>
      </c>
      <c r="D35895" s="1">
        <v>44706</v>
      </c>
      <c r="E35895" s="1">
        <v>44707</v>
      </c>
      <c r="F35895">
        <v>1</v>
      </c>
      <c r="G35895" t="s">
        <v>47</v>
      </c>
      <c r="H35895" t="s">
        <v>69</v>
      </c>
      <c r="I35895">
        <v>2</v>
      </c>
      <c r="J35895" t="s">
        <v>64</v>
      </c>
      <c r="K35895">
        <v>26600</v>
      </c>
      <c r="L35895">
        <v>26600</v>
      </c>
    </row>
    <row r="35896" spans="1:12" x14ac:dyDescent="0.3">
      <c r="A35896" t="s">
        <v>35966</v>
      </c>
      <c r="B35896">
        <v>16560</v>
      </c>
      <c r="C35896" s="1">
        <v>44705</v>
      </c>
      <c r="D35896" s="1">
        <v>44706</v>
      </c>
      <c r="E35896" s="1">
        <v>44708</v>
      </c>
      <c r="F35896">
        <v>1</v>
      </c>
      <c r="G35896" t="s">
        <v>47</v>
      </c>
      <c r="H35896" t="s">
        <v>66</v>
      </c>
      <c r="I35896">
        <v>3</v>
      </c>
      <c r="J35896" t="s">
        <v>64</v>
      </c>
      <c r="K35896">
        <v>26600</v>
      </c>
      <c r="L35896">
        <v>26600</v>
      </c>
    </row>
    <row r="35897" spans="1:12" x14ac:dyDescent="0.3">
      <c r="A35897" t="s">
        <v>35967</v>
      </c>
      <c r="B35897">
        <v>16560</v>
      </c>
      <c r="C35897" s="1">
        <v>44706</v>
      </c>
      <c r="D35897" s="1">
        <v>44706</v>
      </c>
      <c r="E35897" s="1">
        <v>44707</v>
      </c>
      <c r="F35897">
        <v>1</v>
      </c>
      <c r="G35897" t="s">
        <v>47</v>
      </c>
      <c r="H35897" t="s">
        <v>63</v>
      </c>
      <c r="I35897">
        <v>0</v>
      </c>
      <c r="J35897" t="s">
        <v>64</v>
      </c>
      <c r="K35897">
        <v>26600</v>
      </c>
      <c r="L35897">
        <v>26600</v>
      </c>
    </row>
    <row r="35898" spans="1:12" x14ac:dyDescent="0.3">
      <c r="A35898" t="s">
        <v>35968</v>
      </c>
      <c r="B35898">
        <v>16560</v>
      </c>
      <c r="C35898" s="1">
        <v>44706</v>
      </c>
      <c r="D35898" s="1">
        <v>44706</v>
      </c>
      <c r="E35898" s="1">
        <v>44709</v>
      </c>
      <c r="F35898">
        <v>3</v>
      </c>
      <c r="G35898" t="s">
        <v>47</v>
      </c>
      <c r="H35898" t="s">
        <v>69</v>
      </c>
      <c r="I35898">
        <v>0</v>
      </c>
      <c r="J35898" t="s">
        <v>64</v>
      </c>
      <c r="K35898">
        <v>29260</v>
      </c>
      <c r="L35898">
        <v>29260</v>
      </c>
    </row>
    <row r="35899" spans="1:12" x14ac:dyDescent="0.3">
      <c r="A35899" t="s">
        <v>35969</v>
      </c>
      <c r="B35899">
        <v>16561</v>
      </c>
      <c r="C35899" s="1">
        <v>44704</v>
      </c>
      <c r="D35899" s="1">
        <v>44706</v>
      </c>
      <c r="E35899" s="1">
        <v>44707</v>
      </c>
      <c r="F35899">
        <v>2</v>
      </c>
      <c r="G35899" t="s">
        <v>41</v>
      </c>
      <c r="H35899" t="s">
        <v>69</v>
      </c>
      <c r="I35899">
        <v>0</v>
      </c>
      <c r="J35899" t="s">
        <v>75</v>
      </c>
      <c r="K35899">
        <v>9100</v>
      </c>
      <c r="L35899">
        <v>9100</v>
      </c>
    </row>
    <row r="35900" spans="1:12" x14ac:dyDescent="0.3">
      <c r="A35900" t="s">
        <v>35970</v>
      </c>
      <c r="B35900">
        <v>16561</v>
      </c>
      <c r="C35900" s="1">
        <v>44705</v>
      </c>
      <c r="D35900" s="1">
        <v>44706</v>
      </c>
      <c r="E35900" s="1">
        <v>44711</v>
      </c>
      <c r="F35900">
        <v>4</v>
      </c>
      <c r="G35900" t="s">
        <v>41</v>
      </c>
      <c r="H35900" t="s">
        <v>86</v>
      </c>
      <c r="I35900">
        <v>0</v>
      </c>
      <c r="J35900" t="s">
        <v>64</v>
      </c>
      <c r="K35900">
        <v>10920</v>
      </c>
      <c r="L35900">
        <v>10920</v>
      </c>
    </row>
    <row r="35901" spans="1:12" x14ac:dyDescent="0.3">
      <c r="A35901" t="s">
        <v>35971</v>
      </c>
      <c r="B35901">
        <v>16561</v>
      </c>
      <c r="C35901" s="1">
        <v>44701</v>
      </c>
      <c r="D35901" s="1">
        <v>44706</v>
      </c>
      <c r="E35901" s="1">
        <v>44712</v>
      </c>
      <c r="F35901">
        <v>2</v>
      </c>
      <c r="G35901" t="s">
        <v>41</v>
      </c>
      <c r="H35901" t="s">
        <v>80</v>
      </c>
      <c r="I35901">
        <v>0</v>
      </c>
      <c r="J35901" t="s">
        <v>64</v>
      </c>
      <c r="K35901">
        <v>9100</v>
      </c>
      <c r="L35901">
        <v>9100</v>
      </c>
    </row>
    <row r="35902" spans="1:12" x14ac:dyDescent="0.3">
      <c r="A35902" t="s">
        <v>35972</v>
      </c>
      <c r="B35902">
        <v>16561</v>
      </c>
      <c r="C35902" s="1">
        <v>44702</v>
      </c>
      <c r="D35902" s="1">
        <v>44706</v>
      </c>
      <c r="E35902" s="1">
        <v>44707</v>
      </c>
      <c r="F35902">
        <v>1</v>
      </c>
      <c r="G35902" t="s">
        <v>41</v>
      </c>
      <c r="H35902" t="s">
        <v>80</v>
      </c>
      <c r="I35902">
        <v>0</v>
      </c>
      <c r="J35902" t="s">
        <v>64</v>
      </c>
      <c r="K35902">
        <v>9100</v>
      </c>
      <c r="L35902">
        <v>9100</v>
      </c>
    </row>
    <row r="35903" spans="1:12" x14ac:dyDescent="0.3">
      <c r="A35903" t="s">
        <v>35973</v>
      </c>
      <c r="B35903">
        <v>16561</v>
      </c>
      <c r="C35903" s="1">
        <v>44702</v>
      </c>
      <c r="D35903" s="1">
        <v>44706</v>
      </c>
      <c r="E35903" s="1">
        <v>44708</v>
      </c>
      <c r="F35903">
        <v>2</v>
      </c>
      <c r="G35903" t="s">
        <v>41</v>
      </c>
      <c r="H35903" t="s">
        <v>66</v>
      </c>
      <c r="I35903">
        <v>0</v>
      </c>
      <c r="J35903" t="s">
        <v>64</v>
      </c>
      <c r="K35903">
        <v>9100</v>
      </c>
      <c r="L35903">
        <v>9100</v>
      </c>
    </row>
    <row r="35904" spans="1:12" x14ac:dyDescent="0.3">
      <c r="A35904" t="s">
        <v>35974</v>
      </c>
      <c r="B35904">
        <v>16561</v>
      </c>
      <c r="C35904" s="1">
        <v>44699</v>
      </c>
      <c r="D35904" s="1">
        <v>44706</v>
      </c>
      <c r="E35904" s="1">
        <v>44712</v>
      </c>
      <c r="F35904">
        <v>2</v>
      </c>
      <c r="G35904" t="s">
        <v>41</v>
      </c>
      <c r="H35904" t="s">
        <v>88</v>
      </c>
      <c r="I35904">
        <v>5</v>
      </c>
      <c r="J35904" t="s">
        <v>64</v>
      </c>
      <c r="K35904">
        <v>9100</v>
      </c>
      <c r="L35904">
        <v>9100</v>
      </c>
    </row>
    <row r="35905" spans="1:12" x14ac:dyDescent="0.3">
      <c r="A35905" t="s">
        <v>35975</v>
      </c>
      <c r="B35905">
        <v>16561</v>
      </c>
      <c r="C35905" s="1">
        <v>44705</v>
      </c>
      <c r="D35905" s="1">
        <v>44706</v>
      </c>
      <c r="E35905" s="1">
        <v>44707</v>
      </c>
      <c r="F35905">
        <v>3</v>
      </c>
      <c r="G35905" t="s">
        <v>41</v>
      </c>
      <c r="H35905" t="s">
        <v>88</v>
      </c>
      <c r="I35905">
        <v>0</v>
      </c>
      <c r="J35905" t="s">
        <v>64</v>
      </c>
      <c r="K35905">
        <v>10010</v>
      </c>
      <c r="L35905">
        <v>10010</v>
      </c>
    </row>
    <row r="35906" spans="1:12" x14ac:dyDescent="0.3">
      <c r="A35906" t="s">
        <v>35976</v>
      </c>
      <c r="B35906">
        <v>16561</v>
      </c>
      <c r="C35906" s="1">
        <v>44682</v>
      </c>
      <c r="D35906" s="1">
        <v>44706</v>
      </c>
      <c r="E35906" s="1">
        <v>44707</v>
      </c>
      <c r="F35906">
        <v>2</v>
      </c>
      <c r="G35906" t="s">
        <v>41</v>
      </c>
      <c r="H35906" t="s">
        <v>66</v>
      </c>
      <c r="I35906">
        <v>5</v>
      </c>
      <c r="J35906" t="s">
        <v>64</v>
      </c>
      <c r="K35906">
        <v>9100</v>
      </c>
      <c r="L35906">
        <v>9100</v>
      </c>
    </row>
    <row r="35907" spans="1:12" x14ac:dyDescent="0.3">
      <c r="A35907" t="s">
        <v>35977</v>
      </c>
      <c r="B35907">
        <v>16561</v>
      </c>
      <c r="C35907" s="1">
        <v>44704</v>
      </c>
      <c r="D35907" s="1">
        <v>44706</v>
      </c>
      <c r="E35907" s="1">
        <v>44708</v>
      </c>
      <c r="F35907">
        <v>2</v>
      </c>
      <c r="G35907" t="s">
        <v>41</v>
      </c>
      <c r="H35907" t="s">
        <v>80</v>
      </c>
      <c r="I35907">
        <v>5</v>
      </c>
      <c r="J35907" t="s">
        <v>64</v>
      </c>
      <c r="K35907">
        <v>9100</v>
      </c>
      <c r="L35907">
        <v>9100</v>
      </c>
    </row>
    <row r="35908" spans="1:12" x14ac:dyDescent="0.3">
      <c r="A35908" t="s">
        <v>35978</v>
      </c>
      <c r="B35908">
        <v>16561</v>
      </c>
      <c r="C35908" s="1">
        <v>44704</v>
      </c>
      <c r="D35908" s="1">
        <v>44706</v>
      </c>
      <c r="E35908" s="1">
        <v>44707</v>
      </c>
      <c r="F35908">
        <v>2</v>
      </c>
      <c r="G35908" t="s">
        <v>41</v>
      </c>
      <c r="H35908" t="s">
        <v>80</v>
      </c>
      <c r="I35908">
        <v>0</v>
      </c>
      <c r="J35908" t="s">
        <v>67</v>
      </c>
      <c r="K35908">
        <v>9100</v>
      </c>
      <c r="L35908">
        <v>3640</v>
      </c>
    </row>
    <row r="35909" spans="1:12" x14ac:dyDescent="0.3">
      <c r="A35909" t="s">
        <v>35979</v>
      </c>
      <c r="B35909">
        <v>16561</v>
      </c>
      <c r="C35909" s="1">
        <v>44701</v>
      </c>
      <c r="D35909" s="1">
        <v>44706</v>
      </c>
      <c r="E35909" s="1">
        <v>44708</v>
      </c>
      <c r="F35909">
        <v>2</v>
      </c>
      <c r="G35909" t="s">
        <v>41</v>
      </c>
      <c r="H35909" t="s">
        <v>80</v>
      </c>
      <c r="I35909">
        <v>5</v>
      </c>
      <c r="J35909" t="s">
        <v>64</v>
      </c>
      <c r="K35909">
        <v>9100</v>
      </c>
      <c r="L35909">
        <v>9100</v>
      </c>
    </row>
    <row r="35910" spans="1:12" x14ac:dyDescent="0.3">
      <c r="A35910" t="s">
        <v>35980</v>
      </c>
      <c r="B35910">
        <v>16561</v>
      </c>
      <c r="C35910" s="1">
        <v>44704</v>
      </c>
      <c r="D35910" s="1">
        <v>44706</v>
      </c>
      <c r="E35910" s="1">
        <v>44711</v>
      </c>
      <c r="F35910">
        <v>2</v>
      </c>
      <c r="G35910" t="s">
        <v>41</v>
      </c>
      <c r="H35910" t="s">
        <v>63</v>
      </c>
      <c r="I35910">
        <v>0</v>
      </c>
      <c r="J35910" t="s">
        <v>67</v>
      </c>
      <c r="K35910">
        <v>9100</v>
      </c>
      <c r="L35910">
        <v>3640</v>
      </c>
    </row>
    <row r="35911" spans="1:12" x14ac:dyDescent="0.3">
      <c r="A35911" t="s">
        <v>35981</v>
      </c>
      <c r="B35911">
        <v>16561</v>
      </c>
      <c r="C35911" s="1">
        <v>44700</v>
      </c>
      <c r="D35911" s="1">
        <v>44706</v>
      </c>
      <c r="E35911" s="1">
        <v>44708</v>
      </c>
      <c r="F35911">
        <v>2</v>
      </c>
      <c r="G35911" t="s">
        <v>43</v>
      </c>
      <c r="H35911" t="s">
        <v>86</v>
      </c>
      <c r="I35911">
        <v>0</v>
      </c>
      <c r="J35911" t="s">
        <v>64</v>
      </c>
      <c r="K35911">
        <v>12600</v>
      </c>
      <c r="L35911">
        <v>12600</v>
      </c>
    </row>
    <row r="35912" spans="1:12" x14ac:dyDescent="0.3">
      <c r="A35912" t="s">
        <v>35982</v>
      </c>
      <c r="B35912">
        <v>16561</v>
      </c>
      <c r="C35912" s="1">
        <v>44706</v>
      </c>
      <c r="D35912" s="1">
        <v>44706</v>
      </c>
      <c r="E35912" s="1">
        <v>44707</v>
      </c>
      <c r="F35912">
        <v>2</v>
      </c>
      <c r="G35912" t="s">
        <v>43</v>
      </c>
      <c r="H35912" t="s">
        <v>69</v>
      </c>
      <c r="I35912">
        <v>0</v>
      </c>
      <c r="J35912" t="s">
        <v>64</v>
      </c>
      <c r="K35912">
        <v>12600</v>
      </c>
      <c r="L35912">
        <v>12600</v>
      </c>
    </row>
    <row r="35913" spans="1:12" x14ac:dyDescent="0.3">
      <c r="A35913" t="s">
        <v>35983</v>
      </c>
      <c r="B35913">
        <v>16561</v>
      </c>
      <c r="C35913" s="1">
        <v>44703</v>
      </c>
      <c r="D35913" s="1">
        <v>44706</v>
      </c>
      <c r="E35913" s="1">
        <v>44707</v>
      </c>
      <c r="F35913">
        <v>4</v>
      </c>
      <c r="G35913" t="s">
        <v>43</v>
      </c>
      <c r="H35913" t="s">
        <v>69</v>
      </c>
      <c r="I35913">
        <v>5</v>
      </c>
      <c r="J35913" t="s">
        <v>64</v>
      </c>
      <c r="K35913">
        <v>15120</v>
      </c>
      <c r="L35913">
        <v>15120</v>
      </c>
    </row>
    <row r="35914" spans="1:12" x14ac:dyDescent="0.3">
      <c r="A35914" t="s">
        <v>35984</v>
      </c>
      <c r="B35914">
        <v>16561</v>
      </c>
      <c r="C35914" s="1">
        <v>44704</v>
      </c>
      <c r="D35914" s="1">
        <v>44706</v>
      </c>
      <c r="E35914" s="1">
        <v>44711</v>
      </c>
      <c r="F35914">
        <v>2</v>
      </c>
      <c r="G35914" t="s">
        <v>43</v>
      </c>
      <c r="H35914" t="s">
        <v>69</v>
      </c>
      <c r="I35914">
        <v>1</v>
      </c>
      <c r="J35914" t="s">
        <v>64</v>
      </c>
      <c r="K35914">
        <v>12600</v>
      </c>
      <c r="L35914">
        <v>12600</v>
      </c>
    </row>
    <row r="35915" spans="1:12" x14ac:dyDescent="0.3">
      <c r="A35915" t="s">
        <v>35985</v>
      </c>
      <c r="B35915">
        <v>16561</v>
      </c>
      <c r="C35915" s="1">
        <v>44700</v>
      </c>
      <c r="D35915" s="1">
        <v>44706</v>
      </c>
      <c r="E35915" s="1">
        <v>44711</v>
      </c>
      <c r="F35915">
        <v>4</v>
      </c>
      <c r="G35915" t="s">
        <v>43</v>
      </c>
      <c r="H35915" t="s">
        <v>88</v>
      </c>
      <c r="I35915">
        <v>4</v>
      </c>
      <c r="J35915" t="s">
        <v>64</v>
      </c>
      <c r="K35915">
        <v>15120</v>
      </c>
      <c r="L35915">
        <v>15120</v>
      </c>
    </row>
    <row r="35916" spans="1:12" x14ac:dyDescent="0.3">
      <c r="A35916" t="s">
        <v>35986</v>
      </c>
      <c r="B35916">
        <v>16561</v>
      </c>
      <c r="C35916" s="1">
        <v>44704</v>
      </c>
      <c r="D35916" s="1">
        <v>44706</v>
      </c>
      <c r="E35916" s="1">
        <v>44707</v>
      </c>
      <c r="F35916">
        <v>1</v>
      </c>
      <c r="G35916" t="s">
        <v>43</v>
      </c>
      <c r="H35916" t="s">
        <v>80</v>
      </c>
      <c r="I35916">
        <v>0</v>
      </c>
      <c r="J35916" t="s">
        <v>64</v>
      </c>
      <c r="K35916">
        <v>12600</v>
      </c>
      <c r="L35916">
        <v>12600</v>
      </c>
    </row>
    <row r="35917" spans="1:12" x14ac:dyDescent="0.3">
      <c r="A35917" t="s">
        <v>35987</v>
      </c>
      <c r="B35917">
        <v>16561</v>
      </c>
      <c r="C35917" s="1">
        <v>44703</v>
      </c>
      <c r="D35917" s="1">
        <v>44706</v>
      </c>
      <c r="E35917" s="1">
        <v>44712</v>
      </c>
      <c r="F35917">
        <v>3</v>
      </c>
      <c r="G35917" t="s">
        <v>43</v>
      </c>
      <c r="H35917" t="s">
        <v>66</v>
      </c>
      <c r="I35917">
        <v>5</v>
      </c>
      <c r="J35917" t="s">
        <v>64</v>
      </c>
      <c r="K35917">
        <v>13860</v>
      </c>
      <c r="L35917">
        <v>13860</v>
      </c>
    </row>
    <row r="35918" spans="1:12" x14ac:dyDescent="0.3">
      <c r="A35918" t="s">
        <v>35988</v>
      </c>
      <c r="B35918">
        <v>16561</v>
      </c>
      <c r="C35918" s="1">
        <v>44703</v>
      </c>
      <c r="D35918" s="1">
        <v>44706</v>
      </c>
      <c r="E35918" s="1">
        <v>44707</v>
      </c>
      <c r="F35918">
        <v>2</v>
      </c>
      <c r="G35918" t="s">
        <v>43</v>
      </c>
      <c r="H35918" t="s">
        <v>69</v>
      </c>
      <c r="I35918">
        <v>0</v>
      </c>
      <c r="J35918" t="s">
        <v>67</v>
      </c>
      <c r="K35918">
        <v>12600</v>
      </c>
      <c r="L35918">
        <v>5040</v>
      </c>
    </row>
    <row r="35919" spans="1:12" x14ac:dyDescent="0.3">
      <c r="A35919" t="s">
        <v>35989</v>
      </c>
      <c r="B35919">
        <v>16561</v>
      </c>
      <c r="C35919" s="1">
        <v>44703</v>
      </c>
      <c r="D35919" s="1">
        <v>44706</v>
      </c>
      <c r="E35919" s="1">
        <v>44707</v>
      </c>
      <c r="F35919">
        <v>2</v>
      </c>
      <c r="G35919" t="s">
        <v>43</v>
      </c>
      <c r="H35919" t="s">
        <v>63</v>
      </c>
      <c r="I35919">
        <v>0</v>
      </c>
      <c r="J35919" t="s">
        <v>64</v>
      </c>
      <c r="K35919">
        <v>12600</v>
      </c>
      <c r="L35919">
        <v>12600</v>
      </c>
    </row>
    <row r="35920" spans="1:12" x14ac:dyDescent="0.3">
      <c r="A35920" t="s">
        <v>35990</v>
      </c>
      <c r="B35920">
        <v>16561</v>
      </c>
      <c r="C35920" s="1">
        <v>44686</v>
      </c>
      <c r="D35920" s="1">
        <v>44706</v>
      </c>
      <c r="E35920" s="1">
        <v>44707</v>
      </c>
      <c r="F35920">
        <v>2</v>
      </c>
      <c r="G35920" t="s">
        <v>43</v>
      </c>
      <c r="H35920" t="s">
        <v>66</v>
      </c>
      <c r="I35920">
        <v>0</v>
      </c>
      <c r="J35920" t="s">
        <v>67</v>
      </c>
      <c r="K35920">
        <v>12600</v>
      </c>
      <c r="L35920">
        <v>5040</v>
      </c>
    </row>
    <row r="35921" spans="1:12" x14ac:dyDescent="0.3">
      <c r="A35921" t="s">
        <v>35991</v>
      </c>
      <c r="B35921">
        <v>16561</v>
      </c>
      <c r="C35921" s="1">
        <v>44702</v>
      </c>
      <c r="D35921" s="1">
        <v>44706</v>
      </c>
      <c r="E35921" s="1">
        <v>44709</v>
      </c>
      <c r="F35921">
        <v>2</v>
      </c>
      <c r="G35921" t="s">
        <v>43</v>
      </c>
      <c r="H35921" t="s">
        <v>66</v>
      </c>
      <c r="I35921">
        <v>5</v>
      </c>
      <c r="J35921" t="s">
        <v>64</v>
      </c>
      <c r="K35921">
        <v>12600</v>
      </c>
      <c r="L35921">
        <v>12600</v>
      </c>
    </row>
    <row r="35922" spans="1:12" x14ac:dyDescent="0.3">
      <c r="A35922" t="s">
        <v>35992</v>
      </c>
      <c r="B35922">
        <v>16561</v>
      </c>
      <c r="C35922" s="1">
        <v>44704</v>
      </c>
      <c r="D35922" s="1">
        <v>44706</v>
      </c>
      <c r="E35922" s="1">
        <v>44707</v>
      </c>
      <c r="F35922">
        <v>3</v>
      </c>
      <c r="G35922" t="s">
        <v>43</v>
      </c>
      <c r="H35922" t="s">
        <v>69</v>
      </c>
      <c r="I35922">
        <v>0</v>
      </c>
      <c r="J35922" t="s">
        <v>64</v>
      </c>
      <c r="K35922">
        <v>13860</v>
      </c>
      <c r="L35922">
        <v>13860</v>
      </c>
    </row>
    <row r="35923" spans="1:12" x14ac:dyDescent="0.3">
      <c r="A35923" t="s">
        <v>35993</v>
      </c>
      <c r="B35923">
        <v>16561</v>
      </c>
      <c r="C35923" s="1">
        <v>44702</v>
      </c>
      <c r="D35923" s="1">
        <v>44706</v>
      </c>
      <c r="E35923" s="1">
        <v>44711</v>
      </c>
      <c r="F35923">
        <v>2</v>
      </c>
      <c r="G35923" t="s">
        <v>43</v>
      </c>
      <c r="H35923" t="s">
        <v>66</v>
      </c>
      <c r="I35923">
        <v>5</v>
      </c>
      <c r="J35923" t="s">
        <v>64</v>
      </c>
      <c r="K35923">
        <v>12600</v>
      </c>
      <c r="L35923">
        <v>12600</v>
      </c>
    </row>
    <row r="35924" spans="1:12" x14ac:dyDescent="0.3">
      <c r="A35924" t="s">
        <v>35994</v>
      </c>
      <c r="B35924">
        <v>16561</v>
      </c>
      <c r="C35924" s="1">
        <v>44701</v>
      </c>
      <c r="D35924" s="1">
        <v>44706</v>
      </c>
      <c r="E35924" s="1">
        <v>44709</v>
      </c>
      <c r="F35924">
        <v>1</v>
      </c>
      <c r="G35924" t="s">
        <v>43</v>
      </c>
      <c r="H35924" t="s">
        <v>63</v>
      </c>
      <c r="I35924">
        <v>5</v>
      </c>
      <c r="J35924" t="s">
        <v>64</v>
      </c>
      <c r="K35924">
        <v>12600</v>
      </c>
      <c r="L35924">
        <v>12600</v>
      </c>
    </row>
    <row r="35925" spans="1:12" x14ac:dyDescent="0.3">
      <c r="A35925" t="s">
        <v>35995</v>
      </c>
      <c r="B35925">
        <v>16561</v>
      </c>
      <c r="C35925" s="1">
        <v>44706</v>
      </c>
      <c r="D35925" s="1">
        <v>44706</v>
      </c>
      <c r="E35925" s="1">
        <v>44707</v>
      </c>
      <c r="F35925">
        <v>2</v>
      </c>
      <c r="G35925" t="s">
        <v>43</v>
      </c>
      <c r="H35925" t="s">
        <v>88</v>
      </c>
      <c r="I35925">
        <v>5</v>
      </c>
      <c r="J35925" t="s">
        <v>64</v>
      </c>
      <c r="K35925">
        <v>12600</v>
      </c>
      <c r="L35925">
        <v>12600</v>
      </c>
    </row>
    <row r="35926" spans="1:12" x14ac:dyDescent="0.3">
      <c r="A35926" t="s">
        <v>35996</v>
      </c>
      <c r="B35926">
        <v>16561</v>
      </c>
      <c r="C35926" s="1">
        <v>44703</v>
      </c>
      <c r="D35926" s="1">
        <v>44706</v>
      </c>
      <c r="E35926" s="1">
        <v>44707</v>
      </c>
      <c r="F35926">
        <v>3</v>
      </c>
      <c r="G35926" t="s">
        <v>45</v>
      </c>
      <c r="H35926" t="s">
        <v>66</v>
      </c>
      <c r="I35926">
        <v>3</v>
      </c>
      <c r="J35926" t="s">
        <v>64</v>
      </c>
      <c r="K35926">
        <v>18480</v>
      </c>
      <c r="L35926">
        <v>18480</v>
      </c>
    </row>
    <row r="35927" spans="1:12" x14ac:dyDescent="0.3">
      <c r="A35927" t="s">
        <v>35997</v>
      </c>
      <c r="B35927">
        <v>16561</v>
      </c>
      <c r="C35927" s="1">
        <v>44699</v>
      </c>
      <c r="D35927" s="1">
        <v>44706</v>
      </c>
      <c r="E35927" s="1">
        <v>44707</v>
      </c>
      <c r="F35927">
        <v>3</v>
      </c>
      <c r="G35927" t="s">
        <v>45</v>
      </c>
      <c r="H35927" t="s">
        <v>63</v>
      </c>
      <c r="I35927">
        <v>0</v>
      </c>
      <c r="J35927" t="s">
        <v>64</v>
      </c>
      <c r="K35927">
        <v>18480</v>
      </c>
      <c r="L35927">
        <v>18480</v>
      </c>
    </row>
    <row r="35928" spans="1:12" x14ac:dyDescent="0.3">
      <c r="A35928" t="s">
        <v>35998</v>
      </c>
      <c r="B35928">
        <v>16561</v>
      </c>
      <c r="C35928" s="1">
        <v>44703</v>
      </c>
      <c r="D35928" s="1">
        <v>44706</v>
      </c>
      <c r="E35928" s="1">
        <v>44707</v>
      </c>
      <c r="F35928">
        <v>2</v>
      </c>
      <c r="G35928" t="s">
        <v>45</v>
      </c>
      <c r="H35928" t="s">
        <v>66</v>
      </c>
      <c r="I35928">
        <v>4</v>
      </c>
      <c r="J35928" t="s">
        <v>64</v>
      </c>
      <c r="K35928">
        <v>16800</v>
      </c>
      <c r="L35928">
        <v>16800</v>
      </c>
    </row>
    <row r="35929" spans="1:12" x14ac:dyDescent="0.3">
      <c r="A35929" t="s">
        <v>35999</v>
      </c>
      <c r="B35929">
        <v>16561</v>
      </c>
      <c r="C35929" s="1">
        <v>44702</v>
      </c>
      <c r="D35929" s="1">
        <v>44706</v>
      </c>
      <c r="E35929" s="1">
        <v>44712</v>
      </c>
      <c r="F35929">
        <v>1</v>
      </c>
      <c r="G35929" t="s">
        <v>45</v>
      </c>
      <c r="H35929" t="s">
        <v>66</v>
      </c>
      <c r="I35929">
        <v>5</v>
      </c>
      <c r="J35929" t="s">
        <v>64</v>
      </c>
      <c r="K35929">
        <v>16800</v>
      </c>
      <c r="L35929">
        <v>16800</v>
      </c>
    </row>
    <row r="35930" spans="1:12" x14ac:dyDescent="0.3">
      <c r="A35930" t="s">
        <v>36000</v>
      </c>
      <c r="B35930">
        <v>16561</v>
      </c>
      <c r="C35930" s="1">
        <v>44702</v>
      </c>
      <c r="D35930" s="1">
        <v>44706</v>
      </c>
      <c r="E35930" s="1">
        <v>44707</v>
      </c>
      <c r="F35930">
        <v>2</v>
      </c>
      <c r="G35930" t="s">
        <v>45</v>
      </c>
      <c r="H35930" t="s">
        <v>69</v>
      </c>
      <c r="I35930">
        <v>0</v>
      </c>
      <c r="J35930" t="s">
        <v>64</v>
      </c>
      <c r="K35930">
        <v>16800</v>
      </c>
      <c r="L35930">
        <v>16800</v>
      </c>
    </row>
    <row r="35931" spans="1:12" x14ac:dyDescent="0.3">
      <c r="A35931" t="s">
        <v>36001</v>
      </c>
      <c r="B35931">
        <v>16561</v>
      </c>
      <c r="C35931" s="1">
        <v>44702</v>
      </c>
      <c r="D35931" s="1">
        <v>44706</v>
      </c>
      <c r="E35931" s="1">
        <v>44711</v>
      </c>
      <c r="F35931">
        <v>3</v>
      </c>
      <c r="G35931" t="s">
        <v>45</v>
      </c>
      <c r="H35931" t="s">
        <v>66</v>
      </c>
      <c r="I35931">
        <v>5</v>
      </c>
      <c r="J35931" t="s">
        <v>64</v>
      </c>
      <c r="K35931">
        <v>18480</v>
      </c>
      <c r="L35931">
        <v>18480</v>
      </c>
    </row>
    <row r="35932" spans="1:12" x14ac:dyDescent="0.3">
      <c r="A35932" t="s">
        <v>36002</v>
      </c>
      <c r="B35932">
        <v>16561</v>
      </c>
      <c r="C35932" s="1">
        <v>44701</v>
      </c>
      <c r="D35932" s="1">
        <v>44706</v>
      </c>
      <c r="E35932" s="1">
        <v>44712</v>
      </c>
      <c r="F35932">
        <v>2</v>
      </c>
      <c r="G35932" t="s">
        <v>45</v>
      </c>
      <c r="H35932" t="s">
        <v>88</v>
      </c>
      <c r="I35932">
        <v>0</v>
      </c>
      <c r="J35932" t="s">
        <v>64</v>
      </c>
      <c r="K35932">
        <v>16800</v>
      </c>
      <c r="L35932">
        <v>16800</v>
      </c>
    </row>
    <row r="35933" spans="1:12" x14ac:dyDescent="0.3">
      <c r="A35933" t="s">
        <v>36003</v>
      </c>
      <c r="B35933">
        <v>16561</v>
      </c>
      <c r="C35933" s="1">
        <v>44699</v>
      </c>
      <c r="D35933" s="1">
        <v>44706</v>
      </c>
      <c r="E35933" s="1">
        <v>44708</v>
      </c>
      <c r="F35933">
        <v>2</v>
      </c>
      <c r="G35933" t="s">
        <v>45</v>
      </c>
      <c r="H35933" t="s">
        <v>88</v>
      </c>
      <c r="I35933">
        <v>0</v>
      </c>
      <c r="J35933" t="s">
        <v>67</v>
      </c>
      <c r="K35933">
        <v>16800</v>
      </c>
      <c r="L35933">
        <v>6720</v>
      </c>
    </row>
    <row r="35934" spans="1:12" x14ac:dyDescent="0.3">
      <c r="A35934" t="s">
        <v>36004</v>
      </c>
      <c r="B35934">
        <v>16561</v>
      </c>
      <c r="C35934" s="1">
        <v>44703</v>
      </c>
      <c r="D35934" s="1">
        <v>44706</v>
      </c>
      <c r="E35934" s="1">
        <v>44707</v>
      </c>
      <c r="F35934">
        <v>2</v>
      </c>
      <c r="G35934" t="s">
        <v>45</v>
      </c>
      <c r="H35934" t="s">
        <v>69</v>
      </c>
      <c r="I35934">
        <v>5</v>
      </c>
      <c r="J35934" t="s">
        <v>64</v>
      </c>
      <c r="K35934">
        <v>16800</v>
      </c>
      <c r="L35934">
        <v>16800</v>
      </c>
    </row>
    <row r="35935" spans="1:12" x14ac:dyDescent="0.3">
      <c r="A35935" t="s">
        <v>36005</v>
      </c>
      <c r="B35935">
        <v>16561</v>
      </c>
      <c r="C35935" s="1">
        <v>44702</v>
      </c>
      <c r="D35935" s="1">
        <v>44706</v>
      </c>
      <c r="E35935" s="1">
        <v>44707</v>
      </c>
      <c r="F35935">
        <v>4</v>
      </c>
      <c r="G35935" t="s">
        <v>45</v>
      </c>
      <c r="H35935" t="s">
        <v>80</v>
      </c>
      <c r="I35935">
        <v>0</v>
      </c>
      <c r="J35935" t="s">
        <v>64</v>
      </c>
      <c r="K35935">
        <v>20160</v>
      </c>
      <c r="L35935">
        <v>20160</v>
      </c>
    </row>
    <row r="35936" spans="1:12" x14ac:dyDescent="0.3">
      <c r="A35936" t="s">
        <v>36006</v>
      </c>
      <c r="B35936">
        <v>16561</v>
      </c>
      <c r="C35936" s="1">
        <v>44702</v>
      </c>
      <c r="D35936" s="1">
        <v>44706</v>
      </c>
      <c r="E35936" s="1">
        <v>44707</v>
      </c>
      <c r="F35936">
        <v>2</v>
      </c>
      <c r="G35936" t="s">
        <v>45</v>
      </c>
      <c r="H35936" t="s">
        <v>88</v>
      </c>
      <c r="I35936">
        <v>4</v>
      </c>
      <c r="J35936" t="s">
        <v>64</v>
      </c>
      <c r="K35936">
        <v>16800</v>
      </c>
      <c r="L35936">
        <v>16800</v>
      </c>
    </row>
    <row r="35937" spans="1:12" x14ac:dyDescent="0.3">
      <c r="A35937" t="s">
        <v>36007</v>
      </c>
      <c r="B35937">
        <v>16561</v>
      </c>
      <c r="C35937" s="1">
        <v>44699</v>
      </c>
      <c r="D35937" s="1">
        <v>44706</v>
      </c>
      <c r="E35937" s="1">
        <v>44707</v>
      </c>
      <c r="F35937">
        <v>6</v>
      </c>
      <c r="G35937" t="s">
        <v>45</v>
      </c>
      <c r="H35937" t="s">
        <v>80</v>
      </c>
      <c r="I35937">
        <v>0</v>
      </c>
      <c r="J35937" t="s">
        <v>64</v>
      </c>
      <c r="K35937">
        <v>23520</v>
      </c>
      <c r="L35937">
        <v>23520</v>
      </c>
    </row>
    <row r="35938" spans="1:12" x14ac:dyDescent="0.3">
      <c r="A35938" t="s">
        <v>36008</v>
      </c>
      <c r="B35938">
        <v>16561</v>
      </c>
      <c r="C35938" s="1">
        <v>44704</v>
      </c>
      <c r="D35938" s="1">
        <v>44706</v>
      </c>
      <c r="E35938" s="1">
        <v>44708</v>
      </c>
      <c r="F35938">
        <v>3</v>
      </c>
      <c r="G35938" t="s">
        <v>47</v>
      </c>
      <c r="H35938" t="s">
        <v>69</v>
      </c>
      <c r="I35938">
        <v>0</v>
      </c>
      <c r="J35938" t="s">
        <v>64</v>
      </c>
      <c r="K35938">
        <v>29260</v>
      </c>
      <c r="L35938">
        <v>29260</v>
      </c>
    </row>
    <row r="35939" spans="1:12" x14ac:dyDescent="0.3">
      <c r="A35939" t="s">
        <v>36009</v>
      </c>
      <c r="B35939">
        <v>16561</v>
      </c>
      <c r="C35939" s="1">
        <v>44703</v>
      </c>
      <c r="D35939" s="1">
        <v>44706</v>
      </c>
      <c r="E35939" s="1">
        <v>44709</v>
      </c>
      <c r="F35939">
        <v>2</v>
      </c>
      <c r="G35939" t="s">
        <v>47</v>
      </c>
      <c r="H35939" t="s">
        <v>66</v>
      </c>
      <c r="I35939">
        <v>0</v>
      </c>
      <c r="J35939" t="s">
        <v>64</v>
      </c>
      <c r="K35939">
        <v>26600</v>
      </c>
      <c r="L35939">
        <v>26600</v>
      </c>
    </row>
    <row r="35940" spans="1:12" x14ac:dyDescent="0.3">
      <c r="A35940" t="s">
        <v>36010</v>
      </c>
      <c r="B35940">
        <v>16561</v>
      </c>
      <c r="C35940" s="1">
        <v>44702</v>
      </c>
      <c r="D35940" s="1">
        <v>44706</v>
      </c>
      <c r="E35940" s="1">
        <v>44708</v>
      </c>
      <c r="F35940">
        <v>2</v>
      </c>
      <c r="G35940" t="s">
        <v>47</v>
      </c>
      <c r="H35940" t="s">
        <v>69</v>
      </c>
      <c r="I35940">
        <v>0</v>
      </c>
      <c r="J35940" t="s">
        <v>67</v>
      </c>
      <c r="K35940">
        <v>26600</v>
      </c>
      <c r="L35940">
        <v>10640</v>
      </c>
    </row>
    <row r="35941" spans="1:12" x14ac:dyDescent="0.3">
      <c r="A35941" t="s">
        <v>36011</v>
      </c>
      <c r="B35941">
        <v>16561</v>
      </c>
      <c r="C35941" s="1">
        <v>44704</v>
      </c>
      <c r="D35941" s="1">
        <v>44706</v>
      </c>
      <c r="E35941" s="1">
        <v>44707</v>
      </c>
      <c r="F35941">
        <v>2</v>
      </c>
      <c r="G35941" t="s">
        <v>47</v>
      </c>
      <c r="H35941" t="s">
        <v>88</v>
      </c>
      <c r="I35941">
        <v>0</v>
      </c>
      <c r="J35941" t="s">
        <v>75</v>
      </c>
      <c r="K35941">
        <v>26600</v>
      </c>
      <c r="L35941">
        <v>26600</v>
      </c>
    </row>
    <row r="35942" spans="1:12" x14ac:dyDescent="0.3">
      <c r="A35942" t="s">
        <v>36012</v>
      </c>
      <c r="B35942">
        <v>16561</v>
      </c>
      <c r="C35942" s="1">
        <v>44704</v>
      </c>
      <c r="D35942" s="1">
        <v>44706</v>
      </c>
      <c r="E35942" s="1">
        <v>44707</v>
      </c>
      <c r="F35942">
        <v>1</v>
      </c>
      <c r="G35942" t="s">
        <v>47</v>
      </c>
      <c r="H35942" t="s">
        <v>66</v>
      </c>
      <c r="I35942">
        <v>0</v>
      </c>
      <c r="J35942" t="s">
        <v>64</v>
      </c>
      <c r="K35942">
        <v>26600</v>
      </c>
      <c r="L35942">
        <v>26600</v>
      </c>
    </row>
    <row r="35943" spans="1:12" x14ac:dyDescent="0.3">
      <c r="A35943" t="s">
        <v>36013</v>
      </c>
      <c r="B35943">
        <v>16561</v>
      </c>
      <c r="C35943" s="1">
        <v>44704</v>
      </c>
      <c r="D35943" s="1">
        <v>44706</v>
      </c>
      <c r="E35943" s="1">
        <v>44712</v>
      </c>
      <c r="F35943">
        <v>3</v>
      </c>
      <c r="G35943" t="s">
        <v>47</v>
      </c>
      <c r="H35943" t="s">
        <v>66</v>
      </c>
      <c r="I35943">
        <v>3</v>
      </c>
      <c r="J35943" t="s">
        <v>64</v>
      </c>
      <c r="K35943">
        <v>29260</v>
      </c>
      <c r="L35943">
        <v>29260</v>
      </c>
    </row>
    <row r="35944" spans="1:12" x14ac:dyDescent="0.3">
      <c r="A35944" t="s">
        <v>36014</v>
      </c>
      <c r="B35944">
        <v>16561</v>
      </c>
      <c r="C35944" s="1">
        <v>44706</v>
      </c>
      <c r="D35944" s="1">
        <v>44706</v>
      </c>
      <c r="E35944" s="1">
        <v>44709</v>
      </c>
      <c r="F35944">
        <v>2</v>
      </c>
      <c r="G35944" t="s">
        <v>47</v>
      </c>
      <c r="H35944" t="s">
        <v>80</v>
      </c>
      <c r="I35944">
        <v>0</v>
      </c>
      <c r="J35944" t="s">
        <v>67</v>
      </c>
      <c r="K35944">
        <v>26600</v>
      </c>
      <c r="L35944">
        <v>10640</v>
      </c>
    </row>
    <row r="35945" spans="1:12" x14ac:dyDescent="0.3">
      <c r="A35945" t="s">
        <v>36015</v>
      </c>
      <c r="B35945">
        <v>16562</v>
      </c>
      <c r="C35945" s="1">
        <v>44682</v>
      </c>
      <c r="D35945" s="1">
        <v>44706</v>
      </c>
      <c r="E35945" s="1">
        <v>44711</v>
      </c>
      <c r="F35945">
        <v>2</v>
      </c>
      <c r="G35945" t="s">
        <v>41</v>
      </c>
      <c r="H35945" t="s">
        <v>80</v>
      </c>
      <c r="I35945">
        <v>3</v>
      </c>
      <c r="J35945" t="s">
        <v>64</v>
      </c>
      <c r="K35945">
        <v>9100</v>
      </c>
      <c r="L35945">
        <v>9100</v>
      </c>
    </row>
    <row r="35946" spans="1:12" x14ac:dyDescent="0.3">
      <c r="A35946" t="s">
        <v>36016</v>
      </c>
      <c r="B35946">
        <v>16562</v>
      </c>
      <c r="C35946" s="1">
        <v>44704</v>
      </c>
      <c r="D35946" s="1">
        <v>44706</v>
      </c>
      <c r="E35946" s="1">
        <v>44710</v>
      </c>
      <c r="F35946">
        <v>2</v>
      </c>
      <c r="G35946" t="s">
        <v>41</v>
      </c>
      <c r="H35946" t="s">
        <v>66</v>
      </c>
      <c r="I35946">
        <v>3</v>
      </c>
      <c r="J35946" t="s">
        <v>64</v>
      </c>
      <c r="K35946">
        <v>9100</v>
      </c>
      <c r="L35946">
        <v>9100</v>
      </c>
    </row>
    <row r="35947" spans="1:12" x14ac:dyDescent="0.3">
      <c r="A35947" t="s">
        <v>36017</v>
      </c>
      <c r="B35947">
        <v>16562</v>
      </c>
      <c r="C35947" s="1">
        <v>44704</v>
      </c>
      <c r="D35947" s="1">
        <v>44706</v>
      </c>
      <c r="E35947" s="1">
        <v>44709</v>
      </c>
      <c r="F35947">
        <v>2</v>
      </c>
      <c r="G35947" t="s">
        <v>41</v>
      </c>
      <c r="H35947" t="s">
        <v>66</v>
      </c>
      <c r="I35947">
        <v>0</v>
      </c>
      <c r="J35947" t="s">
        <v>64</v>
      </c>
      <c r="K35947">
        <v>9100</v>
      </c>
      <c r="L35947">
        <v>9100</v>
      </c>
    </row>
    <row r="35948" spans="1:12" x14ac:dyDescent="0.3">
      <c r="A35948" t="s">
        <v>36018</v>
      </c>
      <c r="B35948">
        <v>16562</v>
      </c>
      <c r="C35948" s="1">
        <v>44702</v>
      </c>
      <c r="D35948" s="1">
        <v>44706</v>
      </c>
      <c r="E35948" s="1">
        <v>44707</v>
      </c>
      <c r="F35948">
        <v>4</v>
      </c>
      <c r="G35948" t="s">
        <v>41</v>
      </c>
      <c r="H35948" t="s">
        <v>80</v>
      </c>
      <c r="I35948">
        <v>3</v>
      </c>
      <c r="J35948" t="s">
        <v>64</v>
      </c>
      <c r="K35948">
        <v>10920</v>
      </c>
      <c r="L35948">
        <v>10920</v>
      </c>
    </row>
    <row r="35949" spans="1:12" x14ac:dyDescent="0.3">
      <c r="A35949" t="s">
        <v>36019</v>
      </c>
      <c r="B35949">
        <v>16562</v>
      </c>
      <c r="C35949" s="1">
        <v>44705</v>
      </c>
      <c r="D35949" s="1">
        <v>44706</v>
      </c>
      <c r="E35949" s="1">
        <v>44707</v>
      </c>
      <c r="F35949">
        <v>1</v>
      </c>
      <c r="G35949" t="s">
        <v>41</v>
      </c>
      <c r="H35949" t="s">
        <v>80</v>
      </c>
      <c r="I35949">
        <v>0</v>
      </c>
      <c r="J35949" t="s">
        <v>67</v>
      </c>
      <c r="K35949">
        <v>9100</v>
      </c>
      <c r="L35949">
        <v>3640</v>
      </c>
    </row>
    <row r="35950" spans="1:12" x14ac:dyDescent="0.3">
      <c r="A35950" t="s">
        <v>36020</v>
      </c>
      <c r="B35950">
        <v>16562</v>
      </c>
      <c r="C35950" s="1">
        <v>44704</v>
      </c>
      <c r="D35950" s="1">
        <v>44706</v>
      </c>
      <c r="E35950" s="1">
        <v>44708</v>
      </c>
      <c r="F35950">
        <v>4</v>
      </c>
      <c r="G35950" t="s">
        <v>41</v>
      </c>
      <c r="H35950" t="s">
        <v>66</v>
      </c>
      <c r="I35950">
        <v>3</v>
      </c>
      <c r="J35950" t="s">
        <v>64</v>
      </c>
      <c r="K35950">
        <v>10920</v>
      </c>
      <c r="L35950">
        <v>10920</v>
      </c>
    </row>
    <row r="35951" spans="1:12" x14ac:dyDescent="0.3">
      <c r="A35951" t="s">
        <v>36021</v>
      </c>
      <c r="B35951">
        <v>16562</v>
      </c>
      <c r="C35951" s="1">
        <v>44704</v>
      </c>
      <c r="D35951" s="1">
        <v>44706</v>
      </c>
      <c r="E35951" s="1">
        <v>44707</v>
      </c>
      <c r="F35951">
        <v>2</v>
      </c>
      <c r="G35951" t="s">
        <v>41</v>
      </c>
      <c r="H35951" t="s">
        <v>86</v>
      </c>
      <c r="I35951">
        <v>0</v>
      </c>
      <c r="J35951" t="s">
        <v>75</v>
      </c>
      <c r="K35951">
        <v>9100</v>
      </c>
      <c r="L35951">
        <v>9100</v>
      </c>
    </row>
    <row r="35952" spans="1:12" x14ac:dyDescent="0.3">
      <c r="A35952" t="s">
        <v>36022</v>
      </c>
      <c r="B35952">
        <v>16562</v>
      </c>
      <c r="C35952" s="1">
        <v>44705</v>
      </c>
      <c r="D35952" s="1">
        <v>44706</v>
      </c>
      <c r="E35952" s="1">
        <v>44708</v>
      </c>
      <c r="F35952">
        <v>2</v>
      </c>
      <c r="G35952" t="s">
        <v>41</v>
      </c>
      <c r="H35952" t="s">
        <v>66</v>
      </c>
      <c r="I35952">
        <v>5</v>
      </c>
      <c r="J35952" t="s">
        <v>64</v>
      </c>
      <c r="K35952">
        <v>9100</v>
      </c>
      <c r="L35952">
        <v>9100</v>
      </c>
    </row>
    <row r="35953" spans="1:12" x14ac:dyDescent="0.3">
      <c r="A35953" t="s">
        <v>36023</v>
      </c>
      <c r="B35953">
        <v>16562</v>
      </c>
      <c r="C35953" s="1">
        <v>44705</v>
      </c>
      <c r="D35953" s="1">
        <v>44706</v>
      </c>
      <c r="E35953" s="1">
        <v>44711</v>
      </c>
      <c r="F35953">
        <v>3</v>
      </c>
      <c r="G35953" t="s">
        <v>41</v>
      </c>
      <c r="H35953" t="s">
        <v>69</v>
      </c>
      <c r="I35953">
        <v>3</v>
      </c>
      <c r="J35953" t="s">
        <v>64</v>
      </c>
      <c r="K35953">
        <v>10010</v>
      </c>
      <c r="L35953">
        <v>10010</v>
      </c>
    </row>
    <row r="35954" spans="1:12" x14ac:dyDescent="0.3">
      <c r="A35954" t="s">
        <v>36024</v>
      </c>
      <c r="B35954">
        <v>16562</v>
      </c>
      <c r="C35954" s="1">
        <v>44704</v>
      </c>
      <c r="D35954" s="1">
        <v>44706</v>
      </c>
      <c r="E35954" s="1">
        <v>44707</v>
      </c>
      <c r="F35954">
        <v>2</v>
      </c>
      <c r="G35954" t="s">
        <v>41</v>
      </c>
      <c r="H35954" t="s">
        <v>80</v>
      </c>
      <c r="I35954">
        <v>0</v>
      </c>
      <c r="J35954" t="s">
        <v>64</v>
      </c>
      <c r="K35954">
        <v>9100</v>
      </c>
      <c r="L35954">
        <v>9100</v>
      </c>
    </row>
    <row r="35955" spans="1:12" x14ac:dyDescent="0.3">
      <c r="A35955" t="s">
        <v>36025</v>
      </c>
      <c r="B35955">
        <v>16562</v>
      </c>
      <c r="C35955" s="1">
        <v>44706</v>
      </c>
      <c r="D35955" s="1">
        <v>44706</v>
      </c>
      <c r="E35955" s="1">
        <v>44709</v>
      </c>
      <c r="F35955">
        <v>2</v>
      </c>
      <c r="G35955" t="s">
        <v>41</v>
      </c>
      <c r="H35955" t="s">
        <v>69</v>
      </c>
      <c r="I35955">
        <v>0</v>
      </c>
      <c r="J35955" t="s">
        <v>75</v>
      </c>
      <c r="K35955">
        <v>9100</v>
      </c>
      <c r="L35955">
        <v>9100</v>
      </c>
    </row>
    <row r="35956" spans="1:12" x14ac:dyDescent="0.3">
      <c r="A35956" t="s">
        <v>36026</v>
      </c>
      <c r="B35956">
        <v>16562</v>
      </c>
      <c r="C35956" s="1">
        <v>44703</v>
      </c>
      <c r="D35956" s="1">
        <v>44706</v>
      </c>
      <c r="E35956" s="1">
        <v>44708</v>
      </c>
      <c r="F35956">
        <v>1</v>
      </c>
      <c r="G35956" t="s">
        <v>41</v>
      </c>
      <c r="H35956" t="s">
        <v>66</v>
      </c>
      <c r="I35956">
        <v>2</v>
      </c>
      <c r="J35956" t="s">
        <v>64</v>
      </c>
      <c r="K35956">
        <v>9100</v>
      </c>
      <c r="L35956">
        <v>9100</v>
      </c>
    </row>
    <row r="35957" spans="1:12" x14ac:dyDescent="0.3">
      <c r="A35957" t="s">
        <v>36027</v>
      </c>
      <c r="B35957">
        <v>16562</v>
      </c>
      <c r="C35957" s="1">
        <v>44705</v>
      </c>
      <c r="D35957" s="1">
        <v>44706</v>
      </c>
      <c r="E35957" s="1">
        <v>44708</v>
      </c>
      <c r="F35957">
        <v>4</v>
      </c>
      <c r="G35957" t="s">
        <v>41</v>
      </c>
      <c r="H35957" t="s">
        <v>80</v>
      </c>
      <c r="I35957">
        <v>4</v>
      </c>
      <c r="J35957" t="s">
        <v>64</v>
      </c>
      <c r="K35957">
        <v>10920</v>
      </c>
      <c r="L35957">
        <v>10920</v>
      </c>
    </row>
    <row r="35958" spans="1:12" x14ac:dyDescent="0.3">
      <c r="A35958" t="s">
        <v>36028</v>
      </c>
      <c r="B35958">
        <v>16562</v>
      </c>
      <c r="C35958" s="1">
        <v>44701</v>
      </c>
      <c r="D35958" s="1">
        <v>44706</v>
      </c>
      <c r="E35958" s="1">
        <v>44711</v>
      </c>
      <c r="F35958">
        <v>2</v>
      </c>
      <c r="G35958" t="s">
        <v>41</v>
      </c>
      <c r="H35958" t="s">
        <v>80</v>
      </c>
      <c r="I35958">
        <v>4</v>
      </c>
      <c r="J35958" t="s">
        <v>64</v>
      </c>
      <c r="K35958">
        <v>9100</v>
      </c>
      <c r="L35958">
        <v>9100</v>
      </c>
    </row>
    <row r="35959" spans="1:12" x14ac:dyDescent="0.3">
      <c r="A35959" t="s">
        <v>36029</v>
      </c>
      <c r="B35959">
        <v>16562</v>
      </c>
      <c r="C35959" s="1">
        <v>44701</v>
      </c>
      <c r="D35959" s="1">
        <v>44706</v>
      </c>
      <c r="E35959" s="1">
        <v>44707</v>
      </c>
      <c r="F35959">
        <v>2</v>
      </c>
      <c r="G35959" t="s">
        <v>41</v>
      </c>
      <c r="H35959" t="s">
        <v>66</v>
      </c>
      <c r="I35959">
        <v>3</v>
      </c>
      <c r="J35959" t="s">
        <v>64</v>
      </c>
      <c r="K35959">
        <v>9100</v>
      </c>
      <c r="L35959">
        <v>9100</v>
      </c>
    </row>
    <row r="35960" spans="1:12" x14ac:dyDescent="0.3">
      <c r="A35960" t="s">
        <v>36030</v>
      </c>
      <c r="B35960">
        <v>16562</v>
      </c>
      <c r="C35960" s="1">
        <v>44702</v>
      </c>
      <c r="D35960" s="1">
        <v>44706</v>
      </c>
      <c r="E35960" s="1">
        <v>44711</v>
      </c>
      <c r="F35960">
        <v>2</v>
      </c>
      <c r="G35960" t="s">
        <v>41</v>
      </c>
      <c r="H35960" t="s">
        <v>86</v>
      </c>
      <c r="I35960">
        <v>3</v>
      </c>
      <c r="J35960" t="s">
        <v>64</v>
      </c>
      <c r="K35960">
        <v>9100</v>
      </c>
      <c r="L35960">
        <v>9100</v>
      </c>
    </row>
    <row r="35961" spans="1:12" x14ac:dyDescent="0.3">
      <c r="A35961" t="s">
        <v>36031</v>
      </c>
      <c r="B35961">
        <v>16562</v>
      </c>
      <c r="C35961" s="1">
        <v>44703</v>
      </c>
      <c r="D35961" s="1">
        <v>44706</v>
      </c>
      <c r="E35961" s="1">
        <v>44709</v>
      </c>
      <c r="F35961">
        <v>1</v>
      </c>
      <c r="G35961" t="s">
        <v>43</v>
      </c>
      <c r="H35961" t="s">
        <v>66</v>
      </c>
      <c r="I35961">
        <v>0</v>
      </c>
      <c r="J35961" t="s">
        <v>67</v>
      </c>
      <c r="K35961">
        <v>12600</v>
      </c>
      <c r="L35961">
        <v>5040</v>
      </c>
    </row>
    <row r="35962" spans="1:12" x14ac:dyDescent="0.3">
      <c r="A35962" t="s">
        <v>36032</v>
      </c>
      <c r="B35962">
        <v>16562</v>
      </c>
      <c r="C35962" s="1">
        <v>44699</v>
      </c>
      <c r="D35962" s="1">
        <v>44706</v>
      </c>
      <c r="E35962" s="1">
        <v>44711</v>
      </c>
      <c r="F35962">
        <v>3</v>
      </c>
      <c r="G35962" t="s">
        <v>43</v>
      </c>
      <c r="H35962" t="s">
        <v>80</v>
      </c>
      <c r="I35962">
        <v>0</v>
      </c>
      <c r="J35962" t="s">
        <v>67</v>
      </c>
      <c r="K35962">
        <v>13860</v>
      </c>
      <c r="L35962">
        <v>5544</v>
      </c>
    </row>
    <row r="35963" spans="1:12" x14ac:dyDescent="0.3">
      <c r="A35963" t="s">
        <v>36033</v>
      </c>
      <c r="B35963">
        <v>16562</v>
      </c>
      <c r="C35963" s="1">
        <v>44702</v>
      </c>
      <c r="D35963" s="1">
        <v>44706</v>
      </c>
      <c r="E35963" s="1">
        <v>44712</v>
      </c>
      <c r="F35963">
        <v>2</v>
      </c>
      <c r="G35963" t="s">
        <v>43</v>
      </c>
      <c r="H35963" t="s">
        <v>80</v>
      </c>
      <c r="I35963">
        <v>0</v>
      </c>
      <c r="J35963" t="s">
        <v>67</v>
      </c>
      <c r="K35963">
        <v>12600</v>
      </c>
      <c r="L35963">
        <v>5040</v>
      </c>
    </row>
    <row r="35964" spans="1:12" x14ac:dyDescent="0.3">
      <c r="A35964" t="s">
        <v>36034</v>
      </c>
      <c r="B35964">
        <v>16562</v>
      </c>
      <c r="C35964" s="1">
        <v>44704</v>
      </c>
      <c r="D35964" s="1">
        <v>44706</v>
      </c>
      <c r="E35964" s="1">
        <v>44707</v>
      </c>
      <c r="F35964">
        <v>2</v>
      </c>
      <c r="G35964" t="s">
        <v>43</v>
      </c>
      <c r="H35964" t="s">
        <v>63</v>
      </c>
      <c r="I35964">
        <v>2</v>
      </c>
      <c r="J35964" t="s">
        <v>64</v>
      </c>
      <c r="K35964">
        <v>12600</v>
      </c>
      <c r="L35964">
        <v>12600</v>
      </c>
    </row>
    <row r="35965" spans="1:12" x14ac:dyDescent="0.3">
      <c r="A35965" t="s">
        <v>36035</v>
      </c>
      <c r="B35965">
        <v>16562</v>
      </c>
      <c r="C35965" s="1">
        <v>44685</v>
      </c>
      <c r="D35965" s="1">
        <v>44706</v>
      </c>
      <c r="E35965" s="1">
        <v>44708</v>
      </c>
      <c r="F35965">
        <v>2</v>
      </c>
      <c r="G35965" t="s">
        <v>43</v>
      </c>
      <c r="H35965" t="s">
        <v>80</v>
      </c>
      <c r="I35965">
        <v>3</v>
      </c>
      <c r="J35965" t="s">
        <v>64</v>
      </c>
      <c r="K35965">
        <v>12600</v>
      </c>
      <c r="L35965">
        <v>12600</v>
      </c>
    </row>
    <row r="35966" spans="1:12" x14ac:dyDescent="0.3">
      <c r="A35966" t="s">
        <v>36036</v>
      </c>
      <c r="B35966">
        <v>16562</v>
      </c>
      <c r="C35966" s="1">
        <v>44701</v>
      </c>
      <c r="D35966" s="1">
        <v>44706</v>
      </c>
      <c r="E35966" s="1">
        <v>44712</v>
      </c>
      <c r="F35966">
        <v>1</v>
      </c>
      <c r="G35966" t="s">
        <v>43</v>
      </c>
      <c r="H35966" t="s">
        <v>63</v>
      </c>
      <c r="I35966">
        <v>0</v>
      </c>
      <c r="J35966" t="s">
        <v>64</v>
      </c>
      <c r="K35966">
        <v>12600</v>
      </c>
      <c r="L35966">
        <v>12600</v>
      </c>
    </row>
    <row r="35967" spans="1:12" x14ac:dyDescent="0.3">
      <c r="A35967" t="s">
        <v>36037</v>
      </c>
      <c r="B35967">
        <v>16562</v>
      </c>
      <c r="C35967" s="1">
        <v>44700</v>
      </c>
      <c r="D35967" s="1">
        <v>44706</v>
      </c>
      <c r="E35967" s="1">
        <v>44707</v>
      </c>
      <c r="F35967">
        <v>2</v>
      </c>
      <c r="G35967" t="s">
        <v>43</v>
      </c>
      <c r="H35967" t="s">
        <v>63</v>
      </c>
      <c r="I35967">
        <v>4</v>
      </c>
      <c r="J35967" t="s">
        <v>64</v>
      </c>
      <c r="K35967">
        <v>12600</v>
      </c>
      <c r="L35967">
        <v>12600</v>
      </c>
    </row>
    <row r="35968" spans="1:12" x14ac:dyDescent="0.3">
      <c r="A35968" t="s">
        <v>36038</v>
      </c>
      <c r="B35968">
        <v>16562</v>
      </c>
      <c r="C35968" s="1">
        <v>44701</v>
      </c>
      <c r="D35968" s="1">
        <v>44706</v>
      </c>
      <c r="E35968" s="1">
        <v>44707</v>
      </c>
      <c r="F35968">
        <v>2</v>
      </c>
      <c r="G35968" t="s">
        <v>43</v>
      </c>
      <c r="H35968" t="s">
        <v>80</v>
      </c>
      <c r="I35968">
        <v>3</v>
      </c>
      <c r="J35968" t="s">
        <v>64</v>
      </c>
      <c r="K35968">
        <v>12600</v>
      </c>
      <c r="L35968">
        <v>12600</v>
      </c>
    </row>
    <row r="35969" spans="1:12" x14ac:dyDescent="0.3">
      <c r="A35969" t="s">
        <v>36039</v>
      </c>
      <c r="B35969">
        <v>16562</v>
      </c>
      <c r="C35969" s="1">
        <v>44704</v>
      </c>
      <c r="D35969" s="1">
        <v>44706</v>
      </c>
      <c r="E35969" s="1">
        <v>44708</v>
      </c>
      <c r="F35969">
        <v>2</v>
      </c>
      <c r="G35969" t="s">
        <v>43</v>
      </c>
      <c r="H35969" t="s">
        <v>66</v>
      </c>
      <c r="I35969">
        <v>3</v>
      </c>
      <c r="J35969" t="s">
        <v>64</v>
      </c>
      <c r="K35969">
        <v>12600</v>
      </c>
      <c r="L35969">
        <v>12600</v>
      </c>
    </row>
    <row r="35970" spans="1:12" x14ac:dyDescent="0.3">
      <c r="A35970" t="s">
        <v>36040</v>
      </c>
      <c r="B35970">
        <v>16562</v>
      </c>
      <c r="C35970" s="1">
        <v>44703</v>
      </c>
      <c r="D35970" s="1">
        <v>44706</v>
      </c>
      <c r="E35970" s="1">
        <v>44707</v>
      </c>
      <c r="F35970">
        <v>2</v>
      </c>
      <c r="G35970" t="s">
        <v>43</v>
      </c>
      <c r="H35970" t="s">
        <v>88</v>
      </c>
      <c r="I35970">
        <v>0</v>
      </c>
      <c r="J35970" t="s">
        <v>64</v>
      </c>
      <c r="K35970">
        <v>12600</v>
      </c>
      <c r="L35970">
        <v>12600</v>
      </c>
    </row>
    <row r="35971" spans="1:12" x14ac:dyDescent="0.3">
      <c r="A35971" t="s">
        <v>36041</v>
      </c>
      <c r="B35971">
        <v>16562</v>
      </c>
      <c r="C35971" s="1">
        <v>44703</v>
      </c>
      <c r="D35971" s="1">
        <v>44706</v>
      </c>
      <c r="E35971" s="1">
        <v>44711</v>
      </c>
      <c r="F35971">
        <v>3</v>
      </c>
      <c r="G35971" t="s">
        <v>43</v>
      </c>
      <c r="H35971" t="s">
        <v>77</v>
      </c>
      <c r="I35971">
        <v>3</v>
      </c>
      <c r="J35971" t="s">
        <v>64</v>
      </c>
      <c r="K35971">
        <v>13860</v>
      </c>
      <c r="L35971">
        <v>13860</v>
      </c>
    </row>
    <row r="35972" spans="1:12" x14ac:dyDescent="0.3">
      <c r="A35972" t="s">
        <v>36042</v>
      </c>
      <c r="B35972">
        <v>16562</v>
      </c>
      <c r="C35972" s="1">
        <v>44685</v>
      </c>
      <c r="D35972" s="1">
        <v>44706</v>
      </c>
      <c r="E35972" s="1">
        <v>44707</v>
      </c>
      <c r="F35972">
        <v>3</v>
      </c>
      <c r="G35972" t="s">
        <v>43</v>
      </c>
      <c r="H35972" t="s">
        <v>80</v>
      </c>
      <c r="I35972">
        <v>0</v>
      </c>
      <c r="J35972" t="s">
        <v>67</v>
      </c>
      <c r="K35972">
        <v>13860</v>
      </c>
      <c r="L35972">
        <v>5544</v>
      </c>
    </row>
    <row r="35973" spans="1:12" x14ac:dyDescent="0.3">
      <c r="A35973" t="s">
        <v>36043</v>
      </c>
      <c r="B35973">
        <v>16562</v>
      </c>
      <c r="C35973" s="1">
        <v>44704</v>
      </c>
      <c r="D35973" s="1">
        <v>44706</v>
      </c>
      <c r="E35973" s="1">
        <v>44708</v>
      </c>
      <c r="F35973">
        <v>2</v>
      </c>
      <c r="G35973" t="s">
        <v>43</v>
      </c>
      <c r="H35973" t="s">
        <v>80</v>
      </c>
      <c r="I35973">
        <v>3</v>
      </c>
      <c r="J35973" t="s">
        <v>64</v>
      </c>
      <c r="K35973">
        <v>12600</v>
      </c>
      <c r="L35973">
        <v>12600</v>
      </c>
    </row>
    <row r="35974" spans="1:12" x14ac:dyDescent="0.3">
      <c r="A35974" t="s">
        <v>36044</v>
      </c>
      <c r="B35974">
        <v>16562</v>
      </c>
      <c r="C35974" s="1">
        <v>44706</v>
      </c>
      <c r="D35974" s="1">
        <v>44706</v>
      </c>
      <c r="E35974" s="1">
        <v>44707</v>
      </c>
      <c r="F35974">
        <v>2</v>
      </c>
      <c r="G35974" t="s">
        <v>43</v>
      </c>
      <c r="H35974" t="s">
        <v>77</v>
      </c>
      <c r="I35974">
        <v>3</v>
      </c>
      <c r="J35974" t="s">
        <v>64</v>
      </c>
      <c r="K35974">
        <v>12600</v>
      </c>
      <c r="L35974">
        <v>12600</v>
      </c>
    </row>
    <row r="35975" spans="1:12" x14ac:dyDescent="0.3">
      <c r="A35975" t="s">
        <v>36045</v>
      </c>
      <c r="B35975">
        <v>16562</v>
      </c>
      <c r="C35975" s="1">
        <v>44702</v>
      </c>
      <c r="D35975" s="1">
        <v>44706</v>
      </c>
      <c r="E35975" s="1">
        <v>44712</v>
      </c>
      <c r="F35975">
        <v>2</v>
      </c>
      <c r="G35975" t="s">
        <v>43</v>
      </c>
      <c r="H35975" t="s">
        <v>66</v>
      </c>
      <c r="I35975">
        <v>0</v>
      </c>
      <c r="J35975" t="s">
        <v>64</v>
      </c>
      <c r="K35975">
        <v>12600</v>
      </c>
      <c r="L35975">
        <v>12600</v>
      </c>
    </row>
    <row r="35976" spans="1:12" x14ac:dyDescent="0.3">
      <c r="A35976" t="s">
        <v>36046</v>
      </c>
      <c r="B35976">
        <v>16562</v>
      </c>
      <c r="C35976" s="1">
        <v>44701</v>
      </c>
      <c r="D35976" s="1">
        <v>44706</v>
      </c>
      <c r="E35976" s="1">
        <v>44707</v>
      </c>
      <c r="F35976">
        <v>1</v>
      </c>
      <c r="G35976" t="s">
        <v>43</v>
      </c>
      <c r="H35976" t="s">
        <v>69</v>
      </c>
      <c r="I35976">
        <v>5</v>
      </c>
      <c r="J35976" t="s">
        <v>64</v>
      </c>
      <c r="K35976">
        <v>12600</v>
      </c>
      <c r="L35976">
        <v>12600</v>
      </c>
    </row>
    <row r="35977" spans="1:12" x14ac:dyDescent="0.3">
      <c r="A35977" t="s">
        <v>36047</v>
      </c>
      <c r="B35977">
        <v>16562</v>
      </c>
      <c r="C35977" s="1">
        <v>44704</v>
      </c>
      <c r="D35977" s="1">
        <v>44706</v>
      </c>
      <c r="E35977" s="1">
        <v>44707</v>
      </c>
      <c r="F35977">
        <v>4</v>
      </c>
      <c r="G35977" t="s">
        <v>43</v>
      </c>
      <c r="H35977" t="s">
        <v>69</v>
      </c>
      <c r="I35977">
        <v>0</v>
      </c>
      <c r="J35977" t="s">
        <v>64</v>
      </c>
      <c r="K35977">
        <v>15120</v>
      </c>
      <c r="L35977">
        <v>15120</v>
      </c>
    </row>
    <row r="35978" spans="1:12" x14ac:dyDescent="0.3">
      <c r="A35978" t="s">
        <v>36048</v>
      </c>
      <c r="B35978">
        <v>16562</v>
      </c>
      <c r="C35978" s="1">
        <v>44702</v>
      </c>
      <c r="D35978" s="1">
        <v>44706</v>
      </c>
      <c r="E35978" s="1">
        <v>44711</v>
      </c>
      <c r="F35978">
        <v>2</v>
      </c>
      <c r="G35978" t="s">
        <v>43</v>
      </c>
      <c r="H35978" t="s">
        <v>63</v>
      </c>
      <c r="I35978">
        <v>4</v>
      </c>
      <c r="J35978" t="s">
        <v>64</v>
      </c>
      <c r="K35978">
        <v>12600</v>
      </c>
      <c r="L35978">
        <v>12600</v>
      </c>
    </row>
    <row r="35979" spans="1:12" x14ac:dyDescent="0.3">
      <c r="A35979" t="s">
        <v>36049</v>
      </c>
      <c r="B35979">
        <v>16562</v>
      </c>
      <c r="C35979" s="1">
        <v>44685</v>
      </c>
      <c r="D35979" s="1">
        <v>44706</v>
      </c>
      <c r="E35979" s="1">
        <v>44707</v>
      </c>
      <c r="F35979">
        <v>3</v>
      </c>
      <c r="G35979" t="s">
        <v>43</v>
      </c>
      <c r="H35979" t="s">
        <v>66</v>
      </c>
      <c r="I35979">
        <v>0</v>
      </c>
      <c r="J35979" t="s">
        <v>64</v>
      </c>
      <c r="K35979">
        <v>13860</v>
      </c>
      <c r="L35979">
        <v>13860</v>
      </c>
    </row>
    <row r="35980" spans="1:12" x14ac:dyDescent="0.3">
      <c r="A35980" t="s">
        <v>36050</v>
      </c>
      <c r="B35980">
        <v>16562</v>
      </c>
      <c r="C35980" s="1">
        <v>44704</v>
      </c>
      <c r="D35980" s="1">
        <v>44706</v>
      </c>
      <c r="E35980" s="1">
        <v>44708</v>
      </c>
      <c r="F35980">
        <v>3</v>
      </c>
      <c r="G35980" t="s">
        <v>43</v>
      </c>
      <c r="H35980" t="s">
        <v>77</v>
      </c>
      <c r="I35980">
        <v>3</v>
      </c>
      <c r="J35980" t="s">
        <v>64</v>
      </c>
      <c r="K35980">
        <v>13860</v>
      </c>
      <c r="L35980">
        <v>13860</v>
      </c>
    </row>
    <row r="35981" spans="1:12" x14ac:dyDescent="0.3">
      <c r="A35981" t="s">
        <v>36051</v>
      </c>
      <c r="B35981">
        <v>16562</v>
      </c>
      <c r="C35981" s="1">
        <v>44703</v>
      </c>
      <c r="D35981" s="1">
        <v>44706</v>
      </c>
      <c r="E35981" s="1">
        <v>44711</v>
      </c>
      <c r="F35981">
        <v>2</v>
      </c>
      <c r="G35981" t="s">
        <v>43</v>
      </c>
      <c r="H35981" t="s">
        <v>63</v>
      </c>
      <c r="I35981">
        <v>0</v>
      </c>
      <c r="J35981" t="s">
        <v>75</v>
      </c>
      <c r="K35981">
        <v>12600</v>
      </c>
      <c r="L35981">
        <v>12600</v>
      </c>
    </row>
    <row r="35982" spans="1:12" x14ac:dyDescent="0.3">
      <c r="A35982" t="s">
        <v>36052</v>
      </c>
      <c r="B35982">
        <v>16562</v>
      </c>
      <c r="C35982" s="1">
        <v>44702</v>
      </c>
      <c r="D35982" s="1">
        <v>44706</v>
      </c>
      <c r="E35982" s="1">
        <v>44708</v>
      </c>
      <c r="F35982">
        <v>2</v>
      </c>
      <c r="G35982" t="s">
        <v>43</v>
      </c>
      <c r="H35982" t="s">
        <v>88</v>
      </c>
      <c r="I35982">
        <v>3</v>
      </c>
      <c r="J35982" t="s">
        <v>64</v>
      </c>
      <c r="K35982">
        <v>12600</v>
      </c>
      <c r="L35982">
        <v>12600</v>
      </c>
    </row>
    <row r="35983" spans="1:12" x14ac:dyDescent="0.3">
      <c r="A35983" t="s">
        <v>36053</v>
      </c>
      <c r="B35983">
        <v>16562</v>
      </c>
      <c r="C35983" s="1">
        <v>44702</v>
      </c>
      <c r="D35983" s="1">
        <v>44706</v>
      </c>
      <c r="E35983" s="1">
        <v>44708</v>
      </c>
      <c r="F35983">
        <v>4</v>
      </c>
      <c r="G35983" t="s">
        <v>45</v>
      </c>
      <c r="H35983" t="s">
        <v>69</v>
      </c>
      <c r="I35983">
        <v>3</v>
      </c>
      <c r="J35983" t="s">
        <v>64</v>
      </c>
      <c r="K35983">
        <v>20160</v>
      </c>
      <c r="L35983">
        <v>20160</v>
      </c>
    </row>
    <row r="35984" spans="1:12" x14ac:dyDescent="0.3">
      <c r="A35984" t="s">
        <v>36054</v>
      </c>
      <c r="B35984">
        <v>16562</v>
      </c>
      <c r="C35984" s="1">
        <v>44704</v>
      </c>
      <c r="D35984" s="1">
        <v>44706</v>
      </c>
      <c r="E35984" s="1">
        <v>44707</v>
      </c>
      <c r="F35984">
        <v>1</v>
      </c>
      <c r="G35984" t="s">
        <v>45</v>
      </c>
      <c r="H35984" t="s">
        <v>69</v>
      </c>
      <c r="I35984">
        <v>0</v>
      </c>
      <c r="J35984" t="s">
        <v>64</v>
      </c>
      <c r="K35984">
        <v>16800</v>
      </c>
      <c r="L35984">
        <v>16800</v>
      </c>
    </row>
    <row r="35985" spans="1:12" x14ac:dyDescent="0.3">
      <c r="A35985" t="s">
        <v>36055</v>
      </c>
      <c r="B35985">
        <v>16562</v>
      </c>
      <c r="C35985" s="1">
        <v>44702</v>
      </c>
      <c r="D35985" s="1">
        <v>44706</v>
      </c>
      <c r="E35985" s="1">
        <v>44708</v>
      </c>
      <c r="F35985">
        <v>1</v>
      </c>
      <c r="G35985" t="s">
        <v>45</v>
      </c>
      <c r="H35985" t="s">
        <v>66</v>
      </c>
      <c r="I35985">
        <v>0</v>
      </c>
      <c r="J35985" t="s">
        <v>67</v>
      </c>
      <c r="K35985">
        <v>16800</v>
      </c>
      <c r="L35985">
        <v>6720</v>
      </c>
    </row>
    <row r="35986" spans="1:12" x14ac:dyDescent="0.3">
      <c r="A35986" t="s">
        <v>36056</v>
      </c>
      <c r="B35986">
        <v>16562</v>
      </c>
      <c r="C35986" s="1">
        <v>44685</v>
      </c>
      <c r="D35986" s="1">
        <v>44706</v>
      </c>
      <c r="E35986" s="1">
        <v>44707</v>
      </c>
      <c r="F35986">
        <v>2</v>
      </c>
      <c r="G35986" t="s">
        <v>45</v>
      </c>
      <c r="H35986" t="s">
        <v>66</v>
      </c>
      <c r="I35986">
        <v>0</v>
      </c>
      <c r="J35986" t="s">
        <v>67</v>
      </c>
      <c r="K35986">
        <v>16800</v>
      </c>
      <c r="L35986">
        <v>6720</v>
      </c>
    </row>
    <row r="35987" spans="1:12" x14ac:dyDescent="0.3">
      <c r="A35987" t="s">
        <v>36057</v>
      </c>
      <c r="B35987">
        <v>16562</v>
      </c>
      <c r="C35987" s="1">
        <v>44704</v>
      </c>
      <c r="D35987" s="1">
        <v>44706</v>
      </c>
      <c r="E35987" s="1">
        <v>44708</v>
      </c>
      <c r="F35987">
        <v>1</v>
      </c>
      <c r="G35987" t="s">
        <v>45</v>
      </c>
      <c r="H35987" t="s">
        <v>63</v>
      </c>
      <c r="I35987">
        <v>3</v>
      </c>
      <c r="J35987" t="s">
        <v>64</v>
      </c>
      <c r="K35987">
        <v>16800</v>
      </c>
      <c r="L35987">
        <v>16800</v>
      </c>
    </row>
    <row r="35988" spans="1:12" x14ac:dyDescent="0.3">
      <c r="A35988" t="s">
        <v>36058</v>
      </c>
      <c r="B35988">
        <v>16562</v>
      </c>
      <c r="C35988" s="1">
        <v>44703</v>
      </c>
      <c r="D35988" s="1">
        <v>44706</v>
      </c>
      <c r="E35988" s="1">
        <v>44707</v>
      </c>
      <c r="F35988">
        <v>1</v>
      </c>
      <c r="G35988" t="s">
        <v>45</v>
      </c>
      <c r="H35988" t="s">
        <v>80</v>
      </c>
      <c r="I35988">
        <v>0</v>
      </c>
      <c r="J35988" t="s">
        <v>67</v>
      </c>
      <c r="K35988">
        <v>16800</v>
      </c>
      <c r="L35988">
        <v>6720</v>
      </c>
    </row>
    <row r="35989" spans="1:12" x14ac:dyDescent="0.3">
      <c r="A35989" t="s">
        <v>36059</v>
      </c>
      <c r="B35989">
        <v>16562</v>
      </c>
      <c r="C35989" s="1">
        <v>44705</v>
      </c>
      <c r="D35989" s="1">
        <v>44706</v>
      </c>
      <c r="E35989" s="1">
        <v>44712</v>
      </c>
      <c r="F35989">
        <v>3</v>
      </c>
      <c r="G35989" t="s">
        <v>45</v>
      </c>
      <c r="H35989" t="s">
        <v>69</v>
      </c>
      <c r="I35989">
        <v>0</v>
      </c>
      <c r="J35989" t="s">
        <v>64</v>
      </c>
      <c r="K35989">
        <v>18480</v>
      </c>
      <c r="L35989">
        <v>18480</v>
      </c>
    </row>
    <row r="35990" spans="1:12" x14ac:dyDescent="0.3">
      <c r="A35990" t="s">
        <v>36060</v>
      </c>
      <c r="B35990">
        <v>16562</v>
      </c>
      <c r="C35990" s="1">
        <v>44704</v>
      </c>
      <c r="D35990" s="1">
        <v>44706</v>
      </c>
      <c r="E35990" s="1">
        <v>44708</v>
      </c>
      <c r="F35990">
        <v>3</v>
      </c>
      <c r="G35990" t="s">
        <v>45</v>
      </c>
      <c r="H35990" t="s">
        <v>80</v>
      </c>
      <c r="I35990">
        <v>0</v>
      </c>
      <c r="J35990" t="s">
        <v>64</v>
      </c>
      <c r="K35990">
        <v>18480</v>
      </c>
      <c r="L35990">
        <v>18480</v>
      </c>
    </row>
    <row r="35991" spans="1:12" x14ac:dyDescent="0.3">
      <c r="A35991" t="s">
        <v>36061</v>
      </c>
      <c r="B35991">
        <v>16562</v>
      </c>
      <c r="C35991" s="1">
        <v>44703</v>
      </c>
      <c r="D35991" s="1">
        <v>44706</v>
      </c>
      <c r="E35991" s="1">
        <v>44709</v>
      </c>
      <c r="F35991">
        <v>2</v>
      </c>
      <c r="G35991" t="s">
        <v>45</v>
      </c>
      <c r="H35991" t="s">
        <v>80</v>
      </c>
      <c r="I35991">
        <v>3</v>
      </c>
      <c r="J35991" t="s">
        <v>64</v>
      </c>
      <c r="K35991">
        <v>16800</v>
      </c>
      <c r="L35991">
        <v>16800</v>
      </c>
    </row>
    <row r="35992" spans="1:12" x14ac:dyDescent="0.3">
      <c r="A35992" t="s">
        <v>36062</v>
      </c>
      <c r="B35992">
        <v>16562</v>
      </c>
      <c r="C35992" s="1">
        <v>44706</v>
      </c>
      <c r="D35992" s="1">
        <v>44706</v>
      </c>
      <c r="E35992" s="1">
        <v>44708</v>
      </c>
      <c r="F35992">
        <v>2</v>
      </c>
      <c r="G35992" t="s">
        <v>47</v>
      </c>
      <c r="H35992" t="s">
        <v>80</v>
      </c>
      <c r="I35992">
        <v>3</v>
      </c>
      <c r="J35992" t="s">
        <v>64</v>
      </c>
      <c r="K35992">
        <v>26600</v>
      </c>
      <c r="L35992">
        <v>26600</v>
      </c>
    </row>
    <row r="35993" spans="1:12" x14ac:dyDescent="0.3">
      <c r="A35993" t="s">
        <v>36063</v>
      </c>
      <c r="B35993">
        <v>16562</v>
      </c>
      <c r="C35993" s="1">
        <v>44701</v>
      </c>
      <c r="D35993" s="1">
        <v>44706</v>
      </c>
      <c r="E35993" s="1">
        <v>44707</v>
      </c>
      <c r="F35993">
        <v>1</v>
      </c>
      <c r="G35993" t="s">
        <v>47</v>
      </c>
      <c r="H35993" t="s">
        <v>66</v>
      </c>
      <c r="I35993">
        <v>3</v>
      </c>
      <c r="J35993" t="s">
        <v>64</v>
      </c>
      <c r="K35993">
        <v>26600</v>
      </c>
      <c r="L35993">
        <v>26600</v>
      </c>
    </row>
    <row r="35994" spans="1:12" x14ac:dyDescent="0.3">
      <c r="A35994" t="s">
        <v>36064</v>
      </c>
      <c r="B35994">
        <v>16562</v>
      </c>
      <c r="C35994" s="1">
        <v>44700</v>
      </c>
      <c r="D35994" s="1">
        <v>44706</v>
      </c>
      <c r="E35994" s="1">
        <v>44707</v>
      </c>
      <c r="F35994">
        <v>2</v>
      </c>
      <c r="G35994" t="s">
        <v>47</v>
      </c>
      <c r="H35994" t="s">
        <v>66</v>
      </c>
      <c r="I35994">
        <v>3</v>
      </c>
      <c r="J35994" t="s">
        <v>64</v>
      </c>
      <c r="K35994">
        <v>26600</v>
      </c>
      <c r="L35994">
        <v>26600</v>
      </c>
    </row>
    <row r="35995" spans="1:12" x14ac:dyDescent="0.3">
      <c r="A35995" t="s">
        <v>36065</v>
      </c>
      <c r="B35995">
        <v>16562</v>
      </c>
      <c r="C35995" s="1">
        <v>44704</v>
      </c>
      <c r="D35995" s="1">
        <v>44706</v>
      </c>
      <c r="E35995" s="1">
        <v>44708</v>
      </c>
      <c r="F35995">
        <v>6</v>
      </c>
      <c r="G35995" t="s">
        <v>47</v>
      </c>
      <c r="H35995" t="s">
        <v>80</v>
      </c>
      <c r="I35995">
        <v>3</v>
      </c>
      <c r="J35995" t="s">
        <v>64</v>
      </c>
      <c r="K35995">
        <v>37240</v>
      </c>
      <c r="L35995">
        <v>37240</v>
      </c>
    </row>
    <row r="35996" spans="1:12" x14ac:dyDescent="0.3">
      <c r="A35996" t="s">
        <v>36066</v>
      </c>
      <c r="B35996">
        <v>16563</v>
      </c>
      <c r="C35996" s="1">
        <v>44706</v>
      </c>
      <c r="D35996" s="1">
        <v>44706</v>
      </c>
      <c r="E35996" s="1">
        <v>44707</v>
      </c>
      <c r="F35996">
        <v>2</v>
      </c>
      <c r="G35996" t="s">
        <v>41</v>
      </c>
      <c r="H35996" t="s">
        <v>66</v>
      </c>
      <c r="I35996">
        <v>5</v>
      </c>
      <c r="J35996" t="s">
        <v>64</v>
      </c>
      <c r="K35996">
        <v>9100</v>
      </c>
      <c r="L35996">
        <v>9100</v>
      </c>
    </row>
    <row r="35997" spans="1:12" x14ac:dyDescent="0.3">
      <c r="A35997" t="s">
        <v>36067</v>
      </c>
      <c r="B35997">
        <v>16563</v>
      </c>
      <c r="C35997" s="1">
        <v>44704</v>
      </c>
      <c r="D35997" s="1">
        <v>44706</v>
      </c>
      <c r="E35997" s="1">
        <v>44708</v>
      </c>
      <c r="F35997">
        <v>1</v>
      </c>
      <c r="G35997" t="s">
        <v>41</v>
      </c>
      <c r="H35997" t="s">
        <v>77</v>
      </c>
      <c r="I35997">
        <v>0</v>
      </c>
      <c r="J35997" t="s">
        <v>64</v>
      </c>
      <c r="K35997">
        <v>9100</v>
      </c>
      <c r="L35997">
        <v>9100</v>
      </c>
    </row>
    <row r="35998" spans="1:12" x14ac:dyDescent="0.3">
      <c r="A35998" t="s">
        <v>36068</v>
      </c>
      <c r="B35998">
        <v>16563</v>
      </c>
      <c r="C35998" s="1">
        <v>44704</v>
      </c>
      <c r="D35998" s="1">
        <v>44706</v>
      </c>
      <c r="E35998" s="1">
        <v>44707</v>
      </c>
      <c r="F35998">
        <v>2</v>
      </c>
      <c r="G35998" t="s">
        <v>41</v>
      </c>
      <c r="H35998" t="s">
        <v>69</v>
      </c>
      <c r="I35998">
        <v>0</v>
      </c>
      <c r="J35998" t="s">
        <v>75</v>
      </c>
      <c r="K35998">
        <v>9100</v>
      </c>
      <c r="L35998">
        <v>9100</v>
      </c>
    </row>
    <row r="35999" spans="1:12" x14ac:dyDescent="0.3">
      <c r="A35999" t="s">
        <v>36069</v>
      </c>
      <c r="B35999">
        <v>16563</v>
      </c>
      <c r="C35999" s="1">
        <v>44706</v>
      </c>
      <c r="D35999" s="1">
        <v>44706</v>
      </c>
      <c r="E35999" s="1">
        <v>44710</v>
      </c>
      <c r="F35999">
        <v>1</v>
      </c>
      <c r="G35999" t="s">
        <v>41</v>
      </c>
      <c r="H35999" t="s">
        <v>69</v>
      </c>
      <c r="I35999">
        <v>5</v>
      </c>
      <c r="J35999" t="s">
        <v>64</v>
      </c>
      <c r="K35999">
        <v>9100</v>
      </c>
      <c r="L35999">
        <v>9100</v>
      </c>
    </row>
    <row r="36000" spans="1:12" x14ac:dyDescent="0.3">
      <c r="A36000" t="s">
        <v>36070</v>
      </c>
      <c r="B36000">
        <v>16563</v>
      </c>
      <c r="C36000" s="1">
        <v>44703</v>
      </c>
      <c r="D36000" s="1">
        <v>44706</v>
      </c>
      <c r="E36000" s="1">
        <v>44707</v>
      </c>
      <c r="F36000">
        <v>2</v>
      </c>
      <c r="G36000" t="s">
        <v>41</v>
      </c>
      <c r="H36000" t="s">
        <v>66</v>
      </c>
      <c r="I36000">
        <v>0</v>
      </c>
      <c r="J36000" t="s">
        <v>64</v>
      </c>
      <c r="K36000">
        <v>9100</v>
      </c>
      <c r="L36000">
        <v>9100</v>
      </c>
    </row>
    <row r="36001" spans="1:12" x14ac:dyDescent="0.3">
      <c r="A36001" t="s">
        <v>36071</v>
      </c>
      <c r="B36001">
        <v>16563</v>
      </c>
      <c r="C36001" s="1">
        <v>44700</v>
      </c>
      <c r="D36001" s="1">
        <v>44706</v>
      </c>
      <c r="E36001" s="1">
        <v>44707</v>
      </c>
      <c r="F36001">
        <v>1</v>
      </c>
      <c r="G36001" t="s">
        <v>41</v>
      </c>
      <c r="H36001" t="s">
        <v>66</v>
      </c>
      <c r="I36001">
        <v>0</v>
      </c>
      <c r="J36001" t="s">
        <v>75</v>
      </c>
      <c r="K36001">
        <v>9100</v>
      </c>
      <c r="L36001">
        <v>9100</v>
      </c>
    </row>
    <row r="36002" spans="1:12" x14ac:dyDescent="0.3">
      <c r="A36002" t="s">
        <v>36072</v>
      </c>
      <c r="B36002">
        <v>16563</v>
      </c>
      <c r="C36002" s="1">
        <v>44706</v>
      </c>
      <c r="D36002" s="1">
        <v>44706</v>
      </c>
      <c r="E36002" s="1">
        <v>44708</v>
      </c>
      <c r="F36002">
        <v>1</v>
      </c>
      <c r="G36002" t="s">
        <v>41</v>
      </c>
      <c r="H36002" t="s">
        <v>80</v>
      </c>
      <c r="I36002">
        <v>0</v>
      </c>
      <c r="J36002" t="s">
        <v>64</v>
      </c>
      <c r="K36002">
        <v>9100</v>
      </c>
      <c r="L36002">
        <v>9100</v>
      </c>
    </row>
    <row r="36003" spans="1:12" x14ac:dyDescent="0.3">
      <c r="A36003" t="s">
        <v>36073</v>
      </c>
      <c r="B36003">
        <v>16563</v>
      </c>
      <c r="C36003" s="1">
        <v>44704</v>
      </c>
      <c r="D36003" s="1">
        <v>44706</v>
      </c>
      <c r="E36003" s="1">
        <v>44707</v>
      </c>
      <c r="F36003">
        <v>1</v>
      </c>
      <c r="G36003" t="s">
        <v>41</v>
      </c>
      <c r="H36003" t="s">
        <v>80</v>
      </c>
      <c r="I36003">
        <v>3</v>
      </c>
      <c r="J36003" t="s">
        <v>64</v>
      </c>
      <c r="K36003">
        <v>9100</v>
      </c>
      <c r="L36003">
        <v>9100</v>
      </c>
    </row>
    <row r="36004" spans="1:12" x14ac:dyDescent="0.3">
      <c r="A36004" t="s">
        <v>36074</v>
      </c>
      <c r="B36004">
        <v>16563</v>
      </c>
      <c r="C36004" s="1">
        <v>44700</v>
      </c>
      <c r="D36004" s="1">
        <v>44706</v>
      </c>
      <c r="E36004" s="1">
        <v>44709</v>
      </c>
      <c r="F36004">
        <v>1</v>
      </c>
      <c r="G36004" t="s">
        <v>41</v>
      </c>
      <c r="H36004" t="s">
        <v>66</v>
      </c>
      <c r="I36004">
        <v>0</v>
      </c>
      <c r="J36004" t="s">
        <v>67</v>
      </c>
      <c r="K36004">
        <v>9100</v>
      </c>
      <c r="L36004">
        <v>3640</v>
      </c>
    </row>
    <row r="36005" spans="1:12" x14ac:dyDescent="0.3">
      <c r="A36005" t="s">
        <v>36075</v>
      </c>
      <c r="B36005">
        <v>16563</v>
      </c>
      <c r="C36005" s="1">
        <v>44705</v>
      </c>
      <c r="D36005" s="1">
        <v>44706</v>
      </c>
      <c r="E36005" s="1">
        <v>44707</v>
      </c>
      <c r="F36005">
        <v>1</v>
      </c>
      <c r="G36005" t="s">
        <v>41</v>
      </c>
      <c r="H36005" t="s">
        <v>66</v>
      </c>
      <c r="I36005">
        <v>5</v>
      </c>
      <c r="J36005" t="s">
        <v>64</v>
      </c>
      <c r="K36005">
        <v>9100</v>
      </c>
      <c r="L36005">
        <v>9100</v>
      </c>
    </row>
    <row r="36006" spans="1:12" x14ac:dyDescent="0.3">
      <c r="A36006" t="s">
        <v>36076</v>
      </c>
      <c r="B36006">
        <v>16563</v>
      </c>
      <c r="C36006" s="1">
        <v>44686</v>
      </c>
      <c r="D36006" s="1">
        <v>44706</v>
      </c>
      <c r="E36006" s="1">
        <v>44709</v>
      </c>
      <c r="F36006">
        <v>1</v>
      </c>
      <c r="G36006" t="s">
        <v>41</v>
      </c>
      <c r="H36006" t="s">
        <v>80</v>
      </c>
      <c r="I36006">
        <v>5</v>
      </c>
      <c r="J36006" t="s">
        <v>64</v>
      </c>
      <c r="K36006">
        <v>9100</v>
      </c>
      <c r="L36006">
        <v>9100</v>
      </c>
    </row>
    <row r="36007" spans="1:12" x14ac:dyDescent="0.3">
      <c r="A36007" t="s">
        <v>36077</v>
      </c>
      <c r="B36007">
        <v>16563</v>
      </c>
      <c r="C36007" s="1">
        <v>44706</v>
      </c>
      <c r="D36007" s="1">
        <v>44706</v>
      </c>
      <c r="E36007" s="1">
        <v>44707</v>
      </c>
      <c r="F36007">
        <v>1</v>
      </c>
      <c r="G36007" t="s">
        <v>41</v>
      </c>
      <c r="H36007" t="s">
        <v>77</v>
      </c>
      <c r="I36007">
        <v>5</v>
      </c>
      <c r="J36007" t="s">
        <v>64</v>
      </c>
      <c r="K36007">
        <v>9100</v>
      </c>
      <c r="L36007">
        <v>9100</v>
      </c>
    </row>
    <row r="36008" spans="1:12" x14ac:dyDescent="0.3">
      <c r="A36008" t="s">
        <v>36078</v>
      </c>
      <c r="B36008">
        <v>16563</v>
      </c>
      <c r="C36008" s="1">
        <v>44705</v>
      </c>
      <c r="D36008" s="1">
        <v>44706</v>
      </c>
      <c r="E36008" s="1">
        <v>44709</v>
      </c>
      <c r="F36008">
        <v>1</v>
      </c>
      <c r="G36008" t="s">
        <v>41</v>
      </c>
      <c r="H36008" t="s">
        <v>66</v>
      </c>
      <c r="I36008">
        <v>0</v>
      </c>
      <c r="J36008" t="s">
        <v>67</v>
      </c>
      <c r="K36008">
        <v>9100</v>
      </c>
      <c r="L36008">
        <v>3640</v>
      </c>
    </row>
    <row r="36009" spans="1:12" x14ac:dyDescent="0.3">
      <c r="A36009" t="s">
        <v>36079</v>
      </c>
      <c r="B36009">
        <v>16563</v>
      </c>
      <c r="C36009" s="1">
        <v>44706</v>
      </c>
      <c r="D36009" s="1">
        <v>44706</v>
      </c>
      <c r="E36009" s="1">
        <v>44707</v>
      </c>
      <c r="F36009">
        <v>1</v>
      </c>
      <c r="G36009" t="s">
        <v>41</v>
      </c>
      <c r="H36009" t="s">
        <v>66</v>
      </c>
      <c r="I36009">
        <v>5</v>
      </c>
      <c r="J36009" t="s">
        <v>64</v>
      </c>
      <c r="K36009">
        <v>9100</v>
      </c>
      <c r="L36009">
        <v>9100</v>
      </c>
    </row>
    <row r="36010" spans="1:12" x14ac:dyDescent="0.3">
      <c r="A36010" t="s">
        <v>36080</v>
      </c>
      <c r="B36010">
        <v>16563</v>
      </c>
      <c r="C36010" s="1">
        <v>44705</v>
      </c>
      <c r="D36010" s="1">
        <v>44706</v>
      </c>
      <c r="E36010" s="1">
        <v>44710</v>
      </c>
      <c r="F36010">
        <v>1</v>
      </c>
      <c r="G36010" t="s">
        <v>41</v>
      </c>
      <c r="H36010" t="s">
        <v>66</v>
      </c>
      <c r="I36010">
        <v>0</v>
      </c>
      <c r="J36010" t="s">
        <v>64</v>
      </c>
      <c r="K36010">
        <v>9100</v>
      </c>
      <c r="L36010">
        <v>9100</v>
      </c>
    </row>
    <row r="36011" spans="1:12" x14ac:dyDescent="0.3">
      <c r="A36011" t="s">
        <v>36081</v>
      </c>
      <c r="B36011">
        <v>16563</v>
      </c>
      <c r="C36011" s="1">
        <v>44703</v>
      </c>
      <c r="D36011" s="1">
        <v>44706</v>
      </c>
      <c r="E36011" s="1">
        <v>44711</v>
      </c>
      <c r="F36011">
        <v>2</v>
      </c>
      <c r="G36011" t="s">
        <v>41</v>
      </c>
      <c r="H36011" t="s">
        <v>66</v>
      </c>
      <c r="I36011">
        <v>0</v>
      </c>
      <c r="J36011" t="s">
        <v>67</v>
      </c>
      <c r="K36011">
        <v>9100</v>
      </c>
      <c r="L36011">
        <v>3640</v>
      </c>
    </row>
    <row r="36012" spans="1:12" x14ac:dyDescent="0.3">
      <c r="A36012" t="s">
        <v>36082</v>
      </c>
      <c r="B36012">
        <v>16563</v>
      </c>
      <c r="C36012" s="1">
        <v>44705</v>
      </c>
      <c r="D36012" s="1">
        <v>44706</v>
      </c>
      <c r="E36012" s="1">
        <v>44708</v>
      </c>
      <c r="F36012">
        <v>2</v>
      </c>
      <c r="G36012" t="s">
        <v>41</v>
      </c>
      <c r="H36012" t="s">
        <v>88</v>
      </c>
      <c r="I36012">
        <v>5</v>
      </c>
      <c r="J36012" t="s">
        <v>64</v>
      </c>
      <c r="K36012">
        <v>9100</v>
      </c>
      <c r="L36012">
        <v>9100</v>
      </c>
    </row>
    <row r="36013" spans="1:12" x14ac:dyDescent="0.3">
      <c r="A36013" t="s">
        <v>36083</v>
      </c>
      <c r="B36013">
        <v>16563</v>
      </c>
      <c r="C36013" s="1">
        <v>44706</v>
      </c>
      <c r="D36013" s="1">
        <v>44706</v>
      </c>
      <c r="E36013" s="1">
        <v>44707</v>
      </c>
      <c r="F36013">
        <v>3</v>
      </c>
      <c r="G36013" t="s">
        <v>41</v>
      </c>
      <c r="H36013" t="s">
        <v>69</v>
      </c>
      <c r="I36013">
        <v>4</v>
      </c>
      <c r="J36013" t="s">
        <v>64</v>
      </c>
      <c r="K36013">
        <v>10010</v>
      </c>
      <c r="L36013">
        <v>10010</v>
      </c>
    </row>
    <row r="36014" spans="1:12" x14ac:dyDescent="0.3">
      <c r="A36014" t="s">
        <v>36084</v>
      </c>
      <c r="B36014">
        <v>16563</v>
      </c>
      <c r="C36014" s="1">
        <v>44705</v>
      </c>
      <c r="D36014" s="1">
        <v>44706</v>
      </c>
      <c r="E36014" s="1">
        <v>44708</v>
      </c>
      <c r="F36014">
        <v>1</v>
      </c>
      <c r="G36014" t="s">
        <v>41</v>
      </c>
      <c r="H36014" t="s">
        <v>66</v>
      </c>
      <c r="I36014">
        <v>0</v>
      </c>
      <c r="J36014" t="s">
        <v>75</v>
      </c>
      <c r="K36014">
        <v>9100</v>
      </c>
      <c r="L36014">
        <v>9100</v>
      </c>
    </row>
    <row r="36015" spans="1:12" x14ac:dyDescent="0.3">
      <c r="A36015" t="s">
        <v>36085</v>
      </c>
      <c r="B36015">
        <v>16563</v>
      </c>
      <c r="C36015" s="1">
        <v>44706</v>
      </c>
      <c r="D36015" s="1">
        <v>44706</v>
      </c>
      <c r="E36015" s="1">
        <v>44708</v>
      </c>
      <c r="F36015">
        <v>1</v>
      </c>
      <c r="G36015" t="s">
        <v>41</v>
      </c>
      <c r="H36015" t="s">
        <v>86</v>
      </c>
      <c r="I36015">
        <v>5</v>
      </c>
      <c r="J36015" t="s">
        <v>64</v>
      </c>
      <c r="K36015">
        <v>9100</v>
      </c>
      <c r="L36015">
        <v>9100</v>
      </c>
    </row>
    <row r="36016" spans="1:12" x14ac:dyDescent="0.3">
      <c r="A36016" t="s">
        <v>36086</v>
      </c>
      <c r="B36016">
        <v>16563</v>
      </c>
      <c r="C36016" s="1">
        <v>44705</v>
      </c>
      <c r="D36016" s="1">
        <v>44706</v>
      </c>
      <c r="E36016" s="1">
        <v>44707</v>
      </c>
      <c r="F36016">
        <v>4</v>
      </c>
      <c r="G36016" t="s">
        <v>41</v>
      </c>
      <c r="H36016" t="s">
        <v>66</v>
      </c>
      <c r="I36016">
        <v>0</v>
      </c>
      <c r="J36016" t="s">
        <v>64</v>
      </c>
      <c r="K36016">
        <v>10920</v>
      </c>
      <c r="L36016">
        <v>10920</v>
      </c>
    </row>
    <row r="36017" spans="1:12" x14ac:dyDescent="0.3">
      <c r="A36017" t="s">
        <v>36087</v>
      </c>
      <c r="B36017">
        <v>16563</v>
      </c>
      <c r="C36017" s="1">
        <v>44705</v>
      </c>
      <c r="D36017" s="1">
        <v>44706</v>
      </c>
      <c r="E36017" s="1">
        <v>44707</v>
      </c>
      <c r="F36017">
        <v>1</v>
      </c>
      <c r="G36017" t="s">
        <v>41</v>
      </c>
      <c r="H36017" t="s">
        <v>88</v>
      </c>
      <c r="I36017">
        <v>5</v>
      </c>
      <c r="J36017" t="s">
        <v>64</v>
      </c>
      <c r="K36017">
        <v>9100</v>
      </c>
      <c r="L36017">
        <v>9100</v>
      </c>
    </row>
    <row r="36018" spans="1:12" x14ac:dyDescent="0.3">
      <c r="A36018" t="s">
        <v>36088</v>
      </c>
      <c r="B36018">
        <v>16563</v>
      </c>
      <c r="C36018" s="1">
        <v>44704</v>
      </c>
      <c r="D36018" s="1">
        <v>44706</v>
      </c>
      <c r="E36018" s="1">
        <v>44709</v>
      </c>
      <c r="F36018">
        <v>2</v>
      </c>
      <c r="G36018" t="s">
        <v>41</v>
      </c>
      <c r="H36018" t="s">
        <v>86</v>
      </c>
      <c r="I36018">
        <v>0</v>
      </c>
      <c r="J36018" t="s">
        <v>67</v>
      </c>
      <c r="K36018">
        <v>9100</v>
      </c>
      <c r="L36018">
        <v>3640</v>
      </c>
    </row>
    <row r="36019" spans="1:12" x14ac:dyDescent="0.3">
      <c r="A36019" t="s">
        <v>36089</v>
      </c>
      <c r="B36019">
        <v>16563</v>
      </c>
      <c r="C36019" s="1">
        <v>44706</v>
      </c>
      <c r="D36019" s="1">
        <v>44706</v>
      </c>
      <c r="E36019" s="1">
        <v>44707</v>
      </c>
      <c r="F36019">
        <v>2</v>
      </c>
      <c r="G36019" t="s">
        <v>41</v>
      </c>
      <c r="H36019" t="s">
        <v>80</v>
      </c>
      <c r="I36019">
        <v>0</v>
      </c>
      <c r="J36019" t="s">
        <v>75</v>
      </c>
      <c r="K36019">
        <v>9100</v>
      </c>
      <c r="L36019">
        <v>9100</v>
      </c>
    </row>
    <row r="36020" spans="1:12" x14ac:dyDescent="0.3">
      <c r="A36020" t="s">
        <v>36090</v>
      </c>
      <c r="B36020">
        <v>16563</v>
      </c>
      <c r="C36020" s="1">
        <v>44702</v>
      </c>
      <c r="D36020" s="1">
        <v>44706</v>
      </c>
      <c r="E36020" s="1">
        <v>44708</v>
      </c>
      <c r="F36020">
        <v>1</v>
      </c>
      <c r="G36020" t="s">
        <v>41</v>
      </c>
      <c r="H36020" t="s">
        <v>69</v>
      </c>
      <c r="I36020">
        <v>0</v>
      </c>
      <c r="J36020" t="s">
        <v>67</v>
      </c>
      <c r="K36020">
        <v>9100</v>
      </c>
      <c r="L36020">
        <v>3640</v>
      </c>
    </row>
    <row r="36021" spans="1:12" x14ac:dyDescent="0.3">
      <c r="A36021" t="s">
        <v>36091</v>
      </c>
      <c r="B36021">
        <v>16563</v>
      </c>
      <c r="C36021" s="1">
        <v>44706</v>
      </c>
      <c r="D36021" s="1">
        <v>44706</v>
      </c>
      <c r="E36021" s="1">
        <v>44707</v>
      </c>
      <c r="F36021">
        <v>2</v>
      </c>
      <c r="G36021" t="s">
        <v>43</v>
      </c>
      <c r="H36021" t="s">
        <v>80</v>
      </c>
      <c r="I36021">
        <v>0</v>
      </c>
      <c r="J36021" t="s">
        <v>67</v>
      </c>
      <c r="K36021">
        <v>12600</v>
      </c>
      <c r="L36021">
        <v>5040</v>
      </c>
    </row>
    <row r="36022" spans="1:12" x14ac:dyDescent="0.3">
      <c r="A36022" t="s">
        <v>36092</v>
      </c>
      <c r="B36022">
        <v>16563</v>
      </c>
      <c r="C36022" s="1">
        <v>44705</v>
      </c>
      <c r="D36022" s="1">
        <v>44706</v>
      </c>
      <c r="E36022" s="1">
        <v>44707</v>
      </c>
      <c r="F36022">
        <v>1</v>
      </c>
      <c r="G36022" t="s">
        <v>43</v>
      </c>
      <c r="H36022" t="s">
        <v>80</v>
      </c>
      <c r="I36022">
        <v>5</v>
      </c>
      <c r="J36022" t="s">
        <v>64</v>
      </c>
      <c r="K36022">
        <v>12600</v>
      </c>
      <c r="L36022">
        <v>12600</v>
      </c>
    </row>
    <row r="36023" spans="1:12" x14ac:dyDescent="0.3">
      <c r="A36023" t="s">
        <v>36093</v>
      </c>
      <c r="B36023">
        <v>16563</v>
      </c>
      <c r="C36023" s="1">
        <v>44706</v>
      </c>
      <c r="D36023" s="1">
        <v>44706</v>
      </c>
      <c r="E36023" s="1">
        <v>44707</v>
      </c>
      <c r="F36023">
        <v>2</v>
      </c>
      <c r="G36023" t="s">
        <v>43</v>
      </c>
      <c r="H36023" t="s">
        <v>80</v>
      </c>
      <c r="I36023">
        <v>5</v>
      </c>
      <c r="J36023" t="s">
        <v>64</v>
      </c>
      <c r="K36023">
        <v>12600</v>
      </c>
      <c r="L36023">
        <v>12600</v>
      </c>
    </row>
    <row r="36024" spans="1:12" x14ac:dyDescent="0.3">
      <c r="A36024" t="s">
        <v>36094</v>
      </c>
      <c r="B36024">
        <v>16563</v>
      </c>
      <c r="C36024" s="1">
        <v>44705</v>
      </c>
      <c r="D36024" s="1">
        <v>44706</v>
      </c>
      <c r="E36024" s="1">
        <v>44707</v>
      </c>
      <c r="F36024">
        <v>2</v>
      </c>
      <c r="G36024" t="s">
        <v>43</v>
      </c>
      <c r="H36024" t="s">
        <v>80</v>
      </c>
      <c r="I36024">
        <v>0</v>
      </c>
      <c r="J36024" t="s">
        <v>64</v>
      </c>
      <c r="K36024">
        <v>12600</v>
      </c>
      <c r="L36024">
        <v>12600</v>
      </c>
    </row>
    <row r="36025" spans="1:12" x14ac:dyDescent="0.3">
      <c r="A36025" t="s">
        <v>36095</v>
      </c>
      <c r="B36025">
        <v>16563</v>
      </c>
      <c r="C36025" s="1">
        <v>44702</v>
      </c>
      <c r="D36025" s="1">
        <v>44706</v>
      </c>
      <c r="E36025" s="1">
        <v>44707</v>
      </c>
      <c r="F36025">
        <v>1</v>
      </c>
      <c r="G36025" t="s">
        <v>43</v>
      </c>
      <c r="H36025" t="s">
        <v>86</v>
      </c>
      <c r="I36025">
        <v>0</v>
      </c>
      <c r="J36025" t="s">
        <v>67</v>
      </c>
      <c r="K36025">
        <v>12600</v>
      </c>
      <c r="L36025">
        <v>5040</v>
      </c>
    </row>
    <row r="36026" spans="1:12" x14ac:dyDescent="0.3">
      <c r="A36026" t="s">
        <v>36096</v>
      </c>
      <c r="B36026">
        <v>16563</v>
      </c>
      <c r="C36026" s="1">
        <v>44706</v>
      </c>
      <c r="D36026" s="1">
        <v>44706</v>
      </c>
      <c r="E36026" s="1">
        <v>44707</v>
      </c>
      <c r="F36026">
        <v>1</v>
      </c>
      <c r="G36026" t="s">
        <v>43</v>
      </c>
      <c r="H36026" t="s">
        <v>80</v>
      </c>
      <c r="I36026">
        <v>0</v>
      </c>
      <c r="J36026" t="s">
        <v>64</v>
      </c>
      <c r="K36026">
        <v>12600</v>
      </c>
      <c r="L36026">
        <v>12600</v>
      </c>
    </row>
    <row r="36027" spans="1:12" x14ac:dyDescent="0.3">
      <c r="A36027" t="s">
        <v>36097</v>
      </c>
      <c r="B36027">
        <v>16563</v>
      </c>
      <c r="C36027" s="1">
        <v>44706</v>
      </c>
      <c r="D36027" s="1">
        <v>44706</v>
      </c>
      <c r="E36027" s="1">
        <v>44707</v>
      </c>
      <c r="F36027">
        <v>1</v>
      </c>
      <c r="G36027" t="s">
        <v>43</v>
      </c>
      <c r="H36027" t="s">
        <v>88</v>
      </c>
      <c r="I36027">
        <v>5</v>
      </c>
      <c r="J36027" t="s">
        <v>64</v>
      </c>
      <c r="K36027">
        <v>12600</v>
      </c>
      <c r="L36027">
        <v>12600</v>
      </c>
    </row>
    <row r="36028" spans="1:12" x14ac:dyDescent="0.3">
      <c r="A36028" t="s">
        <v>36098</v>
      </c>
      <c r="B36028">
        <v>16563</v>
      </c>
      <c r="C36028" s="1">
        <v>44706</v>
      </c>
      <c r="D36028" s="1">
        <v>44706</v>
      </c>
      <c r="E36028" s="1">
        <v>44707</v>
      </c>
      <c r="F36028">
        <v>2</v>
      </c>
      <c r="G36028" t="s">
        <v>43</v>
      </c>
      <c r="H36028" t="s">
        <v>66</v>
      </c>
      <c r="I36028">
        <v>0</v>
      </c>
      <c r="J36028" t="s">
        <v>67</v>
      </c>
      <c r="K36028">
        <v>12600</v>
      </c>
      <c r="L36028">
        <v>5040</v>
      </c>
    </row>
    <row r="36029" spans="1:12" x14ac:dyDescent="0.3">
      <c r="A36029" t="s">
        <v>36099</v>
      </c>
      <c r="B36029">
        <v>16563</v>
      </c>
      <c r="C36029" s="1">
        <v>44705</v>
      </c>
      <c r="D36029" s="1">
        <v>44706</v>
      </c>
      <c r="E36029" s="1">
        <v>44710</v>
      </c>
      <c r="F36029">
        <v>1</v>
      </c>
      <c r="G36029" t="s">
        <v>43</v>
      </c>
      <c r="H36029" t="s">
        <v>66</v>
      </c>
      <c r="I36029">
        <v>5</v>
      </c>
      <c r="J36029" t="s">
        <v>64</v>
      </c>
      <c r="K36029">
        <v>12600</v>
      </c>
      <c r="L36029">
        <v>12600</v>
      </c>
    </row>
    <row r="36030" spans="1:12" x14ac:dyDescent="0.3">
      <c r="A36030" t="s">
        <v>36100</v>
      </c>
      <c r="B36030">
        <v>16563</v>
      </c>
      <c r="C36030" s="1">
        <v>44706</v>
      </c>
      <c r="D36030" s="1">
        <v>44706</v>
      </c>
      <c r="E36030" s="1">
        <v>44707</v>
      </c>
      <c r="F36030">
        <v>1</v>
      </c>
      <c r="G36030" t="s">
        <v>43</v>
      </c>
      <c r="H36030" t="s">
        <v>66</v>
      </c>
      <c r="I36030">
        <v>5</v>
      </c>
      <c r="J36030" t="s">
        <v>64</v>
      </c>
      <c r="K36030">
        <v>12600</v>
      </c>
      <c r="L36030">
        <v>12600</v>
      </c>
    </row>
    <row r="36031" spans="1:12" x14ac:dyDescent="0.3">
      <c r="A36031" t="s">
        <v>36101</v>
      </c>
      <c r="B36031">
        <v>16563</v>
      </c>
      <c r="C36031" s="1">
        <v>44705</v>
      </c>
      <c r="D36031" s="1">
        <v>44706</v>
      </c>
      <c r="E36031" s="1">
        <v>44707</v>
      </c>
      <c r="F36031">
        <v>1</v>
      </c>
      <c r="G36031" t="s">
        <v>43</v>
      </c>
      <c r="H36031" t="s">
        <v>80</v>
      </c>
      <c r="I36031">
        <v>0</v>
      </c>
      <c r="J36031" t="s">
        <v>64</v>
      </c>
      <c r="K36031">
        <v>12600</v>
      </c>
      <c r="L36031">
        <v>12600</v>
      </c>
    </row>
    <row r="36032" spans="1:12" x14ac:dyDescent="0.3">
      <c r="A36032" t="s">
        <v>36102</v>
      </c>
      <c r="B36032">
        <v>16563</v>
      </c>
      <c r="C36032" s="1">
        <v>44706</v>
      </c>
      <c r="D36032" s="1">
        <v>44706</v>
      </c>
      <c r="E36032" s="1">
        <v>44707</v>
      </c>
      <c r="F36032">
        <v>4</v>
      </c>
      <c r="G36032" t="s">
        <v>43</v>
      </c>
      <c r="H36032" t="s">
        <v>66</v>
      </c>
      <c r="I36032">
        <v>0</v>
      </c>
      <c r="J36032" t="s">
        <v>67</v>
      </c>
      <c r="K36032">
        <v>15120</v>
      </c>
      <c r="L36032">
        <v>6048</v>
      </c>
    </row>
    <row r="36033" spans="1:12" x14ac:dyDescent="0.3">
      <c r="A36033" t="s">
        <v>36103</v>
      </c>
      <c r="B36033">
        <v>16563</v>
      </c>
      <c r="C36033" s="1">
        <v>44706</v>
      </c>
      <c r="D36033" s="1">
        <v>44706</v>
      </c>
      <c r="E36033" s="1">
        <v>44707</v>
      </c>
      <c r="F36033">
        <v>1</v>
      </c>
      <c r="G36033" t="s">
        <v>43</v>
      </c>
      <c r="H36033" t="s">
        <v>88</v>
      </c>
      <c r="I36033">
        <v>0</v>
      </c>
      <c r="J36033" t="s">
        <v>64</v>
      </c>
      <c r="K36033">
        <v>12600</v>
      </c>
      <c r="L36033">
        <v>12600</v>
      </c>
    </row>
    <row r="36034" spans="1:12" x14ac:dyDescent="0.3">
      <c r="A36034" t="s">
        <v>36104</v>
      </c>
      <c r="B36034">
        <v>16563</v>
      </c>
      <c r="C36034" s="1">
        <v>44704</v>
      </c>
      <c r="D36034" s="1">
        <v>44706</v>
      </c>
      <c r="E36034" s="1">
        <v>44707</v>
      </c>
      <c r="F36034">
        <v>1</v>
      </c>
      <c r="G36034" t="s">
        <v>43</v>
      </c>
      <c r="H36034" t="s">
        <v>66</v>
      </c>
      <c r="I36034">
        <v>0</v>
      </c>
      <c r="J36034" t="s">
        <v>67</v>
      </c>
      <c r="K36034">
        <v>12600</v>
      </c>
      <c r="L36034">
        <v>5040</v>
      </c>
    </row>
    <row r="36035" spans="1:12" x14ac:dyDescent="0.3">
      <c r="A36035" t="s">
        <v>36105</v>
      </c>
      <c r="B36035">
        <v>16563</v>
      </c>
      <c r="C36035" s="1">
        <v>44704</v>
      </c>
      <c r="D36035" s="1">
        <v>44706</v>
      </c>
      <c r="E36035" s="1">
        <v>44707</v>
      </c>
      <c r="F36035">
        <v>1</v>
      </c>
      <c r="G36035" t="s">
        <v>43</v>
      </c>
      <c r="H36035" t="s">
        <v>66</v>
      </c>
      <c r="I36035">
        <v>0</v>
      </c>
      <c r="J36035" t="s">
        <v>64</v>
      </c>
      <c r="K36035">
        <v>12600</v>
      </c>
      <c r="L36035">
        <v>12600</v>
      </c>
    </row>
    <row r="36036" spans="1:12" x14ac:dyDescent="0.3">
      <c r="A36036" t="s">
        <v>36106</v>
      </c>
      <c r="B36036">
        <v>16563</v>
      </c>
      <c r="C36036" s="1">
        <v>44705</v>
      </c>
      <c r="D36036" s="1">
        <v>44706</v>
      </c>
      <c r="E36036" s="1">
        <v>44707</v>
      </c>
      <c r="F36036">
        <v>1</v>
      </c>
      <c r="G36036" t="s">
        <v>43</v>
      </c>
      <c r="H36036" t="s">
        <v>66</v>
      </c>
      <c r="I36036">
        <v>0</v>
      </c>
      <c r="J36036" t="s">
        <v>75</v>
      </c>
      <c r="K36036">
        <v>12600</v>
      </c>
      <c r="L36036">
        <v>12600</v>
      </c>
    </row>
    <row r="36037" spans="1:12" x14ac:dyDescent="0.3">
      <c r="A36037" t="s">
        <v>36107</v>
      </c>
      <c r="B36037">
        <v>16563</v>
      </c>
      <c r="C36037" s="1">
        <v>44706</v>
      </c>
      <c r="D36037" s="1">
        <v>44706</v>
      </c>
      <c r="E36037" s="1">
        <v>44708</v>
      </c>
      <c r="F36037">
        <v>1</v>
      </c>
      <c r="G36037" t="s">
        <v>43</v>
      </c>
      <c r="H36037" t="s">
        <v>66</v>
      </c>
      <c r="I36037">
        <v>3</v>
      </c>
      <c r="J36037" t="s">
        <v>64</v>
      </c>
      <c r="K36037">
        <v>12600</v>
      </c>
      <c r="L36037">
        <v>12600</v>
      </c>
    </row>
    <row r="36038" spans="1:12" x14ac:dyDescent="0.3">
      <c r="A36038" t="s">
        <v>36108</v>
      </c>
      <c r="B36038">
        <v>16563</v>
      </c>
      <c r="C36038" s="1">
        <v>44702</v>
      </c>
      <c r="D36038" s="1">
        <v>44706</v>
      </c>
      <c r="E36038" s="1">
        <v>44707</v>
      </c>
      <c r="F36038">
        <v>1</v>
      </c>
      <c r="G36038" t="s">
        <v>43</v>
      </c>
      <c r="H36038" t="s">
        <v>66</v>
      </c>
      <c r="I36038">
        <v>5</v>
      </c>
      <c r="J36038" t="s">
        <v>64</v>
      </c>
      <c r="K36038">
        <v>12600</v>
      </c>
      <c r="L36038">
        <v>12600</v>
      </c>
    </row>
    <row r="36039" spans="1:12" x14ac:dyDescent="0.3">
      <c r="A36039" t="s">
        <v>36109</v>
      </c>
      <c r="B36039">
        <v>16563</v>
      </c>
      <c r="C36039" s="1">
        <v>44702</v>
      </c>
      <c r="D36039" s="1">
        <v>44706</v>
      </c>
      <c r="E36039" s="1">
        <v>44707</v>
      </c>
      <c r="F36039">
        <v>1</v>
      </c>
      <c r="G36039" t="s">
        <v>43</v>
      </c>
      <c r="H36039" t="s">
        <v>63</v>
      </c>
      <c r="I36039">
        <v>4</v>
      </c>
      <c r="J36039" t="s">
        <v>64</v>
      </c>
      <c r="K36039">
        <v>12600</v>
      </c>
      <c r="L36039">
        <v>12600</v>
      </c>
    </row>
    <row r="36040" spans="1:12" x14ac:dyDescent="0.3">
      <c r="A36040" t="s">
        <v>36110</v>
      </c>
      <c r="B36040">
        <v>16563</v>
      </c>
      <c r="C36040" s="1">
        <v>44705</v>
      </c>
      <c r="D36040" s="1">
        <v>44706</v>
      </c>
      <c r="E36040" s="1">
        <v>44708</v>
      </c>
      <c r="F36040">
        <v>2</v>
      </c>
      <c r="G36040" t="s">
        <v>43</v>
      </c>
      <c r="H36040" t="s">
        <v>66</v>
      </c>
      <c r="I36040">
        <v>5</v>
      </c>
      <c r="J36040" t="s">
        <v>64</v>
      </c>
      <c r="K36040">
        <v>12600</v>
      </c>
      <c r="L36040">
        <v>12600</v>
      </c>
    </row>
    <row r="36041" spans="1:12" x14ac:dyDescent="0.3">
      <c r="A36041" t="s">
        <v>36111</v>
      </c>
      <c r="B36041">
        <v>16563</v>
      </c>
      <c r="C36041" s="1">
        <v>44706</v>
      </c>
      <c r="D36041" s="1">
        <v>44706</v>
      </c>
      <c r="E36041" s="1">
        <v>44709</v>
      </c>
      <c r="F36041">
        <v>1</v>
      </c>
      <c r="G36041" t="s">
        <v>43</v>
      </c>
      <c r="H36041" t="s">
        <v>66</v>
      </c>
      <c r="I36041">
        <v>3</v>
      </c>
      <c r="J36041" t="s">
        <v>64</v>
      </c>
      <c r="K36041">
        <v>12600</v>
      </c>
      <c r="L36041">
        <v>12600</v>
      </c>
    </row>
    <row r="36042" spans="1:12" x14ac:dyDescent="0.3">
      <c r="A36042" t="s">
        <v>36112</v>
      </c>
      <c r="B36042">
        <v>16563</v>
      </c>
      <c r="C36042" s="1">
        <v>44705</v>
      </c>
      <c r="D36042" s="1">
        <v>44706</v>
      </c>
      <c r="E36042" s="1">
        <v>44708</v>
      </c>
      <c r="F36042">
        <v>1</v>
      </c>
      <c r="G36042" t="s">
        <v>45</v>
      </c>
      <c r="H36042" t="s">
        <v>80</v>
      </c>
      <c r="I36042">
        <v>0</v>
      </c>
      <c r="J36042" t="s">
        <v>64</v>
      </c>
      <c r="K36042">
        <v>16800</v>
      </c>
      <c r="L36042">
        <v>16800</v>
      </c>
    </row>
    <row r="36043" spans="1:12" x14ac:dyDescent="0.3">
      <c r="A36043" t="s">
        <v>36113</v>
      </c>
      <c r="B36043">
        <v>16563</v>
      </c>
      <c r="C36043" s="1">
        <v>44706</v>
      </c>
      <c r="D36043" s="1">
        <v>44706</v>
      </c>
      <c r="E36043" s="1">
        <v>44707</v>
      </c>
      <c r="F36043">
        <v>2</v>
      </c>
      <c r="G36043" t="s">
        <v>45</v>
      </c>
      <c r="H36043" t="s">
        <v>66</v>
      </c>
      <c r="I36043">
        <v>3</v>
      </c>
      <c r="J36043" t="s">
        <v>64</v>
      </c>
      <c r="K36043">
        <v>16800</v>
      </c>
      <c r="L36043">
        <v>16800</v>
      </c>
    </row>
    <row r="36044" spans="1:12" x14ac:dyDescent="0.3">
      <c r="A36044" t="s">
        <v>36114</v>
      </c>
      <c r="B36044">
        <v>16563</v>
      </c>
      <c r="C36044" s="1">
        <v>44706</v>
      </c>
      <c r="D36044" s="1">
        <v>44706</v>
      </c>
      <c r="E36044" s="1">
        <v>44710</v>
      </c>
      <c r="F36044">
        <v>4</v>
      </c>
      <c r="G36044" t="s">
        <v>45</v>
      </c>
      <c r="H36044" t="s">
        <v>69</v>
      </c>
      <c r="I36044">
        <v>0</v>
      </c>
      <c r="J36044" t="s">
        <v>75</v>
      </c>
      <c r="K36044">
        <v>20160</v>
      </c>
      <c r="L36044">
        <v>20160</v>
      </c>
    </row>
    <row r="36045" spans="1:12" x14ac:dyDescent="0.3">
      <c r="A36045" t="s">
        <v>36115</v>
      </c>
      <c r="B36045">
        <v>16563</v>
      </c>
      <c r="C36045" s="1">
        <v>44702</v>
      </c>
      <c r="D36045" s="1">
        <v>44706</v>
      </c>
      <c r="E36045" s="1">
        <v>44707</v>
      </c>
      <c r="F36045">
        <v>2</v>
      </c>
      <c r="G36045" t="s">
        <v>45</v>
      </c>
      <c r="H36045" t="s">
        <v>80</v>
      </c>
      <c r="I36045">
        <v>0</v>
      </c>
      <c r="J36045" t="s">
        <v>67</v>
      </c>
      <c r="K36045">
        <v>16800</v>
      </c>
      <c r="L36045">
        <v>6720</v>
      </c>
    </row>
    <row r="36046" spans="1:12" x14ac:dyDescent="0.3">
      <c r="A36046" t="s">
        <v>36116</v>
      </c>
      <c r="B36046">
        <v>16563</v>
      </c>
      <c r="C36046" s="1">
        <v>44705</v>
      </c>
      <c r="D36046" s="1">
        <v>44706</v>
      </c>
      <c r="E36046" s="1">
        <v>44708</v>
      </c>
      <c r="F36046">
        <v>5</v>
      </c>
      <c r="G36046" t="s">
        <v>45</v>
      </c>
      <c r="H36046" t="s">
        <v>66</v>
      </c>
      <c r="I36046">
        <v>0</v>
      </c>
      <c r="J36046" t="s">
        <v>64</v>
      </c>
      <c r="K36046">
        <v>21840</v>
      </c>
      <c r="L36046">
        <v>21840</v>
      </c>
    </row>
    <row r="36047" spans="1:12" x14ac:dyDescent="0.3">
      <c r="A36047" t="s">
        <v>36117</v>
      </c>
      <c r="B36047">
        <v>16563</v>
      </c>
      <c r="C36047" s="1">
        <v>44706</v>
      </c>
      <c r="D36047" s="1">
        <v>44706</v>
      </c>
      <c r="E36047" s="1">
        <v>44710</v>
      </c>
      <c r="F36047">
        <v>4</v>
      </c>
      <c r="G36047" t="s">
        <v>45</v>
      </c>
      <c r="H36047" t="s">
        <v>86</v>
      </c>
      <c r="I36047">
        <v>1</v>
      </c>
      <c r="J36047" t="s">
        <v>64</v>
      </c>
      <c r="K36047">
        <v>20160</v>
      </c>
      <c r="L36047">
        <v>20160</v>
      </c>
    </row>
    <row r="36048" spans="1:12" x14ac:dyDescent="0.3">
      <c r="A36048" t="s">
        <v>36118</v>
      </c>
      <c r="B36048">
        <v>16563</v>
      </c>
      <c r="C36048" s="1">
        <v>44706</v>
      </c>
      <c r="D36048" s="1">
        <v>44706</v>
      </c>
      <c r="E36048" s="1">
        <v>44709</v>
      </c>
      <c r="F36048">
        <v>2</v>
      </c>
      <c r="G36048" t="s">
        <v>45</v>
      </c>
      <c r="H36048" t="s">
        <v>63</v>
      </c>
      <c r="I36048">
        <v>5</v>
      </c>
      <c r="J36048" t="s">
        <v>64</v>
      </c>
      <c r="K36048">
        <v>16800</v>
      </c>
      <c r="L36048">
        <v>16800</v>
      </c>
    </row>
    <row r="36049" spans="1:12" x14ac:dyDescent="0.3">
      <c r="A36049" t="s">
        <v>36119</v>
      </c>
      <c r="B36049">
        <v>16563</v>
      </c>
      <c r="C36049" s="1">
        <v>44706</v>
      </c>
      <c r="D36049" s="1">
        <v>44706</v>
      </c>
      <c r="E36049" s="1">
        <v>44707</v>
      </c>
      <c r="F36049">
        <v>1</v>
      </c>
      <c r="G36049" t="s">
        <v>45</v>
      </c>
      <c r="H36049" t="s">
        <v>69</v>
      </c>
      <c r="I36049">
        <v>0</v>
      </c>
      <c r="J36049" t="s">
        <v>67</v>
      </c>
      <c r="K36049">
        <v>16800</v>
      </c>
      <c r="L36049">
        <v>6720</v>
      </c>
    </row>
    <row r="36050" spans="1:12" x14ac:dyDescent="0.3">
      <c r="A36050" t="s">
        <v>36120</v>
      </c>
      <c r="B36050">
        <v>16563</v>
      </c>
      <c r="C36050" s="1">
        <v>44699</v>
      </c>
      <c r="D36050" s="1">
        <v>44706</v>
      </c>
      <c r="E36050" s="1">
        <v>44707</v>
      </c>
      <c r="F36050">
        <v>2</v>
      </c>
      <c r="G36050" t="s">
        <v>45</v>
      </c>
      <c r="H36050" t="s">
        <v>66</v>
      </c>
      <c r="I36050">
        <v>0</v>
      </c>
      <c r="J36050" t="s">
        <v>64</v>
      </c>
      <c r="K36050">
        <v>16800</v>
      </c>
      <c r="L36050">
        <v>16800</v>
      </c>
    </row>
    <row r="36051" spans="1:12" x14ac:dyDescent="0.3">
      <c r="A36051" t="s">
        <v>36121</v>
      </c>
      <c r="B36051">
        <v>16563</v>
      </c>
      <c r="C36051" s="1">
        <v>44705</v>
      </c>
      <c r="D36051" s="1">
        <v>44706</v>
      </c>
      <c r="E36051" s="1">
        <v>44708</v>
      </c>
      <c r="F36051">
        <v>1</v>
      </c>
      <c r="G36051" t="s">
        <v>45</v>
      </c>
      <c r="H36051" t="s">
        <v>80</v>
      </c>
      <c r="I36051">
        <v>5</v>
      </c>
      <c r="J36051" t="s">
        <v>64</v>
      </c>
      <c r="K36051">
        <v>16800</v>
      </c>
      <c r="L36051">
        <v>16800</v>
      </c>
    </row>
    <row r="36052" spans="1:12" x14ac:dyDescent="0.3">
      <c r="A36052" t="s">
        <v>36122</v>
      </c>
      <c r="B36052">
        <v>16563</v>
      </c>
      <c r="C36052" s="1">
        <v>44706</v>
      </c>
      <c r="D36052" s="1">
        <v>44706</v>
      </c>
      <c r="E36052" s="1">
        <v>44708</v>
      </c>
      <c r="F36052">
        <v>3</v>
      </c>
      <c r="G36052" t="s">
        <v>45</v>
      </c>
      <c r="H36052" t="s">
        <v>66</v>
      </c>
      <c r="I36052">
        <v>0</v>
      </c>
      <c r="J36052" t="s">
        <v>64</v>
      </c>
      <c r="K36052">
        <v>18480</v>
      </c>
      <c r="L36052">
        <v>18480</v>
      </c>
    </row>
    <row r="36053" spans="1:12" x14ac:dyDescent="0.3">
      <c r="A36053" t="s">
        <v>36123</v>
      </c>
      <c r="B36053">
        <v>16563</v>
      </c>
      <c r="C36053" s="1">
        <v>44706</v>
      </c>
      <c r="D36053" s="1">
        <v>44706</v>
      </c>
      <c r="E36053" s="1">
        <v>44707</v>
      </c>
      <c r="F36053">
        <v>1</v>
      </c>
      <c r="G36053" t="s">
        <v>45</v>
      </c>
      <c r="H36053" t="s">
        <v>66</v>
      </c>
      <c r="I36053">
        <v>0</v>
      </c>
      <c r="J36053" t="s">
        <v>64</v>
      </c>
      <c r="K36053">
        <v>16800</v>
      </c>
      <c r="L36053">
        <v>16800</v>
      </c>
    </row>
    <row r="36054" spans="1:12" x14ac:dyDescent="0.3">
      <c r="A36054" t="s">
        <v>36124</v>
      </c>
      <c r="B36054">
        <v>16563</v>
      </c>
      <c r="C36054" s="1">
        <v>44705</v>
      </c>
      <c r="D36054" s="1">
        <v>44706</v>
      </c>
      <c r="E36054" s="1">
        <v>44710</v>
      </c>
      <c r="F36054">
        <v>1</v>
      </c>
      <c r="G36054" t="s">
        <v>47</v>
      </c>
      <c r="H36054" t="s">
        <v>80</v>
      </c>
      <c r="I36054">
        <v>1</v>
      </c>
      <c r="J36054" t="s">
        <v>64</v>
      </c>
      <c r="K36054">
        <v>26600</v>
      </c>
      <c r="L36054">
        <v>26600</v>
      </c>
    </row>
    <row r="36055" spans="1:12" x14ac:dyDescent="0.3">
      <c r="A36055" t="s">
        <v>36125</v>
      </c>
      <c r="B36055">
        <v>16563</v>
      </c>
      <c r="C36055" s="1">
        <v>44705</v>
      </c>
      <c r="D36055" s="1">
        <v>44706</v>
      </c>
      <c r="E36055" s="1">
        <v>44712</v>
      </c>
      <c r="F36055">
        <v>1</v>
      </c>
      <c r="G36055" t="s">
        <v>47</v>
      </c>
      <c r="H36055" t="s">
        <v>69</v>
      </c>
      <c r="I36055">
        <v>5</v>
      </c>
      <c r="J36055" t="s">
        <v>64</v>
      </c>
      <c r="K36055">
        <v>26600</v>
      </c>
      <c r="L36055">
        <v>26600</v>
      </c>
    </row>
    <row r="36056" spans="1:12" x14ac:dyDescent="0.3">
      <c r="A36056" t="s">
        <v>36126</v>
      </c>
      <c r="B36056">
        <v>16563</v>
      </c>
      <c r="C36056" s="1">
        <v>44700</v>
      </c>
      <c r="D36056" s="1">
        <v>44706</v>
      </c>
      <c r="E36056" s="1">
        <v>44707</v>
      </c>
      <c r="F36056">
        <v>1</v>
      </c>
      <c r="G36056" t="s">
        <v>47</v>
      </c>
      <c r="H36056" t="s">
        <v>66</v>
      </c>
      <c r="I36056">
        <v>0</v>
      </c>
      <c r="J36056" t="s">
        <v>67</v>
      </c>
      <c r="K36056">
        <v>26600</v>
      </c>
      <c r="L36056">
        <v>10640</v>
      </c>
    </row>
    <row r="36057" spans="1:12" x14ac:dyDescent="0.3">
      <c r="A36057" t="s">
        <v>36127</v>
      </c>
      <c r="B36057">
        <v>16563</v>
      </c>
      <c r="C36057" s="1">
        <v>44703</v>
      </c>
      <c r="D36057" s="1">
        <v>44706</v>
      </c>
      <c r="E36057" s="1">
        <v>44708</v>
      </c>
      <c r="F36057">
        <v>1</v>
      </c>
      <c r="G36057" t="s">
        <v>47</v>
      </c>
      <c r="H36057" t="s">
        <v>66</v>
      </c>
      <c r="I36057">
        <v>0</v>
      </c>
      <c r="J36057" t="s">
        <v>67</v>
      </c>
      <c r="K36057">
        <v>26600</v>
      </c>
      <c r="L36057">
        <v>10640</v>
      </c>
    </row>
    <row r="36058" spans="1:12" x14ac:dyDescent="0.3">
      <c r="A36058" t="s">
        <v>36128</v>
      </c>
      <c r="B36058">
        <v>16563</v>
      </c>
      <c r="C36058" s="1">
        <v>44705</v>
      </c>
      <c r="D36058" s="1">
        <v>44706</v>
      </c>
      <c r="E36058" s="1">
        <v>44707</v>
      </c>
      <c r="F36058">
        <v>1</v>
      </c>
      <c r="G36058" t="s">
        <v>47</v>
      </c>
      <c r="H36058" t="s">
        <v>66</v>
      </c>
      <c r="I36058">
        <v>0</v>
      </c>
      <c r="J36058" t="s">
        <v>64</v>
      </c>
      <c r="K36058">
        <v>26600</v>
      </c>
      <c r="L36058">
        <v>26600</v>
      </c>
    </row>
    <row r="36059" spans="1:12" x14ac:dyDescent="0.3">
      <c r="A36059" t="s">
        <v>36129</v>
      </c>
      <c r="B36059">
        <v>16563</v>
      </c>
      <c r="C36059" s="1">
        <v>44706</v>
      </c>
      <c r="D36059" s="1">
        <v>44706</v>
      </c>
      <c r="E36059" s="1">
        <v>44708</v>
      </c>
      <c r="F36059">
        <v>1</v>
      </c>
      <c r="G36059" t="s">
        <v>47</v>
      </c>
      <c r="H36059" t="s">
        <v>66</v>
      </c>
      <c r="I36059">
        <v>0</v>
      </c>
      <c r="J36059" t="s">
        <v>64</v>
      </c>
      <c r="K36059">
        <v>26600</v>
      </c>
      <c r="L36059">
        <v>26600</v>
      </c>
    </row>
    <row r="36060" spans="1:12" x14ac:dyDescent="0.3">
      <c r="A36060" t="s">
        <v>36130</v>
      </c>
      <c r="B36060">
        <v>16563</v>
      </c>
      <c r="C36060" s="1">
        <v>44704</v>
      </c>
      <c r="D36060" s="1">
        <v>44706</v>
      </c>
      <c r="E36060" s="1">
        <v>44707</v>
      </c>
      <c r="F36060">
        <v>1</v>
      </c>
      <c r="G36060" t="s">
        <v>47</v>
      </c>
      <c r="H36060" t="s">
        <v>66</v>
      </c>
      <c r="I36060">
        <v>0</v>
      </c>
      <c r="J36060" t="s">
        <v>67</v>
      </c>
      <c r="K36060">
        <v>26600</v>
      </c>
      <c r="L36060">
        <v>10640</v>
      </c>
    </row>
    <row r="36061" spans="1:12" x14ac:dyDescent="0.3">
      <c r="A36061" t="s">
        <v>36131</v>
      </c>
      <c r="B36061">
        <v>16563</v>
      </c>
      <c r="C36061" s="1">
        <v>44703</v>
      </c>
      <c r="D36061" s="1">
        <v>44706</v>
      </c>
      <c r="E36061" s="1">
        <v>44708</v>
      </c>
      <c r="F36061">
        <v>1</v>
      </c>
      <c r="G36061" t="s">
        <v>47</v>
      </c>
      <c r="H36061" t="s">
        <v>77</v>
      </c>
      <c r="I36061">
        <v>0</v>
      </c>
      <c r="J36061" t="s">
        <v>64</v>
      </c>
      <c r="K36061">
        <v>26600</v>
      </c>
      <c r="L36061">
        <v>26600</v>
      </c>
    </row>
    <row r="36062" spans="1:12" x14ac:dyDescent="0.3">
      <c r="A36062" t="s">
        <v>36132</v>
      </c>
      <c r="B36062">
        <v>16563</v>
      </c>
      <c r="C36062" s="1">
        <v>44703</v>
      </c>
      <c r="D36062" s="1">
        <v>44706</v>
      </c>
      <c r="E36062" s="1">
        <v>44707</v>
      </c>
      <c r="F36062">
        <v>1</v>
      </c>
      <c r="G36062" t="s">
        <v>47</v>
      </c>
      <c r="H36062" t="s">
        <v>66</v>
      </c>
      <c r="I36062">
        <v>0</v>
      </c>
      <c r="J36062" t="s">
        <v>64</v>
      </c>
      <c r="K36062">
        <v>26600</v>
      </c>
      <c r="L36062">
        <v>26600</v>
      </c>
    </row>
    <row r="36063" spans="1:12" x14ac:dyDescent="0.3">
      <c r="A36063" t="s">
        <v>36133</v>
      </c>
      <c r="B36063">
        <v>16563</v>
      </c>
      <c r="C36063" s="1">
        <v>44705</v>
      </c>
      <c r="D36063" s="1">
        <v>44706</v>
      </c>
      <c r="E36063" s="1">
        <v>44707</v>
      </c>
      <c r="F36063">
        <v>1</v>
      </c>
      <c r="G36063" t="s">
        <v>47</v>
      </c>
      <c r="H36063" t="s">
        <v>86</v>
      </c>
      <c r="I36063">
        <v>0</v>
      </c>
      <c r="J36063" t="s">
        <v>75</v>
      </c>
      <c r="K36063">
        <v>26600</v>
      </c>
      <c r="L36063">
        <v>26600</v>
      </c>
    </row>
    <row r="36064" spans="1:12" x14ac:dyDescent="0.3">
      <c r="A36064" t="s">
        <v>36134</v>
      </c>
      <c r="B36064">
        <v>16563</v>
      </c>
      <c r="C36064" s="1">
        <v>44706</v>
      </c>
      <c r="D36064" s="1">
        <v>44706</v>
      </c>
      <c r="E36064" s="1">
        <v>44707</v>
      </c>
      <c r="F36064">
        <v>2</v>
      </c>
      <c r="G36064" t="s">
        <v>47</v>
      </c>
      <c r="H36064" t="s">
        <v>80</v>
      </c>
      <c r="I36064">
        <v>0</v>
      </c>
      <c r="J36064" t="s">
        <v>67</v>
      </c>
      <c r="K36064">
        <v>26600</v>
      </c>
      <c r="L36064">
        <v>10640</v>
      </c>
    </row>
    <row r="36065" spans="1:12" x14ac:dyDescent="0.3">
      <c r="A36065" t="s">
        <v>36135</v>
      </c>
      <c r="B36065">
        <v>17558</v>
      </c>
      <c r="C36065" s="1">
        <v>44703</v>
      </c>
      <c r="D36065" s="1">
        <v>44706</v>
      </c>
      <c r="E36065" s="1">
        <v>44708</v>
      </c>
      <c r="F36065">
        <v>3</v>
      </c>
      <c r="G36065" t="s">
        <v>41</v>
      </c>
      <c r="H36065" t="s">
        <v>66</v>
      </c>
      <c r="I36065">
        <v>3</v>
      </c>
      <c r="J36065" t="s">
        <v>64</v>
      </c>
      <c r="K36065">
        <v>12155</v>
      </c>
      <c r="L36065">
        <v>12155</v>
      </c>
    </row>
    <row r="36066" spans="1:12" x14ac:dyDescent="0.3">
      <c r="A36066" t="s">
        <v>36136</v>
      </c>
      <c r="B36066">
        <v>17558</v>
      </c>
      <c r="C36066" s="1">
        <v>44701</v>
      </c>
      <c r="D36066" s="1">
        <v>44706</v>
      </c>
      <c r="E36066" s="1">
        <v>44711</v>
      </c>
      <c r="F36066">
        <v>2</v>
      </c>
      <c r="G36066" t="s">
        <v>41</v>
      </c>
      <c r="H36066" t="s">
        <v>69</v>
      </c>
      <c r="I36066">
        <v>3</v>
      </c>
      <c r="J36066" t="s">
        <v>64</v>
      </c>
      <c r="K36066">
        <v>11050</v>
      </c>
      <c r="L36066">
        <v>11050</v>
      </c>
    </row>
    <row r="36067" spans="1:12" x14ac:dyDescent="0.3">
      <c r="A36067" t="s">
        <v>36137</v>
      </c>
      <c r="B36067">
        <v>17558</v>
      </c>
      <c r="C36067" s="1">
        <v>44703</v>
      </c>
      <c r="D36067" s="1">
        <v>44706</v>
      </c>
      <c r="E36067" s="1">
        <v>44708</v>
      </c>
      <c r="F36067">
        <v>4</v>
      </c>
      <c r="G36067" t="s">
        <v>41</v>
      </c>
      <c r="H36067" t="s">
        <v>66</v>
      </c>
      <c r="I36067">
        <v>0</v>
      </c>
      <c r="J36067" t="s">
        <v>64</v>
      </c>
      <c r="K36067">
        <v>13260</v>
      </c>
      <c r="L36067">
        <v>13260</v>
      </c>
    </row>
    <row r="36068" spans="1:12" x14ac:dyDescent="0.3">
      <c r="A36068" t="s">
        <v>36138</v>
      </c>
      <c r="B36068">
        <v>17558</v>
      </c>
      <c r="C36068" s="1">
        <v>44703</v>
      </c>
      <c r="D36068" s="1">
        <v>44706</v>
      </c>
      <c r="E36068" s="1">
        <v>44710</v>
      </c>
      <c r="F36068">
        <v>2</v>
      </c>
      <c r="G36068" t="s">
        <v>41</v>
      </c>
      <c r="H36068" t="s">
        <v>66</v>
      </c>
      <c r="I36068">
        <v>0</v>
      </c>
      <c r="J36068" t="s">
        <v>67</v>
      </c>
      <c r="K36068">
        <v>11050</v>
      </c>
      <c r="L36068">
        <v>4420</v>
      </c>
    </row>
    <row r="36069" spans="1:12" x14ac:dyDescent="0.3">
      <c r="A36069" t="s">
        <v>36139</v>
      </c>
      <c r="B36069">
        <v>17558</v>
      </c>
      <c r="C36069" s="1">
        <v>44702</v>
      </c>
      <c r="D36069" s="1">
        <v>44706</v>
      </c>
      <c r="E36069" s="1">
        <v>44707</v>
      </c>
      <c r="F36069">
        <v>2</v>
      </c>
      <c r="G36069" t="s">
        <v>41</v>
      </c>
      <c r="H36069" t="s">
        <v>66</v>
      </c>
      <c r="I36069">
        <v>0</v>
      </c>
      <c r="J36069" t="s">
        <v>64</v>
      </c>
      <c r="K36069">
        <v>11050</v>
      </c>
      <c r="L36069">
        <v>11050</v>
      </c>
    </row>
    <row r="36070" spans="1:12" x14ac:dyDescent="0.3">
      <c r="A36070" t="s">
        <v>36140</v>
      </c>
      <c r="B36070">
        <v>17558</v>
      </c>
      <c r="C36070" s="1">
        <v>44701</v>
      </c>
      <c r="D36070" s="1">
        <v>44706</v>
      </c>
      <c r="E36070" s="1">
        <v>44708</v>
      </c>
      <c r="F36070">
        <v>1</v>
      </c>
      <c r="G36070" t="s">
        <v>41</v>
      </c>
      <c r="H36070" t="s">
        <v>66</v>
      </c>
      <c r="I36070">
        <v>3</v>
      </c>
      <c r="J36070" t="s">
        <v>64</v>
      </c>
      <c r="K36070">
        <v>11050</v>
      </c>
      <c r="L36070">
        <v>11050</v>
      </c>
    </row>
    <row r="36071" spans="1:12" x14ac:dyDescent="0.3">
      <c r="A36071" t="s">
        <v>36141</v>
      </c>
      <c r="B36071">
        <v>17558</v>
      </c>
      <c r="C36071" s="1">
        <v>44704</v>
      </c>
      <c r="D36071" s="1">
        <v>44706</v>
      </c>
      <c r="E36071" s="1">
        <v>44707</v>
      </c>
      <c r="F36071">
        <v>3</v>
      </c>
      <c r="G36071" t="s">
        <v>41</v>
      </c>
      <c r="H36071" t="s">
        <v>69</v>
      </c>
      <c r="I36071">
        <v>2</v>
      </c>
      <c r="J36071" t="s">
        <v>64</v>
      </c>
      <c r="K36071">
        <v>12155</v>
      </c>
      <c r="L36071">
        <v>12155</v>
      </c>
    </row>
    <row r="36072" spans="1:12" x14ac:dyDescent="0.3">
      <c r="A36072" t="s">
        <v>36142</v>
      </c>
      <c r="B36072">
        <v>17558</v>
      </c>
      <c r="C36072" s="1">
        <v>44704</v>
      </c>
      <c r="D36072" s="1">
        <v>44706</v>
      </c>
      <c r="E36072" s="1">
        <v>44712</v>
      </c>
      <c r="F36072">
        <v>2</v>
      </c>
      <c r="G36072" t="s">
        <v>41</v>
      </c>
      <c r="H36072" t="s">
        <v>77</v>
      </c>
      <c r="I36072">
        <v>4</v>
      </c>
      <c r="J36072" t="s">
        <v>64</v>
      </c>
      <c r="K36072">
        <v>11050</v>
      </c>
      <c r="L36072">
        <v>11050</v>
      </c>
    </row>
    <row r="36073" spans="1:12" x14ac:dyDescent="0.3">
      <c r="A36073" t="s">
        <v>36143</v>
      </c>
      <c r="B36073">
        <v>17558</v>
      </c>
      <c r="C36073" s="1">
        <v>44704</v>
      </c>
      <c r="D36073" s="1">
        <v>44706</v>
      </c>
      <c r="E36073" s="1">
        <v>44708</v>
      </c>
      <c r="F36073">
        <v>2</v>
      </c>
      <c r="G36073" t="s">
        <v>41</v>
      </c>
      <c r="H36073" t="s">
        <v>80</v>
      </c>
      <c r="I36073">
        <v>2</v>
      </c>
      <c r="J36073" t="s">
        <v>64</v>
      </c>
      <c r="K36073">
        <v>11050</v>
      </c>
      <c r="L36073">
        <v>11050</v>
      </c>
    </row>
    <row r="36074" spans="1:12" x14ac:dyDescent="0.3">
      <c r="A36074" t="s">
        <v>36144</v>
      </c>
      <c r="B36074">
        <v>17558</v>
      </c>
      <c r="C36074" s="1">
        <v>44703</v>
      </c>
      <c r="D36074" s="1">
        <v>44706</v>
      </c>
      <c r="E36074" s="1">
        <v>44711</v>
      </c>
      <c r="F36074">
        <v>2</v>
      </c>
      <c r="G36074" t="s">
        <v>41</v>
      </c>
      <c r="H36074" t="s">
        <v>80</v>
      </c>
      <c r="I36074">
        <v>0</v>
      </c>
      <c r="J36074" t="s">
        <v>75</v>
      </c>
      <c r="K36074">
        <v>11050</v>
      </c>
      <c r="L36074">
        <v>11050</v>
      </c>
    </row>
    <row r="36075" spans="1:12" x14ac:dyDescent="0.3">
      <c r="A36075" t="s">
        <v>36145</v>
      </c>
      <c r="B36075">
        <v>17558</v>
      </c>
      <c r="C36075" s="1">
        <v>44704</v>
      </c>
      <c r="D36075" s="1">
        <v>44706</v>
      </c>
      <c r="E36075" s="1">
        <v>44708</v>
      </c>
      <c r="F36075">
        <v>2</v>
      </c>
      <c r="G36075" t="s">
        <v>41</v>
      </c>
      <c r="H36075" t="s">
        <v>88</v>
      </c>
      <c r="I36075">
        <v>0</v>
      </c>
      <c r="J36075" t="s">
        <v>75</v>
      </c>
      <c r="K36075">
        <v>11050</v>
      </c>
      <c r="L36075">
        <v>11050</v>
      </c>
    </row>
    <row r="36076" spans="1:12" x14ac:dyDescent="0.3">
      <c r="A36076" t="s">
        <v>36146</v>
      </c>
      <c r="B36076">
        <v>17558</v>
      </c>
      <c r="C36076" s="1">
        <v>44701</v>
      </c>
      <c r="D36076" s="1">
        <v>44706</v>
      </c>
      <c r="E36076" s="1">
        <v>44710</v>
      </c>
      <c r="F36076">
        <v>2</v>
      </c>
      <c r="G36076" t="s">
        <v>43</v>
      </c>
      <c r="H36076" t="s">
        <v>69</v>
      </c>
      <c r="I36076">
        <v>5</v>
      </c>
      <c r="J36076" t="s">
        <v>64</v>
      </c>
      <c r="K36076">
        <v>15300</v>
      </c>
      <c r="L36076">
        <v>15300</v>
      </c>
    </row>
    <row r="36077" spans="1:12" x14ac:dyDescent="0.3">
      <c r="A36077" t="s">
        <v>36147</v>
      </c>
      <c r="B36077">
        <v>17558</v>
      </c>
      <c r="C36077" s="1">
        <v>44700</v>
      </c>
      <c r="D36077" s="1">
        <v>44706</v>
      </c>
      <c r="E36077" s="1">
        <v>44707</v>
      </c>
      <c r="F36077">
        <v>2</v>
      </c>
      <c r="G36077" t="s">
        <v>43</v>
      </c>
      <c r="H36077" t="s">
        <v>69</v>
      </c>
      <c r="I36077">
        <v>0</v>
      </c>
      <c r="J36077" t="s">
        <v>67</v>
      </c>
      <c r="K36077">
        <v>15300</v>
      </c>
      <c r="L36077">
        <v>6120</v>
      </c>
    </row>
    <row r="36078" spans="1:12" x14ac:dyDescent="0.3">
      <c r="A36078" t="s">
        <v>36148</v>
      </c>
      <c r="B36078">
        <v>17558</v>
      </c>
      <c r="C36078" s="1">
        <v>44706</v>
      </c>
      <c r="D36078" s="1">
        <v>44706</v>
      </c>
      <c r="E36078" s="1">
        <v>44707</v>
      </c>
      <c r="F36078">
        <v>4</v>
      </c>
      <c r="G36078" t="s">
        <v>43</v>
      </c>
      <c r="H36078" t="s">
        <v>77</v>
      </c>
      <c r="I36078">
        <v>0</v>
      </c>
      <c r="J36078" t="s">
        <v>67</v>
      </c>
      <c r="K36078">
        <v>18360</v>
      </c>
      <c r="L36078">
        <v>7344</v>
      </c>
    </row>
    <row r="36079" spans="1:12" x14ac:dyDescent="0.3">
      <c r="A36079" t="s">
        <v>36149</v>
      </c>
      <c r="B36079">
        <v>17558</v>
      </c>
      <c r="C36079" s="1">
        <v>44700</v>
      </c>
      <c r="D36079" s="1">
        <v>44706</v>
      </c>
      <c r="E36079" s="1">
        <v>44708</v>
      </c>
      <c r="F36079">
        <v>3</v>
      </c>
      <c r="G36079" t="s">
        <v>43</v>
      </c>
      <c r="H36079" t="s">
        <v>63</v>
      </c>
      <c r="I36079">
        <v>0</v>
      </c>
      <c r="J36079" t="s">
        <v>67</v>
      </c>
      <c r="K36079">
        <v>16830</v>
      </c>
      <c r="L36079">
        <v>6732</v>
      </c>
    </row>
    <row r="36080" spans="1:12" x14ac:dyDescent="0.3">
      <c r="A36080" t="s">
        <v>36150</v>
      </c>
      <c r="B36080">
        <v>17558</v>
      </c>
      <c r="C36080" s="1">
        <v>44703</v>
      </c>
      <c r="D36080" s="1">
        <v>44706</v>
      </c>
      <c r="E36080" s="1">
        <v>44708</v>
      </c>
      <c r="F36080">
        <v>1</v>
      </c>
      <c r="G36080" t="s">
        <v>43</v>
      </c>
      <c r="H36080" t="s">
        <v>63</v>
      </c>
      <c r="I36080">
        <v>0</v>
      </c>
      <c r="J36080" t="s">
        <v>64</v>
      </c>
      <c r="K36080">
        <v>15300</v>
      </c>
      <c r="L36080">
        <v>15300</v>
      </c>
    </row>
    <row r="36081" spans="1:12" x14ac:dyDescent="0.3">
      <c r="A36081" t="s">
        <v>36151</v>
      </c>
      <c r="B36081">
        <v>17558</v>
      </c>
      <c r="C36081" s="1">
        <v>44699</v>
      </c>
      <c r="D36081" s="1">
        <v>44706</v>
      </c>
      <c r="E36081" s="1">
        <v>44711</v>
      </c>
      <c r="F36081">
        <v>2</v>
      </c>
      <c r="G36081" t="s">
        <v>43</v>
      </c>
      <c r="H36081" t="s">
        <v>80</v>
      </c>
      <c r="I36081">
        <v>0</v>
      </c>
      <c r="J36081" t="s">
        <v>64</v>
      </c>
      <c r="K36081">
        <v>15300</v>
      </c>
      <c r="L36081">
        <v>15300</v>
      </c>
    </row>
    <row r="36082" spans="1:12" x14ac:dyDescent="0.3">
      <c r="A36082" t="s">
        <v>36152</v>
      </c>
      <c r="B36082">
        <v>17558</v>
      </c>
      <c r="C36082" s="1">
        <v>44704</v>
      </c>
      <c r="D36082" s="1">
        <v>44706</v>
      </c>
      <c r="E36082" s="1">
        <v>44707</v>
      </c>
      <c r="F36082">
        <v>3</v>
      </c>
      <c r="G36082" t="s">
        <v>43</v>
      </c>
      <c r="H36082" t="s">
        <v>66</v>
      </c>
      <c r="I36082">
        <v>0</v>
      </c>
      <c r="J36082" t="s">
        <v>67</v>
      </c>
      <c r="K36082">
        <v>16830</v>
      </c>
      <c r="L36082">
        <v>6732</v>
      </c>
    </row>
    <row r="36083" spans="1:12" x14ac:dyDescent="0.3">
      <c r="A36083" t="s">
        <v>36153</v>
      </c>
      <c r="B36083">
        <v>17558</v>
      </c>
      <c r="C36083" s="1">
        <v>44700</v>
      </c>
      <c r="D36083" s="1">
        <v>44706</v>
      </c>
      <c r="E36083" s="1">
        <v>44708</v>
      </c>
      <c r="F36083">
        <v>2</v>
      </c>
      <c r="G36083" t="s">
        <v>43</v>
      </c>
      <c r="H36083" t="s">
        <v>80</v>
      </c>
      <c r="I36083">
        <v>3</v>
      </c>
      <c r="J36083" t="s">
        <v>64</v>
      </c>
      <c r="K36083">
        <v>15300</v>
      </c>
      <c r="L36083">
        <v>15300</v>
      </c>
    </row>
    <row r="36084" spans="1:12" x14ac:dyDescent="0.3">
      <c r="A36084" t="s">
        <v>36154</v>
      </c>
      <c r="B36084">
        <v>17558</v>
      </c>
      <c r="C36084" s="1">
        <v>44706</v>
      </c>
      <c r="D36084" s="1">
        <v>44706</v>
      </c>
      <c r="E36084" s="1">
        <v>44711</v>
      </c>
      <c r="F36084">
        <v>3</v>
      </c>
      <c r="G36084" t="s">
        <v>43</v>
      </c>
      <c r="H36084" t="s">
        <v>63</v>
      </c>
      <c r="I36084">
        <v>0</v>
      </c>
      <c r="J36084" t="s">
        <v>67</v>
      </c>
      <c r="K36084">
        <v>16830</v>
      </c>
      <c r="L36084">
        <v>6732</v>
      </c>
    </row>
    <row r="36085" spans="1:12" x14ac:dyDescent="0.3">
      <c r="A36085" t="s">
        <v>36155</v>
      </c>
      <c r="B36085">
        <v>17558</v>
      </c>
      <c r="C36085" s="1">
        <v>44686</v>
      </c>
      <c r="D36085" s="1">
        <v>44706</v>
      </c>
      <c r="E36085" s="1">
        <v>44711</v>
      </c>
      <c r="F36085">
        <v>3</v>
      </c>
      <c r="G36085" t="s">
        <v>43</v>
      </c>
      <c r="H36085" t="s">
        <v>66</v>
      </c>
      <c r="I36085">
        <v>0</v>
      </c>
      <c r="J36085" t="s">
        <v>64</v>
      </c>
      <c r="K36085">
        <v>16830</v>
      </c>
      <c r="L36085">
        <v>16830</v>
      </c>
    </row>
    <row r="36086" spans="1:12" x14ac:dyDescent="0.3">
      <c r="A36086" t="s">
        <v>36156</v>
      </c>
      <c r="B36086">
        <v>17558</v>
      </c>
      <c r="C36086" s="1">
        <v>44704</v>
      </c>
      <c r="D36086" s="1">
        <v>44706</v>
      </c>
      <c r="E36086" s="1">
        <v>44709</v>
      </c>
      <c r="F36086">
        <v>2</v>
      </c>
      <c r="G36086" t="s">
        <v>43</v>
      </c>
      <c r="H36086" t="s">
        <v>63</v>
      </c>
      <c r="I36086">
        <v>0</v>
      </c>
      <c r="J36086" t="s">
        <v>64</v>
      </c>
      <c r="K36086">
        <v>15300</v>
      </c>
      <c r="L36086">
        <v>15300</v>
      </c>
    </row>
    <row r="36087" spans="1:12" x14ac:dyDescent="0.3">
      <c r="A36087" t="s">
        <v>36157</v>
      </c>
      <c r="B36087">
        <v>17558</v>
      </c>
      <c r="C36087" s="1">
        <v>44703</v>
      </c>
      <c r="D36087" s="1">
        <v>44706</v>
      </c>
      <c r="E36087" s="1">
        <v>44708</v>
      </c>
      <c r="F36087">
        <v>1</v>
      </c>
      <c r="G36087" t="s">
        <v>43</v>
      </c>
      <c r="H36087" t="s">
        <v>66</v>
      </c>
      <c r="I36087">
        <v>0</v>
      </c>
      <c r="J36087" t="s">
        <v>67</v>
      </c>
      <c r="K36087">
        <v>15300</v>
      </c>
      <c r="L36087">
        <v>6120</v>
      </c>
    </row>
    <row r="36088" spans="1:12" x14ac:dyDescent="0.3">
      <c r="A36088" t="s">
        <v>36158</v>
      </c>
      <c r="B36088">
        <v>17558</v>
      </c>
      <c r="C36088" s="1">
        <v>44703</v>
      </c>
      <c r="D36088" s="1">
        <v>44706</v>
      </c>
      <c r="E36088" s="1">
        <v>44711</v>
      </c>
      <c r="F36088">
        <v>2</v>
      </c>
      <c r="G36088" t="s">
        <v>43</v>
      </c>
      <c r="H36088" t="s">
        <v>69</v>
      </c>
      <c r="I36088">
        <v>3</v>
      </c>
      <c r="J36088" t="s">
        <v>64</v>
      </c>
      <c r="K36088">
        <v>15300</v>
      </c>
      <c r="L36088">
        <v>15300</v>
      </c>
    </row>
    <row r="36089" spans="1:12" x14ac:dyDescent="0.3">
      <c r="A36089" t="s">
        <v>36159</v>
      </c>
      <c r="B36089">
        <v>17558</v>
      </c>
      <c r="C36089" s="1">
        <v>44700</v>
      </c>
      <c r="D36089" s="1">
        <v>44706</v>
      </c>
      <c r="E36089" s="1">
        <v>44712</v>
      </c>
      <c r="F36089">
        <v>2</v>
      </c>
      <c r="G36089" t="s">
        <v>43</v>
      </c>
      <c r="H36089" t="s">
        <v>66</v>
      </c>
      <c r="I36089">
        <v>0</v>
      </c>
      <c r="J36089" t="s">
        <v>64</v>
      </c>
      <c r="K36089">
        <v>15300</v>
      </c>
      <c r="L36089">
        <v>15300</v>
      </c>
    </row>
    <row r="36090" spans="1:12" x14ac:dyDescent="0.3">
      <c r="A36090" t="s">
        <v>36160</v>
      </c>
      <c r="B36090">
        <v>17558</v>
      </c>
      <c r="C36090" s="1">
        <v>44703</v>
      </c>
      <c r="D36090" s="1">
        <v>44706</v>
      </c>
      <c r="E36090" s="1">
        <v>44708</v>
      </c>
      <c r="F36090">
        <v>1</v>
      </c>
      <c r="G36090" t="s">
        <v>43</v>
      </c>
      <c r="H36090" t="s">
        <v>88</v>
      </c>
      <c r="I36090">
        <v>3</v>
      </c>
      <c r="J36090" t="s">
        <v>64</v>
      </c>
      <c r="K36090">
        <v>15300</v>
      </c>
      <c r="L36090">
        <v>15300</v>
      </c>
    </row>
    <row r="36091" spans="1:12" x14ac:dyDescent="0.3">
      <c r="A36091" t="s">
        <v>36161</v>
      </c>
      <c r="B36091">
        <v>17558</v>
      </c>
      <c r="C36091" s="1">
        <v>44704</v>
      </c>
      <c r="D36091" s="1">
        <v>44706</v>
      </c>
      <c r="E36091" s="1">
        <v>44707</v>
      </c>
      <c r="F36091">
        <v>2</v>
      </c>
      <c r="G36091" t="s">
        <v>43</v>
      </c>
      <c r="H36091" t="s">
        <v>63</v>
      </c>
      <c r="I36091">
        <v>3</v>
      </c>
      <c r="J36091" t="s">
        <v>64</v>
      </c>
      <c r="K36091">
        <v>15300</v>
      </c>
      <c r="L36091">
        <v>15300</v>
      </c>
    </row>
    <row r="36092" spans="1:12" x14ac:dyDescent="0.3">
      <c r="A36092" t="s">
        <v>36162</v>
      </c>
      <c r="B36092">
        <v>17558</v>
      </c>
      <c r="C36092" s="1">
        <v>44701</v>
      </c>
      <c r="D36092" s="1">
        <v>44706</v>
      </c>
      <c r="E36092" s="1">
        <v>44708</v>
      </c>
      <c r="F36092">
        <v>2</v>
      </c>
      <c r="G36092" t="s">
        <v>43</v>
      </c>
      <c r="H36092" t="s">
        <v>66</v>
      </c>
      <c r="I36092">
        <v>3</v>
      </c>
      <c r="J36092" t="s">
        <v>64</v>
      </c>
      <c r="K36092">
        <v>15300</v>
      </c>
      <c r="L36092">
        <v>15300</v>
      </c>
    </row>
    <row r="36093" spans="1:12" x14ac:dyDescent="0.3">
      <c r="A36093" t="s">
        <v>36163</v>
      </c>
      <c r="B36093">
        <v>17558</v>
      </c>
      <c r="C36093" s="1">
        <v>44701</v>
      </c>
      <c r="D36093" s="1">
        <v>44706</v>
      </c>
      <c r="E36093" s="1">
        <v>44712</v>
      </c>
      <c r="F36093">
        <v>3</v>
      </c>
      <c r="G36093" t="s">
        <v>43</v>
      </c>
      <c r="H36093" t="s">
        <v>66</v>
      </c>
      <c r="I36093">
        <v>3</v>
      </c>
      <c r="J36093" t="s">
        <v>64</v>
      </c>
      <c r="K36093">
        <v>16830</v>
      </c>
      <c r="L36093">
        <v>16830</v>
      </c>
    </row>
    <row r="36094" spans="1:12" x14ac:dyDescent="0.3">
      <c r="A36094" t="s">
        <v>36164</v>
      </c>
      <c r="B36094">
        <v>17558</v>
      </c>
      <c r="C36094" s="1">
        <v>44703</v>
      </c>
      <c r="D36094" s="1">
        <v>44706</v>
      </c>
      <c r="E36094" s="1">
        <v>44707</v>
      </c>
      <c r="F36094">
        <v>2</v>
      </c>
      <c r="G36094" t="s">
        <v>43</v>
      </c>
      <c r="H36094" t="s">
        <v>66</v>
      </c>
      <c r="I36094">
        <v>3</v>
      </c>
      <c r="J36094" t="s">
        <v>64</v>
      </c>
      <c r="K36094">
        <v>15300</v>
      </c>
      <c r="L36094">
        <v>15300</v>
      </c>
    </row>
    <row r="36095" spans="1:12" x14ac:dyDescent="0.3">
      <c r="A36095" t="s">
        <v>36165</v>
      </c>
      <c r="B36095">
        <v>17558</v>
      </c>
      <c r="C36095" s="1">
        <v>44701</v>
      </c>
      <c r="D36095" s="1">
        <v>44706</v>
      </c>
      <c r="E36095" s="1">
        <v>44707</v>
      </c>
      <c r="F36095">
        <v>3</v>
      </c>
      <c r="G36095" t="s">
        <v>43</v>
      </c>
      <c r="H36095" t="s">
        <v>66</v>
      </c>
      <c r="I36095">
        <v>0</v>
      </c>
      <c r="J36095" t="s">
        <v>67</v>
      </c>
      <c r="K36095">
        <v>16830</v>
      </c>
      <c r="L36095">
        <v>6732</v>
      </c>
    </row>
    <row r="36096" spans="1:12" x14ac:dyDescent="0.3">
      <c r="A36096" t="s">
        <v>36166</v>
      </c>
      <c r="B36096">
        <v>17558</v>
      </c>
      <c r="C36096" s="1">
        <v>44701</v>
      </c>
      <c r="D36096" s="1">
        <v>44706</v>
      </c>
      <c r="E36096" s="1">
        <v>44712</v>
      </c>
      <c r="F36096">
        <v>1</v>
      </c>
      <c r="G36096" t="s">
        <v>43</v>
      </c>
      <c r="H36096" t="s">
        <v>80</v>
      </c>
      <c r="I36096">
        <v>0</v>
      </c>
      <c r="J36096" t="s">
        <v>64</v>
      </c>
      <c r="K36096">
        <v>15300</v>
      </c>
      <c r="L36096">
        <v>15300</v>
      </c>
    </row>
    <row r="36097" spans="1:12" x14ac:dyDescent="0.3">
      <c r="A36097" t="s">
        <v>36167</v>
      </c>
      <c r="B36097">
        <v>17558</v>
      </c>
      <c r="C36097" s="1">
        <v>44703</v>
      </c>
      <c r="D36097" s="1">
        <v>44706</v>
      </c>
      <c r="E36097" s="1">
        <v>44707</v>
      </c>
      <c r="F36097">
        <v>2</v>
      </c>
      <c r="G36097" t="s">
        <v>43</v>
      </c>
      <c r="H36097" t="s">
        <v>63</v>
      </c>
      <c r="I36097">
        <v>0</v>
      </c>
      <c r="J36097" t="s">
        <v>75</v>
      </c>
      <c r="K36097">
        <v>15300</v>
      </c>
      <c r="L36097">
        <v>15300</v>
      </c>
    </row>
    <row r="36098" spans="1:12" x14ac:dyDescent="0.3">
      <c r="A36098" t="s">
        <v>36168</v>
      </c>
      <c r="B36098">
        <v>17558</v>
      </c>
      <c r="C36098" s="1">
        <v>44702</v>
      </c>
      <c r="D36098" s="1">
        <v>44706</v>
      </c>
      <c r="E36098" s="1">
        <v>44712</v>
      </c>
      <c r="F36098">
        <v>2</v>
      </c>
      <c r="G36098" t="s">
        <v>43</v>
      </c>
      <c r="H36098" t="s">
        <v>66</v>
      </c>
      <c r="I36098">
        <v>0</v>
      </c>
      <c r="J36098" t="s">
        <v>64</v>
      </c>
      <c r="K36098">
        <v>15300</v>
      </c>
      <c r="L36098">
        <v>15300</v>
      </c>
    </row>
    <row r="36099" spans="1:12" x14ac:dyDescent="0.3">
      <c r="A36099" t="s">
        <v>36169</v>
      </c>
      <c r="B36099">
        <v>17558</v>
      </c>
      <c r="C36099" s="1">
        <v>44685</v>
      </c>
      <c r="D36099" s="1">
        <v>44706</v>
      </c>
      <c r="E36099" s="1">
        <v>44709</v>
      </c>
      <c r="F36099">
        <v>2</v>
      </c>
      <c r="G36099" t="s">
        <v>43</v>
      </c>
      <c r="H36099" t="s">
        <v>66</v>
      </c>
      <c r="I36099">
        <v>0</v>
      </c>
      <c r="J36099" t="s">
        <v>67</v>
      </c>
      <c r="K36099">
        <v>15300</v>
      </c>
      <c r="L36099">
        <v>6120</v>
      </c>
    </row>
    <row r="36100" spans="1:12" x14ac:dyDescent="0.3">
      <c r="A36100" t="s">
        <v>36170</v>
      </c>
      <c r="B36100">
        <v>17558</v>
      </c>
      <c r="C36100" s="1">
        <v>44702</v>
      </c>
      <c r="D36100" s="1">
        <v>44706</v>
      </c>
      <c r="E36100" s="1">
        <v>44707</v>
      </c>
      <c r="F36100">
        <v>1</v>
      </c>
      <c r="G36100" t="s">
        <v>43</v>
      </c>
      <c r="H36100" t="s">
        <v>80</v>
      </c>
      <c r="I36100">
        <v>3</v>
      </c>
      <c r="J36100" t="s">
        <v>64</v>
      </c>
      <c r="K36100">
        <v>15300</v>
      </c>
      <c r="L36100">
        <v>15300</v>
      </c>
    </row>
    <row r="36101" spans="1:12" x14ac:dyDescent="0.3">
      <c r="A36101" t="s">
        <v>36171</v>
      </c>
      <c r="B36101">
        <v>17558</v>
      </c>
      <c r="C36101" s="1">
        <v>44701</v>
      </c>
      <c r="D36101" s="1">
        <v>44706</v>
      </c>
      <c r="E36101" s="1">
        <v>44710</v>
      </c>
      <c r="F36101">
        <v>2</v>
      </c>
      <c r="G36101" t="s">
        <v>45</v>
      </c>
      <c r="H36101" t="s">
        <v>66</v>
      </c>
      <c r="I36101">
        <v>0</v>
      </c>
      <c r="J36101" t="s">
        <v>64</v>
      </c>
      <c r="K36101">
        <v>20400</v>
      </c>
      <c r="L36101">
        <v>20400</v>
      </c>
    </row>
    <row r="36102" spans="1:12" x14ac:dyDescent="0.3">
      <c r="A36102" t="s">
        <v>36172</v>
      </c>
      <c r="B36102">
        <v>17558</v>
      </c>
      <c r="C36102" s="1">
        <v>44703</v>
      </c>
      <c r="D36102" s="1">
        <v>44706</v>
      </c>
      <c r="E36102" s="1">
        <v>44707</v>
      </c>
      <c r="F36102">
        <v>2</v>
      </c>
      <c r="G36102" t="s">
        <v>45</v>
      </c>
      <c r="H36102" t="s">
        <v>86</v>
      </c>
      <c r="I36102">
        <v>3</v>
      </c>
      <c r="J36102" t="s">
        <v>64</v>
      </c>
      <c r="K36102">
        <v>20400</v>
      </c>
      <c r="L36102">
        <v>20400</v>
      </c>
    </row>
    <row r="36103" spans="1:12" x14ac:dyDescent="0.3">
      <c r="A36103" t="s">
        <v>36173</v>
      </c>
      <c r="B36103">
        <v>17558</v>
      </c>
      <c r="C36103" s="1">
        <v>44700</v>
      </c>
      <c r="D36103" s="1">
        <v>44706</v>
      </c>
      <c r="E36103" s="1">
        <v>44710</v>
      </c>
      <c r="F36103">
        <v>2</v>
      </c>
      <c r="G36103" t="s">
        <v>45</v>
      </c>
      <c r="H36103" t="s">
        <v>66</v>
      </c>
      <c r="I36103">
        <v>3</v>
      </c>
      <c r="J36103" t="s">
        <v>64</v>
      </c>
      <c r="K36103">
        <v>20400</v>
      </c>
      <c r="L36103">
        <v>20400</v>
      </c>
    </row>
    <row r="36104" spans="1:12" x14ac:dyDescent="0.3">
      <c r="A36104" t="s">
        <v>36174</v>
      </c>
      <c r="B36104">
        <v>17558</v>
      </c>
      <c r="C36104" s="1">
        <v>44704</v>
      </c>
      <c r="D36104" s="1">
        <v>44706</v>
      </c>
      <c r="E36104" s="1">
        <v>44709</v>
      </c>
      <c r="F36104">
        <v>2</v>
      </c>
      <c r="G36104" t="s">
        <v>45</v>
      </c>
      <c r="H36104" t="s">
        <v>63</v>
      </c>
      <c r="I36104">
        <v>4</v>
      </c>
      <c r="J36104" t="s">
        <v>64</v>
      </c>
      <c r="K36104">
        <v>20400</v>
      </c>
      <c r="L36104">
        <v>20400</v>
      </c>
    </row>
    <row r="36105" spans="1:12" x14ac:dyDescent="0.3">
      <c r="A36105" t="s">
        <v>36175</v>
      </c>
      <c r="B36105">
        <v>17558</v>
      </c>
      <c r="C36105" s="1">
        <v>44704</v>
      </c>
      <c r="D36105" s="1">
        <v>44706</v>
      </c>
      <c r="E36105" s="1">
        <v>44707</v>
      </c>
      <c r="F36105">
        <v>2</v>
      </c>
      <c r="G36105" t="s">
        <v>45</v>
      </c>
      <c r="H36105" t="s">
        <v>69</v>
      </c>
      <c r="I36105">
        <v>3</v>
      </c>
      <c r="J36105" t="s">
        <v>64</v>
      </c>
      <c r="K36105">
        <v>20400</v>
      </c>
      <c r="L36105">
        <v>20400</v>
      </c>
    </row>
    <row r="36106" spans="1:12" x14ac:dyDescent="0.3">
      <c r="A36106" t="s">
        <v>36176</v>
      </c>
      <c r="B36106">
        <v>17558</v>
      </c>
      <c r="C36106" s="1">
        <v>44705</v>
      </c>
      <c r="D36106" s="1">
        <v>44706</v>
      </c>
      <c r="E36106" s="1">
        <v>44711</v>
      </c>
      <c r="F36106">
        <v>2</v>
      </c>
      <c r="G36106" t="s">
        <v>45</v>
      </c>
      <c r="H36106" t="s">
        <v>66</v>
      </c>
      <c r="I36106">
        <v>0</v>
      </c>
      <c r="J36106" t="s">
        <v>67</v>
      </c>
      <c r="K36106">
        <v>20400</v>
      </c>
      <c r="L36106">
        <v>8160</v>
      </c>
    </row>
    <row r="36107" spans="1:12" x14ac:dyDescent="0.3">
      <c r="A36107" t="s">
        <v>36177</v>
      </c>
      <c r="B36107">
        <v>17558</v>
      </c>
      <c r="C36107" s="1">
        <v>44702</v>
      </c>
      <c r="D36107" s="1">
        <v>44706</v>
      </c>
      <c r="E36107" s="1">
        <v>44710</v>
      </c>
      <c r="F36107">
        <v>2</v>
      </c>
      <c r="G36107" t="s">
        <v>45</v>
      </c>
      <c r="H36107" t="s">
        <v>63</v>
      </c>
      <c r="I36107">
        <v>3</v>
      </c>
      <c r="J36107" t="s">
        <v>64</v>
      </c>
      <c r="K36107">
        <v>20400</v>
      </c>
      <c r="L36107">
        <v>20400</v>
      </c>
    </row>
    <row r="36108" spans="1:12" x14ac:dyDescent="0.3">
      <c r="A36108" t="s">
        <v>36178</v>
      </c>
      <c r="B36108">
        <v>17558</v>
      </c>
      <c r="C36108" s="1">
        <v>44700</v>
      </c>
      <c r="D36108" s="1">
        <v>44706</v>
      </c>
      <c r="E36108" s="1">
        <v>44708</v>
      </c>
      <c r="F36108">
        <v>2</v>
      </c>
      <c r="G36108" t="s">
        <v>45</v>
      </c>
      <c r="H36108" t="s">
        <v>66</v>
      </c>
      <c r="I36108">
        <v>0</v>
      </c>
      <c r="J36108" t="s">
        <v>64</v>
      </c>
      <c r="K36108">
        <v>20400</v>
      </c>
      <c r="L36108">
        <v>20400</v>
      </c>
    </row>
    <row r="36109" spans="1:12" x14ac:dyDescent="0.3">
      <c r="A36109" t="s">
        <v>36179</v>
      </c>
      <c r="B36109">
        <v>17558</v>
      </c>
      <c r="C36109" s="1">
        <v>44702</v>
      </c>
      <c r="D36109" s="1">
        <v>44706</v>
      </c>
      <c r="E36109" s="1">
        <v>44712</v>
      </c>
      <c r="F36109">
        <v>2</v>
      </c>
      <c r="G36109" t="s">
        <v>45</v>
      </c>
      <c r="H36109" t="s">
        <v>66</v>
      </c>
      <c r="I36109">
        <v>4</v>
      </c>
      <c r="J36109" t="s">
        <v>64</v>
      </c>
      <c r="K36109">
        <v>20400</v>
      </c>
      <c r="L36109">
        <v>20400</v>
      </c>
    </row>
    <row r="36110" spans="1:12" x14ac:dyDescent="0.3">
      <c r="A36110" t="s">
        <v>36180</v>
      </c>
      <c r="B36110">
        <v>17558</v>
      </c>
      <c r="C36110" s="1">
        <v>44703</v>
      </c>
      <c r="D36110" s="1">
        <v>44706</v>
      </c>
      <c r="E36110" s="1">
        <v>44707</v>
      </c>
      <c r="F36110">
        <v>1</v>
      </c>
      <c r="G36110" t="s">
        <v>45</v>
      </c>
      <c r="H36110" t="s">
        <v>66</v>
      </c>
      <c r="I36110">
        <v>0</v>
      </c>
      <c r="J36110" t="s">
        <v>64</v>
      </c>
      <c r="K36110">
        <v>20400</v>
      </c>
      <c r="L36110">
        <v>20400</v>
      </c>
    </row>
    <row r="36111" spans="1:12" x14ac:dyDescent="0.3">
      <c r="A36111" t="s">
        <v>36181</v>
      </c>
      <c r="B36111">
        <v>17558</v>
      </c>
      <c r="C36111" s="1">
        <v>44702</v>
      </c>
      <c r="D36111" s="1">
        <v>44706</v>
      </c>
      <c r="E36111" s="1">
        <v>44710</v>
      </c>
      <c r="F36111">
        <v>2</v>
      </c>
      <c r="G36111" t="s">
        <v>45</v>
      </c>
      <c r="H36111" t="s">
        <v>69</v>
      </c>
      <c r="I36111">
        <v>3</v>
      </c>
      <c r="J36111" t="s">
        <v>64</v>
      </c>
      <c r="K36111">
        <v>20400</v>
      </c>
      <c r="L36111">
        <v>20400</v>
      </c>
    </row>
    <row r="36112" spans="1:12" x14ac:dyDescent="0.3">
      <c r="A36112" t="s">
        <v>36182</v>
      </c>
      <c r="B36112">
        <v>17558</v>
      </c>
      <c r="C36112" s="1">
        <v>44700</v>
      </c>
      <c r="D36112" s="1">
        <v>44706</v>
      </c>
      <c r="E36112" s="1">
        <v>44708</v>
      </c>
      <c r="F36112">
        <v>2</v>
      </c>
      <c r="G36112" t="s">
        <v>45</v>
      </c>
      <c r="H36112" t="s">
        <v>80</v>
      </c>
      <c r="I36112">
        <v>1</v>
      </c>
      <c r="J36112" t="s">
        <v>64</v>
      </c>
      <c r="K36112">
        <v>20400</v>
      </c>
      <c r="L36112">
        <v>20400</v>
      </c>
    </row>
    <row r="36113" spans="1:12" x14ac:dyDescent="0.3">
      <c r="A36113" t="s">
        <v>36183</v>
      </c>
      <c r="B36113">
        <v>17558</v>
      </c>
      <c r="C36113" s="1">
        <v>44703</v>
      </c>
      <c r="D36113" s="1">
        <v>44706</v>
      </c>
      <c r="E36113" s="1">
        <v>44711</v>
      </c>
      <c r="F36113">
        <v>4</v>
      </c>
      <c r="G36113" t="s">
        <v>45</v>
      </c>
      <c r="H36113" t="s">
        <v>80</v>
      </c>
      <c r="I36113">
        <v>0</v>
      </c>
      <c r="J36113" t="s">
        <v>64</v>
      </c>
      <c r="K36113">
        <v>24480</v>
      </c>
      <c r="L36113">
        <v>24480</v>
      </c>
    </row>
    <row r="36114" spans="1:12" x14ac:dyDescent="0.3">
      <c r="A36114" t="s">
        <v>36184</v>
      </c>
      <c r="B36114">
        <v>17558</v>
      </c>
      <c r="C36114" s="1">
        <v>44701</v>
      </c>
      <c r="D36114" s="1">
        <v>44706</v>
      </c>
      <c r="E36114" s="1">
        <v>44709</v>
      </c>
      <c r="F36114">
        <v>3</v>
      </c>
      <c r="G36114" t="s">
        <v>47</v>
      </c>
      <c r="H36114" t="s">
        <v>80</v>
      </c>
      <c r="I36114">
        <v>0</v>
      </c>
      <c r="J36114" t="s">
        <v>67</v>
      </c>
      <c r="K36114">
        <v>35530</v>
      </c>
      <c r="L36114">
        <v>14212</v>
      </c>
    </row>
    <row r="36115" spans="1:12" x14ac:dyDescent="0.3">
      <c r="A36115" t="s">
        <v>36185</v>
      </c>
      <c r="B36115">
        <v>17558</v>
      </c>
      <c r="C36115" s="1">
        <v>44702</v>
      </c>
      <c r="D36115" s="1">
        <v>44706</v>
      </c>
      <c r="E36115" s="1">
        <v>44711</v>
      </c>
      <c r="F36115">
        <v>2</v>
      </c>
      <c r="G36115" t="s">
        <v>47</v>
      </c>
      <c r="H36115" t="s">
        <v>80</v>
      </c>
      <c r="I36115">
        <v>3</v>
      </c>
      <c r="J36115" t="s">
        <v>64</v>
      </c>
      <c r="K36115">
        <v>32300</v>
      </c>
      <c r="L36115">
        <v>32300</v>
      </c>
    </row>
    <row r="36116" spans="1:12" x14ac:dyDescent="0.3">
      <c r="A36116" t="s">
        <v>36186</v>
      </c>
      <c r="B36116">
        <v>17558</v>
      </c>
      <c r="C36116" s="1">
        <v>44699</v>
      </c>
      <c r="D36116" s="1">
        <v>44706</v>
      </c>
      <c r="E36116" s="1">
        <v>44707</v>
      </c>
      <c r="F36116">
        <v>1</v>
      </c>
      <c r="G36116" t="s">
        <v>47</v>
      </c>
      <c r="H36116" t="s">
        <v>80</v>
      </c>
      <c r="I36116">
        <v>3</v>
      </c>
      <c r="J36116" t="s">
        <v>64</v>
      </c>
      <c r="K36116">
        <v>32300</v>
      </c>
      <c r="L36116">
        <v>32300</v>
      </c>
    </row>
    <row r="36117" spans="1:12" x14ac:dyDescent="0.3">
      <c r="A36117" t="s">
        <v>36187</v>
      </c>
      <c r="B36117">
        <v>17559</v>
      </c>
      <c r="C36117" s="1">
        <v>44702</v>
      </c>
      <c r="D36117" s="1">
        <v>44706</v>
      </c>
      <c r="E36117" s="1">
        <v>44707</v>
      </c>
      <c r="F36117">
        <v>2</v>
      </c>
      <c r="G36117" t="s">
        <v>41</v>
      </c>
      <c r="H36117" t="s">
        <v>80</v>
      </c>
      <c r="I36117">
        <v>0</v>
      </c>
      <c r="J36117" t="s">
        <v>67</v>
      </c>
      <c r="K36117">
        <v>11050</v>
      </c>
      <c r="L36117">
        <v>4420</v>
      </c>
    </row>
    <row r="36118" spans="1:12" x14ac:dyDescent="0.3">
      <c r="A36118" t="s">
        <v>36188</v>
      </c>
      <c r="B36118">
        <v>17559</v>
      </c>
      <c r="C36118" s="1">
        <v>44705</v>
      </c>
      <c r="D36118" s="1">
        <v>44706</v>
      </c>
      <c r="E36118" s="1">
        <v>44708</v>
      </c>
      <c r="F36118">
        <v>2</v>
      </c>
      <c r="G36118" t="s">
        <v>41</v>
      </c>
      <c r="H36118" t="s">
        <v>63</v>
      </c>
      <c r="I36118">
        <v>0</v>
      </c>
      <c r="J36118" t="s">
        <v>64</v>
      </c>
      <c r="K36118">
        <v>11050</v>
      </c>
      <c r="L36118">
        <v>11050</v>
      </c>
    </row>
    <row r="36119" spans="1:12" x14ac:dyDescent="0.3">
      <c r="A36119" t="s">
        <v>36189</v>
      </c>
      <c r="B36119">
        <v>17559</v>
      </c>
      <c r="C36119" s="1">
        <v>44706</v>
      </c>
      <c r="D36119" s="1">
        <v>44706</v>
      </c>
      <c r="E36119" s="1">
        <v>44711</v>
      </c>
      <c r="F36119">
        <v>2</v>
      </c>
      <c r="G36119" t="s">
        <v>41</v>
      </c>
      <c r="H36119" t="s">
        <v>69</v>
      </c>
      <c r="I36119">
        <v>0</v>
      </c>
      <c r="J36119" t="s">
        <v>64</v>
      </c>
      <c r="K36119">
        <v>11050</v>
      </c>
      <c r="L36119">
        <v>11050</v>
      </c>
    </row>
    <row r="36120" spans="1:12" x14ac:dyDescent="0.3">
      <c r="A36120" t="s">
        <v>36190</v>
      </c>
      <c r="B36120">
        <v>17559</v>
      </c>
      <c r="C36120" s="1">
        <v>44686</v>
      </c>
      <c r="D36120" s="1">
        <v>44706</v>
      </c>
      <c r="E36120" s="1">
        <v>44712</v>
      </c>
      <c r="F36120">
        <v>3</v>
      </c>
      <c r="G36120" t="s">
        <v>41</v>
      </c>
      <c r="H36120" t="s">
        <v>80</v>
      </c>
      <c r="I36120">
        <v>5</v>
      </c>
      <c r="J36120" t="s">
        <v>64</v>
      </c>
      <c r="K36120">
        <v>12155</v>
      </c>
      <c r="L36120">
        <v>12155</v>
      </c>
    </row>
    <row r="36121" spans="1:12" x14ac:dyDescent="0.3">
      <c r="A36121" t="s">
        <v>36191</v>
      </c>
      <c r="B36121">
        <v>17559</v>
      </c>
      <c r="C36121" s="1">
        <v>44700</v>
      </c>
      <c r="D36121" s="1">
        <v>44706</v>
      </c>
      <c r="E36121" s="1">
        <v>44708</v>
      </c>
      <c r="F36121">
        <v>4</v>
      </c>
      <c r="G36121" t="s">
        <v>41</v>
      </c>
      <c r="H36121" t="s">
        <v>80</v>
      </c>
      <c r="I36121">
        <v>0</v>
      </c>
      <c r="J36121" t="s">
        <v>64</v>
      </c>
      <c r="K36121">
        <v>13260</v>
      </c>
      <c r="L36121">
        <v>13260</v>
      </c>
    </row>
    <row r="36122" spans="1:12" x14ac:dyDescent="0.3">
      <c r="A36122" t="s">
        <v>36192</v>
      </c>
      <c r="B36122">
        <v>17559</v>
      </c>
      <c r="C36122" s="1">
        <v>44704</v>
      </c>
      <c r="D36122" s="1">
        <v>44706</v>
      </c>
      <c r="E36122" s="1">
        <v>44708</v>
      </c>
      <c r="F36122">
        <v>2</v>
      </c>
      <c r="G36122" t="s">
        <v>41</v>
      </c>
      <c r="H36122" t="s">
        <v>86</v>
      </c>
      <c r="I36122">
        <v>0</v>
      </c>
      <c r="J36122" t="s">
        <v>67</v>
      </c>
      <c r="K36122">
        <v>11050</v>
      </c>
      <c r="L36122">
        <v>4420</v>
      </c>
    </row>
    <row r="36123" spans="1:12" x14ac:dyDescent="0.3">
      <c r="A36123" t="s">
        <v>36193</v>
      </c>
      <c r="B36123">
        <v>17559</v>
      </c>
      <c r="C36123" s="1">
        <v>44702</v>
      </c>
      <c r="D36123" s="1">
        <v>44706</v>
      </c>
      <c r="E36123" s="1">
        <v>44711</v>
      </c>
      <c r="F36123">
        <v>3</v>
      </c>
      <c r="G36123" t="s">
        <v>41</v>
      </c>
      <c r="H36123" t="s">
        <v>88</v>
      </c>
      <c r="I36123">
        <v>5</v>
      </c>
      <c r="J36123" t="s">
        <v>64</v>
      </c>
      <c r="K36123">
        <v>12155</v>
      </c>
      <c r="L36123">
        <v>12155</v>
      </c>
    </row>
    <row r="36124" spans="1:12" x14ac:dyDescent="0.3">
      <c r="A36124" t="s">
        <v>36194</v>
      </c>
      <c r="B36124">
        <v>17559</v>
      </c>
      <c r="C36124" s="1">
        <v>44703</v>
      </c>
      <c r="D36124" s="1">
        <v>44706</v>
      </c>
      <c r="E36124" s="1">
        <v>44707</v>
      </c>
      <c r="F36124">
        <v>1</v>
      </c>
      <c r="G36124" t="s">
        <v>41</v>
      </c>
      <c r="H36124" t="s">
        <v>80</v>
      </c>
      <c r="I36124">
        <v>0</v>
      </c>
      <c r="J36124" t="s">
        <v>64</v>
      </c>
      <c r="K36124">
        <v>11050</v>
      </c>
      <c r="L36124">
        <v>11050</v>
      </c>
    </row>
    <row r="36125" spans="1:12" x14ac:dyDescent="0.3">
      <c r="A36125" t="s">
        <v>36195</v>
      </c>
      <c r="B36125">
        <v>17559</v>
      </c>
      <c r="C36125" s="1">
        <v>44703</v>
      </c>
      <c r="D36125" s="1">
        <v>44706</v>
      </c>
      <c r="E36125" s="1">
        <v>44711</v>
      </c>
      <c r="F36125">
        <v>2</v>
      </c>
      <c r="G36125" t="s">
        <v>41</v>
      </c>
      <c r="H36125" t="s">
        <v>66</v>
      </c>
      <c r="I36125">
        <v>5</v>
      </c>
      <c r="J36125" t="s">
        <v>64</v>
      </c>
      <c r="K36125">
        <v>11050</v>
      </c>
      <c r="L36125">
        <v>11050</v>
      </c>
    </row>
    <row r="36126" spans="1:12" x14ac:dyDescent="0.3">
      <c r="A36126" t="s">
        <v>36196</v>
      </c>
      <c r="B36126">
        <v>17559</v>
      </c>
      <c r="C36126" s="1">
        <v>44706</v>
      </c>
      <c r="D36126" s="1">
        <v>44706</v>
      </c>
      <c r="E36126" s="1">
        <v>44712</v>
      </c>
      <c r="F36126">
        <v>2</v>
      </c>
      <c r="G36126" t="s">
        <v>41</v>
      </c>
      <c r="H36126" t="s">
        <v>80</v>
      </c>
      <c r="I36126">
        <v>0</v>
      </c>
      <c r="J36126" t="s">
        <v>64</v>
      </c>
      <c r="K36126">
        <v>11050</v>
      </c>
      <c r="L36126">
        <v>11050</v>
      </c>
    </row>
    <row r="36127" spans="1:12" x14ac:dyDescent="0.3">
      <c r="A36127" t="s">
        <v>36197</v>
      </c>
      <c r="B36127">
        <v>17559</v>
      </c>
      <c r="C36127" s="1">
        <v>44686</v>
      </c>
      <c r="D36127" s="1">
        <v>44706</v>
      </c>
      <c r="E36127" s="1">
        <v>44708</v>
      </c>
      <c r="F36127">
        <v>1</v>
      </c>
      <c r="G36127" t="s">
        <v>41</v>
      </c>
      <c r="H36127" t="s">
        <v>69</v>
      </c>
      <c r="I36127">
        <v>0</v>
      </c>
      <c r="J36127" t="s">
        <v>64</v>
      </c>
      <c r="K36127">
        <v>11050</v>
      </c>
      <c r="L36127">
        <v>11050</v>
      </c>
    </row>
    <row r="36128" spans="1:12" x14ac:dyDescent="0.3">
      <c r="A36128" t="s">
        <v>36198</v>
      </c>
      <c r="B36128">
        <v>17559</v>
      </c>
      <c r="C36128" s="1">
        <v>44704</v>
      </c>
      <c r="D36128" s="1">
        <v>44706</v>
      </c>
      <c r="E36128" s="1">
        <v>44712</v>
      </c>
      <c r="F36128">
        <v>2</v>
      </c>
      <c r="G36128" t="s">
        <v>41</v>
      </c>
      <c r="H36128" t="s">
        <v>66</v>
      </c>
      <c r="I36128">
        <v>5</v>
      </c>
      <c r="J36128" t="s">
        <v>64</v>
      </c>
      <c r="K36128">
        <v>11050</v>
      </c>
      <c r="L36128">
        <v>11050</v>
      </c>
    </row>
    <row r="36129" spans="1:12" x14ac:dyDescent="0.3">
      <c r="A36129" t="s">
        <v>36199</v>
      </c>
      <c r="B36129">
        <v>17559</v>
      </c>
      <c r="C36129" s="1">
        <v>44700</v>
      </c>
      <c r="D36129" s="1">
        <v>44706</v>
      </c>
      <c r="E36129" s="1">
        <v>44712</v>
      </c>
      <c r="F36129">
        <v>2</v>
      </c>
      <c r="G36129" t="s">
        <v>41</v>
      </c>
      <c r="H36129" t="s">
        <v>66</v>
      </c>
      <c r="I36129">
        <v>4</v>
      </c>
      <c r="J36129" t="s">
        <v>64</v>
      </c>
      <c r="K36129">
        <v>11050</v>
      </c>
      <c r="L36129">
        <v>11050</v>
      </c>
    </row>
    <row r="36130" spans="1:12" x14ac:dyDescent="0.3">
      <c r="A36130" t="s">
        <v>36200</v>
      </c>
      <c r="B36130">
        <v>17559</v>
      </c>
      <c r="C36130" s="1">
        <v>44704</v>
      </c>
      <c r="D36130" s="1">
        <v>44706</v>
      </c>
      <c r="E36130" s="1">
        <v>44707</v>
      </c>
      <c r="F36130">
        <v>2</v>
      </c>
      <c r="G36130" t="s">
        <v>41</v>
      </c>
      <c r="H36130" t="s">
        <v>66</v>
      </c>
      <c r="I36130">
        <v>0</v>
      </c>
      <c r="J36130" t="s">
        <v>64</v>
      </c>
      <c r="K36130">
        <v>11050</v>
      </c>
      <c r="L36130">
        <v>11050</v>
      </c>
    </row>
    <row r="36131" spans="1:12" x14ac:dyDescent="0.3">
      <c r="A36131" t="s">
        <v>36201</v>
      </c>
      <c r="B36131">
        <v>17559</v>
      </c>
      <c r="C36131" s="1">
        <v>44699</v>
      </c>
      <c r="D36131" s="1">
        <v>44706</v>
      </c>
      <c r="E36131" s="1">
        <v>44708</v>
      </c>
      <c r="F36131">
        <v>2</v>
      </c>
      <c r="G36131" t="s">
        <v>41</v>
      </c>
      <c r="H36131" t="s">
        <v>63</v>
      </c>
      <c r="I36131">
        <v>5</v>
      </c>
      <c r="J36131" t="s">
        <v>64</v>
      </c>
      <c r="K36131">
        <v>11050</v>
      </c>
      <c r="L36131">
        <v>11050</v>
      </c>
    </row>
    <row r="36132" spans="1:12" x14ac:dyDescent="0.3">
      <c r="A36132" t="s">
        <v>36202</v>
      </c>
      <c r="B36132">
        <v>17559</v>
      </c>
      <c r="C36132" s="1">
        <v>44705</v>
      </c>
      <c r="D36132" s="1">
        <v>44706</v>
      </c>
      <c r="E36132" s="1">
        <v>44712</v>
      </c>
      <c r="F36132">
        <v>2</v>
      </c>
      <c r="G36132" t="s">
        <v>41</v>
      </c>
      <c r="H36132" t="s">
        <v>66</v>
      </c>
      <c r="I36132">
        <v>0</v>
      </c>
      <c r="J36132" t="s">
        <v>67</v>
      </c>
      <c r="K36132">
        <v>11050</v>
      </c>
      <c r="L36132">
        <v>4420</v>
      </c>
    </row>
    <row r="36133" spans="1:12" x14ac:dyDescent="0.3">
      <c r="A36133" t="s">
        <v>36203</v>
      </c>
      <c r="B36133">
        <v>17559</v>
      </c>
      <c r="C36133" s="1">
        <v>44700</v>
      </c>
      <c r="D36133" s="1">
        <v>44706</v>
      </c>
      <c r="E36133" s="1">
        <v>44712</v>
      </c>
      <c r="F36133">
        <v>4</v>
      </c>
      <c r="G36133" t="s">
        <v>41</v>
      </c>
      <c r="H36133" t="s">
        <v>86</v>
      </c>
      <c r="I36133">
        <v>5</v>
      </c>
      <c r="J36133" t="s">
        <v>64</v>
      </c>
      <c r="K36133">
        <v>13260</v>
      </c>
      <c r="L36133">
        <v>13260</v>
      </c>
    </row>
    <row r="36134" spans="1:12" x14ac:dyDescent="0.3">
      <c r="A36134" t="s">
        <v>36204</v>
      </c>
      <c r="B36134">
        <v>17559</v>
      </c>
      <c r="C36134" s="1">
        <v>44682</v>
      </c>
      <c r="D36134" s="1">
        <v>44706</v>
      </c>
      <c r="E36134" s="1">
        <v>44709</v>
      </c>
      <c r="F36134">
        <v>3</v>
      </c>
      <c r="G36134" t="s">
        <v>41</v>
      </c>
      <c r="H36134" t="s">
        <v>77</v>
      </c>
      <c r="I36134">
        <v>5</v>
      </c>
      <c r="J36134" t="s">
        <v>64</v>
      </c>
      <c r="K36134">
        <v>12155</v>
      </c>
      <c r="L36134">
        <v>12155</v>
      </c>
    </row>
    <row r="36135" spans="1:12" x14ac:dyDescent="0.3">
      <c r="A36135" t="s">
        <v>36205</v>
      </c>
      <c r="B36135">
        <v>17559</v>
      </c>
      <c r="C36135" s="1">
        <v>44705</v>
      </c>
      <c r="D36135" s="1">
        <v>44706</v>
      </c>
      <c r="E36135" s="1">
        <v>44710</v>
      </c>
      <c r="F36135">
        <v>1</v>
      </c>
      <c r="G36135" t="s">
        <v>41</v>
      </c>
      <c r="H36135" t="s">
        <v>66</v>
      </c>
      <c r="I36135">
        <v>0</v>
      </c>
      <c r="J36135" t="s">
        <v>67</v>
      </c>
      <c r="K36135">
        <v>11050</v>
      </c>
      <c r="L36135">
        <v>4420</v>
      </c>
    </row>
    <row r="36136" spans="1:12" x14ac:dyDescent="0.3">
      <c r="A36136" t="s">
        <v>36206</v>
      </c>
      <c r="B36136">
        <v>17559</v>
      </c>
      <c r="C36136" s="1">
        <v>44703</v>
      </c>
      <c r="D36136" s="1">
        <v>44706</v>
      </c>
      <c r="E36136" s="1">
        <v>44708</v>
      </c>
      <c r="F36136">
        <v>2</v>
      </c>
      <c r="G36136" t="s">
        <v>41</v>
      </c>
      <c r="H36136" t="s">
        <v>77</v>
      </c>
      <c r="I36136">
        <v>4</v>
      </c>
      <c r="J36136" t="s">
        <v>64</v>
      </c>
      <c r="K36136">
        <v>11050</v>
      </c>
      <c r="L36136">
        <v>11050</v>
      </c>
    </row>
    <row r="36137" spans="1:12" x14ac:dyDescent="0.3">
      <c r="A36137" t="s">
        <v>36207</v>
      </c>
      <c r="B36137">
        <v>17559</v>
      </c>
      <c r="C36137" s="1">
        <v>44705</v>
      </c>
      <c r="D36137" s="1">
        <v>44706</v>
      </c>
      <c r="E36137" s="1">
        <v>44708</v>
      </c>
      <c r="F36137">
        <v>2</v>
      </c>
      <c r="G36137" t="s">
        <v>41</v>
      </c>
      <c r="H36137" t="s">
        <v>69</v>
      </c>
      <c r="I36137">
        <v>0</v>
      </c>
      <c r="J36137" t="s">
        <v>64</v>
      </c>
      <c r="K36137">
        <v>11050</v>
      </c>
      <c r="L36137">
        <v>11050</v>
      </c>
    </row>
    <row r="36138" spans="1:12" x14ac:dyDescent="0.3">
      <c r="A36138" t="s">
        <v>36208</v>
      </c>
      <c r="B36138">
        <v>17559</v>
      </c>
      <c r="C36138" s="1">
        <v>44703</v>
      </c>
      <c r="D36138" s="1">
        <v>44706</v>
      </c>
      <c r="E36138" s="1">
        <v>44712</v>
      </c>
      <c r="F36138">
        <v>2</v>
      </c>
      <c r="G36138" t="s">
        <v>41</v>
      </c>
      <c r="H36138" t="s">
        <v>80</v>
      </c>
      <c r="I36138">
        <v>0</v>
      </c>
      <c r="J36138" t="s">
        <v>64</v>
      </c>
      <c r="K36138">
        <v>11050</v>
      </c>
      <c r="L36138">
        <v>11050</v>
      </c>
    </row>
    <row r="36139" spans="1:12" x14ac:dyDescent="0.3">
      <c r="A36139" t="s">
        <v>36209</v>
      </c>
      <c r="B36139">
        <v>17559</v>
      </c>
      <c r="C36139" s="1">
        <v>44704</v>
      </c>
      <c r="D36139" s="1">
        <v>44706</v>
      </c>
      <c r="E36139" s="1">
        <v>44707</v>
      </c>
      <c r="F36139">
        <v>2</v>
      </c>
      <c r="G36139" t="s">
        <v>43</v>
      </c>
      <c r="H36139" t="s">
        <v>66</v>
      </c>
      <c r="I36139">
        <v>3</v>
      </c>
      <c r="J36139" t="s">
        <v>64</v>
      </c>
      <c r="K36139">
        <v>15300</v>
      </c>
      <c r="L36139">
        <v>15300</v>
      </c>
    </row>
    <row r="36140" spans="1:12" x14ac:dyDescent="0.3">
      <c r="A36140" t="s">
        <v>36210</v>
      </c>
      <c r="B36140">
        <v>17559</v>
      </c>
      <c r="C36140" s="1">
        <v>44701</v>
      </c>
      <c r="D36140" s="1">
        <v>44706</v>
      </c>
      <c r="E36140" s="1">
        <v>44712</v>
      </c>
      <c r="F36140">
        <v>2</v>
      </c>
      <c r="G36140" t="s">
        <v>43</v>
      </c>
      <c r="H36140" t="s">
        <v>66</v>
      </c>
      <c r="I36140">
        <v>0</v>
      </c>
      <c r="J36140" t="s">
        <v>75</v>
      </c>
      <c r="K36140">
        <v>15300</v>
      </c>
      <c r="L36140">
        <v>15300</v>
      </c>
    </row>
    <row r="36141" spans="1:12" x14ac:dyDescent="0.3">
      <c r="A36141" t="s">
        <v>36211</v>
      </c>
      <c r="B36141">
        <v>17559</v>
      </c>
      <c r="C36141" s="1">
        <v>44704</v>
      </c>
      <c r="D36141" s="1">
        <v>44706</v>
      </c>
      <c r="E36141" s="1">
        <v>44707</v>
      </c>
      <c r="F36141">
        <v>3</v>
      </c>
      <c r="G36141" t="s">
        <v>43</v>
      </c>
      <c r="H36141" t="s">
        <v>66</v>
      </c>
      <c r="I36141">
        <v>5</v>
      </c>
      <c r="J36141" t="s">
        <v>64</v>
      </c>
      <c r="K36141">
        <v>16830</v>
      </c>
      <c r="L36141">
        <v>16830</v>
      </c>
    </row>
    <row r="36142" spans="1:12" x14ac:dyDescent="0.3">
      <c r="A36142" t="s">
        <v>36212</v>
      </c>
      <c r="B36142">
        <v>17559</v>
      </c>
      <c r="C36142" s="1">
        <v>44704</v>
      </c>
      <c r="D36142" s="1">
        <v>44706</v>
      </c>
      <c r="E36142" s="1">
        <v>44707</v>
      </c>
      <c r="F36142">
        <v>1</v>
      </c>
      <c r="G36142" t="s">
        <v>43</v>
      </c>
      <c r="H36142" t="s">
        <v>66</v>
      </c>
      <c r="I36142">
        <v>0</v>
      </c>
      <c r="J36142" t="s">
        <v>64</v>
      </c>
      <c r="K36142">
        <v>15300</v>
      </c>
      <c r="L36142">
        <v>15300</v>
      </c>
    </row>
    <row r="36143" spans="1:12" x14ac:dyDescent="0.3">
      <c r="A36143" t="s">
        <v>36213</v>
      </c>
      <c r="B36143">
        <v>17559</v>
      </c>
      <c r="C36143" s="1">
        <v>44682</v>
      </c>
      <c r="D36143" s="1">
        <v>44706</v>
      </c>
      <c r="E36143" s="1">
        <v>44711</v>
      </c>
      <c r="F36143">
        <v>2</v>
      </c>
      <c r="G36143" t="s">
        <v>43</v>
      </c>
      <c r="H36143" t="s">
        <v>80</v>
      </c>
      <c r="I36143">
        <v>0</v>
      </c>
      <c r="J36143" t="s">
        <v>64</v>
      </c>
      <c r="K36143">
        <v>15300</v>
      </c>
      <c r="L36143">
        <v>15300</v>
      </c>
    </row>
    <row r="36144" spans="1:12" x14ac:dyDescent="0.3">
      <c r="A36144" t="s">
        <v>36214</v>
      </c>
      <c r="B36144">
        <v>17559</v>
      </c>
      <c r="C36144" s="1">
        <v>44704</v>
      </c>
      <c r="D36144" s="1">
        <v>44706</v>
      </c>
      <c r="E36144" s="1">
        <v>44707</v>
      </c>
      <c r="F36144">
        <v>3</v>
      </c>
      <c r="G36144" t="s">
        <v>43</v>
      </c>
      <c r="H36144" t="s">
        <v>66</v>
      </c>
      <c r="I36144">
        <v>0</v>
      </c>
      <c r="J36144" t="s">
        <v>67</v>
      </c>
      <c r="K36144">
        <v>16830</v>
      </c>
      <c r="L36144">
        <v>6732</v>
      </c>
    </row>
    <row r="36145" spans="1:12" x14ac:dyDescent="0.3">
      <c r="A36145" t="s">
        <v>36215</v>
      </c>
      <c r="B36145">
        <v>17559</v>
      </c>
      <c r="C36145" s="1">
        <v>44705</v>
      </c>
      <c r="D36145" s="1">
        <v>44706</v>
      </c>
      <c r="E36145" s="1">
        <v>44708</v>
      </c>
      <c r="F36145">
        <v>2</v>
      </c>
      <c r="G36145" t="s">
        <v>43</v>
      </c>
      <c r="H36145" t="s">
        <v>88</v>
      </c>
      <c r="I36145">
        <v>0</v>
      </c>
      <c r="J36145" t="s">
        <v>64</v>
      </c>
      <c r="K36145">
        <v>15300</v>
      </c>
      <c r="L36145">
        <v>15300</v>
      </c>
    </row>
    <row r="36146" spans="1:12" x14ac:dyDescent="0.3">
      <c r="A36146" t="s">
        <v>36216</v>
      </c>
      <c r="B36146">
        <v>17559</v>
      </c>
      <c r="C36146" s="1">
        <v>44701</v>
      </c>
      <c r="D36146" s="1">
        <v>44706</v>
      </c>
      <c r="E36146" s="1">
        <v>44707</v>
      </c>
      <c r="F36146">
        <v>2</v>
      </c>
      <c r="G36146" t="s">
        <v>43</v>
      </c>
      <c r="H36146" t="s">
        <v>63</v>
      </c>
      <c r="I36146">
        <v>1</v>
      </c>
      <c r="J36146" t="s">
        <v>64</v>
      </c>
      <c r="K36146">
        <v>15300</v>
      </c>
      <c r="L36146">
        <v>15300</v>
      </c>
    </row>
    <row r="36147" spans="1:12" x14ac:dyDescent="0.3">
      <c r="A36147" t="s">
        <v>36217</v>
      </c>
      <c r="B36147">
        <v>17559</v>
      </c>
      <c r="C36147" s="1">
        <v>44703</v>
      </c>
      <c r="D36147" s="1">
        <v>44706</v>
      </c>
      <c r="E36147" s="1">
        <v>44711</v>
      </c>
      <c r="F36147">
        <v>4</v>
      </c>
      <c r="G36147" t="s">
        <v>43</v>
      </c>
      <c r="H36147" t="s">
        <v>86</v>
      </c>
      <c r="I36147">
        <v>3</v>
      </c>
      <c r="J36147" t="s">
        <v>64</v>
      </c>
      <c r="K36147">
        <v>18360</v>
      </c>
      <c r="L36147">
        <v>18360</v>
      </c>
    </row>
    <row r="36148" spans="1:12" x14ac:dyDescent="0.3">
      <c r="A36148" t="s">
        <v>36218</v>
      </c>
      <c r="B36148">
        <v>17559</v>
      </c>
      <c r="C36148" s="1">
        <v>44704</v>
      </c>
      <c r="D36148" s="1">
        <v>44706</v>
      </c>
      <c r="E36148" s="1">
        <v>44707</v>
      </c>
      <c r="F36148">
        <v>3</v>
      </c>
      <c r="G36148" t="s">
        <v>43</v>
      </c>
      <c r="H36148" t="s">
        <v>66</v>
      </c>
      <c r="I36148">
        <v>0</v>
      </c>
      <c r="J36148" t="s">
        <v>64</v>
      </c>
      <c r="K36148">
        <v>16830</v>
      </c>
      <c r="L36148">
        <v>16830</v>
      </c>
    </row>
    <row r="36149" spans="1:12" x14ac:dyDescent="0.3">
      <c r="A36149" t="s">
        <v>36219</v>
      </c>
      <c r="B36149">
        <v>17559</v>
      </c>
      <c r="C36149" s="1">
        <v>44701</v>
      </c>
      <c r="D36149" s="1">
        <v>44706</v>
      </c>
      <c r="E36149" s="1">
        <v>44709</v>
      </c>
      <c r="F36149">
        <v>1</v>
      </c>
      <c r="G36149" t="s">
        <v>43</v>
      </c>
      <c r="H36149" t="s">
        <v>88</v>
      </c>
      <c r="I36149">
        <v>3</v>
      </c>
      <c r="J36149" t="s">
        <v>64</v>
      </c>
      <c r="K36149">
        <v>15300</v>
      </c>
      <c r="L36149">
        <v>15300</v>
      </c>
    </row>
    <row r="36150" spans="1:12" x14ac:dyDescent="0.3">
      <c r="A36150" t="s">
        <v>36220</v>
      </c>
      <c r="B36150">
        <v>17559</v>
      </c>
      <c r="C36150" s="1">
        <v>44704</v>
      </c>
      <c r="D36150" s="1">
        <v>44706</v>
      </c>
      <c r="E36150" s="1">
        <v>44711</v>
      </c>
      <c r="F36150">
        <v>2</v>
      </c>
      <c r="G36150" t="s">
        <v>43</v>
      </c>
      <c r="H36150" t="s">
        <v>77</v>
      </c>
      <c r="I36150">
        <v>0</v>
      </c>
      <c r="J36150" t="s">
        <v>64</v>
      </c>
      <c r="K36150">
        <v>15300</v>
      </c>
      <c r="L36150">
        <v>15300</v>
      </c>
    </row>
    <row r="36151" spans="1:12" x14ac:dyDescent="0.3">
      <c r="A36151" t="s">
        <v>36221</v>
      </c>
      <c r="B36151">
        <v>17559</v>
      </c>
      <c r="C36151" s="1">
        <v>44704</v>
      </c>
      <c r="D36151" s="1">
        <v>44706</v>
      </c>
      <c r="E36151" s="1">
        <v>44707</v>
      </c>
      <c r="F36151">
        <v>3</v>
      </c>
      <c r="G36151" t="s">
        <v>43</v>
      </c>
      <c r="H36151" t="s">
        <v>86</v>
      </c>
      <c r="I36151">
        <v>0</v>
      </c>
      <c r="J36151" t="s">
        <v>67</v>
      </c>
      <c r="K36151">
        <v>16830</v>
      </c>
      <c r="L36151">
        <v>6732</v>
      </c>
    </row>
    <row r="36152" spans="1:12" x14ac:dyDescent="0.3">
      <c r="A36152" t="s">
        <v>36222</v>
      </c>
      <c r="B36152">
        <v>17559</v>
      </c>
      <c r="C36152" s="1">
        <v>44702</v>
      </c>
      <c r="D36152" s="1">
        <v>44706</v>
      </c>
      <c r="E36152" s="1">
        <v>44707</v>
      </c>
      <c r="F36152">
        <v>2</v>
      </c>
      <c r="G36152" t="s">
        <v>43</v>
      </c>
      <c r="H36152" t="s">
        <v>69</v>
      </c>
      <c r="I36152">
        <v>0</v>
      </c>
      <c r="J36152" t="s">
        <v>67</v>
      </c>
      <c r="K36152">
        <v>15300</v>
      </c>
      <c r="L36152">
        <v>6120</v>
      </c>
    </row>
    <row r="36153" spans="1:12" x14ac:dyDescent="0.3">
      <c r="A36153" t="s">
        <v>36223</v>
      </c>
      <c r="B36153">
        <v>17559</v>
      </c>
      <c r="C36153" s="1">
        <v>44704</v>
      </c>
      <c r="D36153" s="1">
        <v>44706</v>
      </c>
      <c r="E36153" s="1">
        <v>44707</v>
      </c>
      <c r="F36153">
        <v>2</v>
      </c>
      <c r="G36153" t="s">
        <v>43</v>
      </c>
      <c r="H36153" t="s">
        <v>69</v>
      </c>
      <c r="I36153">
        <v>0</v>
      </c>
      <c r="J36153" t="s">
        <v>67</v>
      </c>
      <c r="K36153">
        <v>15300</v>
      </c>
      <c r="L36153">
        <v>6120</v>
      </c>
    </row>
    <row r="36154" spans="1:12" x14ac:dyDescent="0.3">
      <c r="A36154" t="s">
        <v>36224</v>
      </c>
      <c r="B36154">
        <v>17559</v>
      </c>
      <c r="C36154" s="1">
        <v>44703</v>
      </c>
      <c r="D36154" s="1">
        <v>44706</v>
      </c>
      <c r="E36154" s="1">
        <v>44712</v>
      </c>
      <c r="F36154">
        <v>2</v>
      </c>
      <c r="G36154" t="s">
        <v>43</v>
      </c>
      <c r="H36154" t="s">
        <v>80</v>
      </c>
      <c r="I36154">
        <v>5</v>
      </c>
      <c r="J36154" t="s">
        <v>64</v>
      </c>
      <c r="K36154">
        <v>15300</v>
      </c>
      <c r="L36154">
        <v>15300</v>
      </c>
    </row>
    <row r="36155" spans="1:12" x14ac:dyDescent="0.3">
      <c r="A36155" t="s">
        <v>36225</v>
      </c>
      <c r="B36155">
        <v>17559</v>
      </c>
      <c r="C36155" s="1">
        <v>44703</v>
      </c>
      <c r="D36155" s="1">
        <v>44706</v>
      </c>
      <c r="E36155" s="1">
        <v>44712</v>
      </c>
      <c r="F36155">
        <v>2</v>
      </c>
      <c r="G36155" t="s">
        <v>43</v>
      </c>
      <c r="H36155" t="s">
        <v>66</v>
      </c>
      <c r="I36155">
        <v>1</v>
      </c>
      <c r="J36155" t="s">
        <v>64</v>
      </c>
      <c r="K36155">
        <v>15300</v>
      </c>
      <c r="L36155">
        <v>15300</v>
      </c>
    </row>
    <row r="36156" spans="1:12" x14ac:dyDescent="0.3">
      <c r="A36156" t="s">
        <v>36226</v>
      </c>
      <c r="B36156">
        <v>17559</v>
      </c>
      <c r="C36156" s="1">
        <v>44704</v>
      </c>
      <c r="D36156" s="1">
        <v>44706</v>
      </c>
      <c r="E36156" s="1">
        <v>44707</v>
      </c>
      <c r="F36156">
        <v>2</v>
      </c>
      <c r="G36156" t="s">
        <v>43</v>
      </c>
      <c r="H36156" t="s">
        <v>69</v>
      </c>
      <c r="I36156">
        <v>0</v>
      </c>
      <c r="J36156" t="s">
        <v>64</v>
      </c>
      <c r="K36156">
        <v>15300</v>
      </c>
      <c r="L36156">
        <v>15300</v>
      </c>
    </row>
    <row r="36157" spans="1:12" x14ac:dyDescent="0.3">
      <c r="A36157" t="s">
        <v>36227</v>
      </c>
      <c r="B36157">
        <v>17559</v>
      </c>
      <c r="C36157" s="1">
        <v>44701</v>
      </c>
      <c r="D36157" s="1">
        <v>44706</v>
      </c>
      <c r="E36157" s="1">
        <v>44711</v>
      </c>
      <c r="F36157">
        <v>1</v>
      </c>
      <c r="G36157" t="s">
        <v>43</v>
      </c>
      <c r="H36157" t="s">
        <v>80</v>
      </c>
      <c r="I36157">
        <v>3</v>
      </c>
      <c r="J36157" t="s">
        <v>64</v>
      </c>
      <c r="K36157">
        <v>15300</v>
      </c>
      <c r="L36157">
        <v>15300</v>
      </c>
    </row>
    <row r="36158" spans="1:12" x14ac:dyDescent="0.3">
      <c r="A36158" t="s">
        <v>36228</v>
      </c>
      <c r="B36158">
        <v>17559</v>
      </c>
      <c r="C36158" s="1">
        <v>44704</v>
      </c>
      <c r="D36158" s="1">
        <v>44706</v>
      </c>
      <c r="E36158" s="1">
        <v>44707</v>
      </c>
      <c r="F36158">
        <v>3</v>
      </c>
      <c r="G36158" t="s">
        <v>43</v>
      </c>
      <c r="H36158" t="s">
        <v>66</v>
      </c>
      <c r="I36158">
        <v>0</v>
      </c>
      <c r="J36158" t="s">
        <v>67</v>
      </c>
      <c r="K36158">
        <v>16830</v>
      </c>
      <c r="L36158">
        <v>6732</v>
      </c>
    </row>
    <row r="36159" spans="1:12" x14ac:dyDescent="0.3">
      <c r="A36159" t="s">
        <v>36229</v>
      </c>
      <c r="B36159">
        <v>17559</v>
      </c>
      <c r="C36159" s="1">
        <v>44704</v>
      </c>
      <c r="D36159" s="1">
        <v>44706</v>
      </c>
      <c r="E36159" s="1">
        <v>44708</v>
      </c>
      <c r="F36159">
        <v>2</v>
      </c>
      <c r="G36159" t="s">
        <v>43</v>
      </c>
      <c r="H36159" t="s">
        <v>69</v>
      </c>
      <c r="I36159">
        <v>5</v>
      </c>
      <c r="J36159" t="s">
        <v>64</v>
      </c>
      <c r="K36159">
        <v>15300</v>
      </c>
      <c r="L36159">
        <v>15300</v>
      </c>
    </row>
    <row r="36160" spans="1:12" x14ac:dyDescent="0.3">
      <c r="A36160" t="s">
        <v>36230</v>
      </c>
      <c r="B36160">
        <v>17559</v>
      </c>
      <c r="C36160" s="1">
        <v>44703</v>
      </c>
      <c r="D36160" s="1">
        <v>44706</v>
      </c>
      <c r="E36160" s="1">
        <v>44712</v>
      </c>
      <c r="F36160">
        <v>2</v>
      </c>
      <c r="G36160" t="s">
        <v>43</v>
      </c>
      <c r="H36160" t="s">
        <v>80</v>
      </c>
      <c r="I36160">
        <v>0</v>
      </c>
      <c r="J36160" t="s">
        <v>64</v>
      </c>
      <c r="K36160">
        <v>15300</v>
      </c>
      <c r="L36160">
        <v>15300</v>
      </c>
    </row>
    <row r="36161" spans="1:12" x14ac:dyDescent="0.3">
      <c r="A36161" t="s">
        <v>36231</v>
      </c>
      <c r="B36161">
        <v>17559</v>
      </c>
      <c r="C36161" s="1">
        <v>44699</v>
      </c>
      <c r="D36161" s="1">
        <v>44706</v>
      </c>
      <c r="E36161" s="1">
        <v>44712</v>
      </c>
      <c r="F36161">
        <v>1</v>
      </c>
      <c r="G36161" t="s">
        <v>43</v>
      </c>
      <c r="H36161" t="s">
        <v>80</v>
      </c>
      <c r="I36161">
        <v>4</v>
      </c>
      <c r="J36161" t="s">
        <v>64</v>
      </c>
      <c r="K36161">
        <v>15300</v>
      </c>
      <c r="L36161">
        <v>15300</v>
      </c>
    </row>
    <row r="36162" spans="1:12" x14ac:dyDescent="0.3">
      <c r="A36162" t="s">
        <v>36232</v>
      </c>
      <c r="B36162">
        <v>17559</v>
      </c>
      <c r="C36162" s="1">
        <v>44703</v>
      </c>
      <c r="D36162" s="1">
        <v>44706</v>
      </c>
      <c r="E36162" s="1">
        <v>44711</v>
      </c>
      <c r="F36162">
        <v>1</v>
      </c>
      <c r="G36162" t="s">
        <v>43</v>
      </c>
      <c r="H36162" t="s">
        <v>77</v>
      </c>
      <c r="I36162">
        <v>5</v>
      </c>
      <c r="J36162" t="s">
        <v>64</v>
      </c>
      <c r="K36162">
        <v>15300</v>
      </c>
      <c r="L36162">
        <v>15300</v>
      </c>
    </row>
    <row r="36163" spans="1:12" x14ac:dyDescent="0.3">
      <c r="A36163" t="s">
        <v>36233</v>
      </c>
      <c r="B36163">
        <v>17559</v>
      </c>
      <c r="C36163" s="1">
        <v>44706</v>
      </c>
      <c r="D36163" s="1">
        <v>44706</v>
      </c>
      <c r="E36163" s="1">
        <v>44711</v>
      </c>
      <c r="F36163">
        <v>2</v>
      </c>
      <c r="G36163" t="s">
        <v>43</v>
      </c>
      <c r="H36163" t="s">
        <v>66</v>
      </c>
      <c r="I36163">
        <v>0</v>
      </c>
      <c r="J36163" t="s">
        <v>64</v>
      </c>
      <c r="K36163">
        <v>15300</v>
      </c>
      <c r="L36163">
        <v>15300</v>
      </c>
    </row>
    <row r="36164" spans="1:12" x14ac:dyDescent="0.3">
      <c r="A36164" t="s">
        <v>36234</v>
      </c>
      <c r="B36164">
        <v>17559</v>
      </c>
      <c r="C36164" s="1">
        <v>44700</v>
      </c>
      <c r="D36164" s="1">
        <v>44706</v>
      </c>
      <c r="E36164" s="1">
        <v>44711</v>
      </c>
      <c r="F36164">
        <v>2</v>
      </c>
      <c r="G36164" t="s">
        <v>45</v>
      </c>
      <c r="H36164" t="s">
        <v>66</v>
      </c>
      <c r="I36164">
        <v>0</v>
      </c>
      <c r="J36164" t="s">
        <v>75</v>
      </c>
      <c r="K36164">
        <v>20400</v>
      </c>
      <c r="L36164">
        <v>20400</v>
      </c>
    </row>
    <row r="36165" spans="1:12" x14ac:dyDescent="0.3">
      <c r="A36165" t="s">
        <v>36235</v>
      </c>
      <c r="B36165">
        <v>17559</v>
      </c>
      <c r="C36165" s="1">
        <v>44700</v>
      </c>
      <c r="D36165" s="1">
        <v>44706</v>
      </c>
      <c r="E36165" s="1">
        <v>44711</v>
      </c>
      <c r="F36165">
        <v>2</v>
      </c>
      <c r="G36165" t="s">
        <v>45</v>
      </c>
      <c r="H36165" t="s">
        <v>66</v>
      </c>
      <c r="I36165">
        <v>0</v>
      </c>
      <c r="J36165" t="s">
        <v>64</v>
      </c>
      <c r="K36165">
        <v>20400</v>
      </c>
      <c r="L36165">
        <v>20400</v>
      </c>
    </row>
    <row r="36166" spans="1:12" x14ac:dyDescent="0.3">
      <c r="A36166" t="s">
        <v>36236</v>
      </c>
      <c r="B36166">
        <v>17559</v>
      </c>
      <c r="C36166" s="1">
        <v>44704</v>
      </c>
      <c r="D36166" s="1">
        <v>44706</v>
      </c>
      <c r="E36166" s="1">
        <v>44708</v>
      </c>
      <c r="F36166">
        <v>6</v>
      </c>
      <c r="G36166" t="s">
        <v>45</v>
      </c>
      <c r="H36166" t="s">
        <v>66</v>
      </c>
      <c r="I36166">
        <v>5</v>
      </c>
      <c r="J36166" t="s">
        <v>64</v>
      </c>
      <c r="K36166">
        <v>28560</v>
      </c>
      <c r="L36166">
        <v>28560</v>
      </c>
    </row>
    <row r="36167" spans="1:12" x14ac:dyDescent="0.3">
      <c r="A36167" t="s">
        <v>36237</v>
      </c>
      <c r="B36167">
        <v>17559</v>
      </c>
      <c r="C36167" s="1">
        <v>44704</v>
      </c>
      <c r="D36167" s="1">
        <v>44706</v>
      </c>
      <c r="E36167" s="1">
        <v>44707</v>
      </c>
      <c r="F36167">
        <v>2</v>
      </c>
      <c r="G36167" t="s">
        <v>45</v>
      </c>
      <c r="H36167" t="s">
        <v>86</v>
      </c>
      <c r="I36167">
        <v>0</v>
      </c>
      <c r="J36167" t="s">
        <v>67</v>
      </c>
      <c r="K36167">
        <v>20400</v>
      </c>
      <c r="L36167">
        <v>8160</v>
      </c>
    </row>
    <row r="36168" spans="1:12" x14ac:dyDescent="0.3">
      <c r="A36168" t="s">
        <v>36238</v>
      </c>
      <c r="B36168">
        <v>17559</v>
      </c>
      <c r="C36168" s="1">
        <v>44700</v>
      </c>
      <c r="D36168" s="1">
        <v>44706</v>
      </c>
      <c r="E36168" s="1">
        <v>44712</v>
      </c>
      <c r="F36168">
        <v>3</v>
      </c>
      <c r="G36168" t="s">
        <v>45</v>
      </c>
      <c r="H36168" t="s">
        <v>80</v>
      </c>
      <c r="I36168">
        <v>3</v>
      </c>
      <c r="J36168" t="s">
        <v>64</v>
      </c>
      <c r="K36168">
        <v>22440</v>
      </c>
      <c r="L36168">
        <v>22440</v>
      </c>
    </row>
    <row r="36169" spans="1:12" x14ac:dyDescent="0.3">
      <c r="A36169" t="s">
        <v>36239</v>
      </c>
      <c r="B36169">
        <v>17559</v>
      </c>
      <c r="C36169" s="1">
        <v>44703</v>
      </c>
      <c r="D36169" s="1">
        <v>44706</v>
      </c>
      <c r="E36169" s="1">
        <v>44707</v>
      </c>
      <c r="F36169">
        <v>6</v>
      </c>
      <c r="G36169" t="s">
        <v>45</v>
      </c>
      <c r="H36169" t="s">
        <v>66</v>
      </c>
      <c r="I36169">
        <v>4</v>
      </c>
      <c r="J36169" t="s">
        <v>64</v>
      </c>
      <c r="K36169">
        <v>28560</v>
      </c>
      <c r="L36169">
        <v>28560</v>
      </c>
    </row>
    <row r="36170" spans="1:12" x14ac:dyDescent="0.3">
      <c r="A36170" t="s">
        <v>36240</v>
      </c>
      <c r="B36170">
        <v>17559</v>
      </c>
      <c r="C36170" s="1">
        <v>44700</v>
      </c>
      <c r="D36170" s="1">
        <v>44706</v>
      </c>
      <c r="E36170" s="1">
        <v>44712</v>
      </c>
      <c r="F36170">
        <v>2</v>
      </c>
      <c r="G36170" t="s">
        <v>45</v>
      </c>
      <c r="H36170" t="s">
        <v>80</v>
      </c>
      <c r="I36170">
        <v>0</v>
      </c>
      <c r="J36170" t="s">
        <v>67</v>
      </c>
      <c r="K36170">
        <v>20400</v>
      </c>
      <c r="L36170">
        <v>8160</v>
      </c>
    </row>
    <row r="36171" spans="1:12" x14ac:dyDescent="0.3">
      <c r="A36171" t="s">
        <v>36241</v>
      </c>
      <c r="B36171">
        <v>17559</v>
      </c>
      <c r="C36171" s="1">
        <v>44704</v>
      </c>
      <c r="D36171" s="1">
        <v>44706</v>
      </c>
      <c r="E36171" s="1">
        <v>44708</v>
      </c>
      <c r="F36171">
        <v>3</v>
      </c>
      <c r="G36171" t="s">
        <v>45</v>
      </c>
      <c r="H36171" t="s">
        <v>80</v>
      </c>
      <c r="I36171">
        <v>5</v>
      </c>
      <c r="J36171" t="s">
        <v>64</v>
      </c>
      <c r="K36171">
        <v>22440</v>
      </c>
      <c r="L36171">
        <v>22440</v>
      </c>
    </row>
    <row r="36172" spans="1:12" x14ac:dyDescent="0.3">
      <c r="A36172" t="s">
        <v>36242</v>
      </c>
      <c r="B36172">
        <v>17559</v>
      </c>
      <c r="C36172" s="1">
        <v>44704</v>
      </c>
      <c r="D36172" s="1">
        <v>44706</v>
      </c>
      <c r="E36172" s="1">
        <v>44709</v>
      </c>
      <c r="F36172">
        <v>3</v>
      </c>
      <c r="G36172" t="s">
        <v>45</v>
      </c>
      <c r="H36172" t="s">
        <v>86</v>
      </c>
      <c r="I36172">
        <v>5</v>
      </c>
      <c r="J36172" t="s">
        <v>64</v>
      </c>
      <c r="K36172">
        <v>22440</v>
      </c>
      <c r="L36172">
        <v>22440</v>
      </c>
    </row>
    <row r="36173" spans="1:12" x14ac:dyDescent="0.3">
      <c r="A36173" t="s">
        <v>36243</v>
      </c>
      <c r="B36173">
        <v>17559</v>
      </c>
      <c r="C36173" s="1">
        <v>44703</v>
      </c>
      <c r="D36173" s="1">
        <v>44706</v>
      </c>
      <c r="E36173" s="1">
        <v>44707</v>
      </c>
      <c r="F36173">
        <v>2</v>
      </c>
      <c r="G36173" t="s">
        <v>45</v>
      </c>
      <c r="H36173" t="s">
        <v>80</v>
      </c>
      <c r="I36173">
        <v>0</v>
      </c>
      <c r="J36173" t="s">
        <v>64</v>
      </c>
      <c r="K36173">
        <v>20400</v>
      </c>
      <c r="L36173">
        <v>20400</v>
      </c>
    </row>
    <row r="36174" spans="1:12" x14ac:dyDescent="0.3">
      <c r="A36174" t="s">
        <v>36244</v>
      </c>
      <c r="B36174">
        <v>17559</v>
      </c>
      <c r="C36174" s="1">
        <v>44700</v>
      </c>
      <c r="D36174" s="1">
        <v>44706</v>
      </c>
      <c r="E36174" s="1">
        <v>44707</v>
      </c>
      <c r="F36174">
        <v>2</v>
      </c>
      <c r="G36174" t="s">
        <v>47</v>
      </c>
      <c r="H36174" t="s">
        <v>69</v>
      </c>
      <c r="I36174">
        <v>0</v>
      </c>
      <c r="J36174" t="s">
        <v>67</v>
      </c>
      <c r="K36174">
        <v>32300</v>
      </c>
      <c r="L36174">
        <v>12920</v>
      </c>
    </row>
    <row r="36175" spans="1:12" x14ac:dyDescent="0.3">
      <c r="A36175" t="s">
        <v>36245</v>
      </c>
      <c r="B36175">
        <v>17559</v>
      </c>
      <c r="C36175" s="1">
        <v>44700</v>
      </c>
      <c r="D36175" s="1">
        <v>44706</v>
      </c>
      <c r="E36175" s="1">
        <v>44710</v>
      </c>
      <c r="F36175">
        <v>3</v>
      </c>
      <c r="G36175" t="s">
        <v>47</v>
      </c>
      <c r="H36175" t="s">
        <v>88</v>
      </c>
      <c r="I36175">
        <v>5</v>
      </c>
      <c r="J36175" t="s">
        <v>64</v>
      </c>
      <c r="K36175">
        <v>35530</v>
      </c>
      <c r="L36175">
        <v>35530</v>
      </c>
    </row>
    <row r="36176" spans="1:12" x14ac:dyDescent="0.3">
      <c r="A36176" t="s">
        <v>36246</v>
      </c>
      <c r="B36176">
        <v>17559</v>
      </c>
      <c r="C36176" s="1">
        <v>44699</v>
      </c>
      <c r="D36176" s="1">
        <v>44706</v>
      </c>
      <c r="E36176" s="1">
        <v>44707</v>
      </c>
      <c r="F36176">
        <v>2</v>
      </c>
      <c r="G36176" t="s">
        <v>47</v>
      </c>
      <c r="H36176" t="s">
        <v>66</v>
      </c>
      <c r="I36176">
        <v>5</v>
      </c>
      <c r="J36176" t="s">
        <v>64</v>
      </c>
      <c r="K36176">
        <v>32300</v>
      </c>
      <c r="L36176">
        <v>32300</v>
      </c>
    </row>
    <row r="36177" spans="1:12" x14ac:dyDescent="0.3">
      <c r="A36177" t="s">
        <v>36247</v>
      </c>
      <c r="B36177">
        <v>17559</v>
      </c>
      <c r="C36177" s="1">
        <v>44704</v>
      </c>
      <c r="D36177" s="1">
        <v>44706</v>
      </c>
      <c r="E36177" s="1">
        <v>44708</v>
      </c>
      <c r="F36177">
        <v>2</v>
      </c>
      <c r="G36177" t="s">
        <v>47</v>
      </c>
      <c r="H36177" t="s">
        <v>80</v>
      </c>
      <c r="I36177">
        <v>0</v>
      </c>
      <c r="J36177" t="s">
        <v>67</v>
      </c>
      <c r="K36177">
        <v>32300</v>
      </c>
      <c r="L36177">
        <v>12920</v>
      </c>
    </row>
    <row r="36178" spans="1:12" x14ac:dyDescent="0.3">
      <c r="A36178" t="s">
        <v>36248</v>
      </c>
      <c r="B36178">
        <v>17559</v>
      </c>
      <c r="C36178" s="1">
        <v>44703</v>
      </c>
      <c r="D36178" s="1">
        <v>44706</v>
      </c>
      <c r="E36178" s="1">
        <v>44707</v>
      </c>
      <c r="F36178">
        <v>3</v>
      </c>
      <c r="G36178" t="s">
        <v>47</v>
      </c>
      <c r="H36178" t="s">
        <v>88</v>
      </c>
      <c r="I36178">
        <v>5</v>
      </c>
      <c r="J36178" t="s">
        <v>64</v>
      </c>
      <c r="K36178">
        <v>35530</v>
      </c>
      <c r="L36178">
        <v>35530</v>
      </c>
    </row>
    <row r="36179" spans="1:12" x14ac:dyDescent="0.3">
      <c r="A36179" t="s">
        <v>36249</v>
      </c>
      <c r="B36179">
        <v>17559</v>
      </c>
      <c r="C36179" s="1">
        <v>44701</v>
      </c>
      <c r="D36179" s="1">
        <v>44706</v>
      </c>
      <c r="E36179" s="1">
        <v>44707</v>
      </c>
      <c r="F36179">
        <v>2</v>
      </c>
      <c r="G36179" t="s">
        <v>47</v>
      </c>
      <c r="H36179" t="s">
        <v>80</v>
      </c>
      <c r="I36179">
        <v>4</v>
      </c>
      <c r="J36179" t="s">
        <v>64</v>
      </c>
      <c r="K36179">
        <v>32300</v>
      </c>
      <c r="L36179">
        <v>32300</v>
      </c>
    </row>
    <row r="36180" spans="1:12" x14ac:dyDescent="0.3">
      <c r="A36180" t="s">
        <v>36250</v>
      </c>
      <c r="B36180">
        <v>17559</v>
      </c>
      <c r="C36180" s="1">
        <v>44685</v>
      </c>
      <c r="D36180" s="1">
        <v>44706</v>
      </c>
      <c r="E36180" s="1">
        <v>44712</v>
      </c>
      <c r="F36180">
        <v>2</v>
      </c>
      <c r="G36180" t="s">
        <v>47</v>
      </c>
      <c r="H36180" t="s">
        <v>66</v>
      </c>
      <c r="I36180">
        <v>0</v>
      </c>
      <c r="J36180" t="s">
        <v>64</v>
      </c>
      <c r="K36180">
        <v>32300</v>
      </c>
      <c r="L36180">
        <v>32300</v>
      </c>
    </row>
    <row r="36181" spans="1:12" x14ac:dyDescent="0.3">
      <c r="A36181" t="s">
        <v>36251</v>
      </c>
      <c r="B36181">
        <v>17559</v>
      </c>
      <c r="C36181" s="1">
        <v>44700</v>
      </c>
      <c r="D36181" s="1">
        <v>44706</v>
      </c>
      <c r="E36181" s="1">
        <v>44707</v>
      </c>
      <c r="F36181">
        <v>2</v>
      </c>
      <c r="G36181" t="s">
        <v>47</v>
      </c>
      <c r="H36181" t="s">
        <v>88</v>
      </c>
      <c r="I36181">
        <v>0</v>
      </c>
      <c r="J36181" t="s">
        <v>67</v>
      </c>
      <c r="K36181">
        <v>32300</v>
      </c>
      <c r="L36181">
        <v>12920</v>
      </c>
    </row>
    <row r="36182" spans="1:12" x14ac:dyDescent="0.3">
      <c r="A36182" t="s">
        <v>36252</v>
      </c>
      <c r="B36182">
        <v>17559</v>
      </c>
      <c r="C36182" s="1">
        <v>44705</v>
      </c>
      <c r="D36182" s="1">
        <v>44706</v>
      </c>
      <c r="E36182" s="1">
        <v>44708</v>
      </c>
      <c r="F36182">
        <v>2</v>
      </c>
      <c r="G36182" t="s">
        <v>47</v>
      </c>
      <c r="H36182" t="s">
        <v>86</v>
      </c>
      <c r="I36182">
        <v>4</v>
      </c>
      <c r="J36182" t="s">
        <v>64</v>
      </c>
      <c r="K36182">
        <v>32300</v>
      </c>
      <c r="L36182">
        <v>32300</v>
      </c>
    </row>
    <row r="36183" spans="1:12" x14ac:dyDescent="0.3">
      <c r="A36183" t="s">
        <v>36253</v>
      </c>
      <c r="B36183">
        <v>17560</v>
      </c>
      <c r="C36183" s="1">
        <v>44700</v>
      </c>
      <c r="D36183" s="1">
        <v>44706</v>
      </c>
      <c r="E36183" s="1">
        <v>44707</v>
      </c>
      <c r="F36183">
        <v>4</v>
      </c>
      <c r="G36183" t="s">
        <v>41</v>
      </c>
      <c r="H36183" t="s">
        <v>66</v>
      </c>
      <c r="I36183">
        <v>3</v>
      </c>
      <c r="J36183" t="s">
        <v>64</v>
      </c>
      <c r="K36183">
        <v>13260</v>
      </c>
      <c r="L36183">
        <v>13260</v>
      </c>
    </row>
    <row r="36184" spans="1:12" x14ac:dyDescent="0.3">
      <c r="A36184" t="s">
        <v>36254</v>
      </c>
      <c r="B36184">
        <v>17560</v>
      </c>
      <c r="C36184" s="1">
        <v>44705</v>
      </c>
      <c r="D36184" s="1">
        <v>44706</v>
      </c>
      <c r="E36184" s="1">
        <v>44709</v>
      </c>
      <c r="F36184">
        <v>1</v>
      </c>
      <c r="G36184" t="s">
        <v>41</v>
      </c>
      <c r="H36184" t="s">
        <v>66</v>
      </c>
      <c r="I36184">
        <v>3</v>
      </c>
      <c r="J36184" t="s">
        <v>64</v>
      </c>
      <c r="K36184">
        <v>11050</v>
      </c>
      <c r="L36184">
        <v>11050</v>
      </c>
    </row>
    <row r="36185" spans="1:12" x14ac:dyDescent="0.3">
      <c r="A36185" t="s">
        <v>36255</v>
      </c>
      <c r="B36185">
        <v>17560</v>
      </c>
      <c r="C36185" s="1">
        <v>44706</v>
      </c>
      <c r="D36185" s="1">
        <v>44706</v>
      </c>
      <c r="E36185" s="1">
        <v>44707</v>
      </c>
      <c r="F36185">
        <v>1</v>
      </c>
      <c r="G36185" t="s">
        <v>41</v>
      </c>
      <c r="H36185" t="s">
        <v>86</v>
      </c>
      <c r="I36185">
        <v>3</v>
      </c>
      <c r="J36185" t="s">
        <v>64</v>
      </c>
      <c r="K36185">
        <v>11050</v>
      </c>
      <c r="L36185">
        <v>11050</v>
      </c>
    </row>
    <row r="36186" spans="1:12" x14ac:dyDescent="0.3">
      <c r="A36186" t="s">
        <v>36256</v>
      </c>
      <c r="B36186">
        <v>17560</v>
      </c>
      <c r="C36186" s="1">
        <v>44703</v>
      </c>
      <c r="D36186" s="1">
        <v>44706</v>
      </c>
      <c r="E36186" s="1">
        <v>44707</v>
      </c>
      <c r="F36186">
        <v>1</v>
      </c>
      <c r="G36186" t="s">
        <v>41</v>
      </c>
      <c r="H36186" t="s">
        <v>80</v>
      </c>
      <c r="I36186">
        <v>0</v>
      </c>
      <c r="J36186" t="s">
        <v>64</v>
      </c>
      <c r="K36186">
        <v>11050</v>
      </c>
      <c r="L36186">
        <v>11050</v>
      </c>
    </row>
    <row r="36187" spans="1:12" x14ac:dyDescent="0.3">
      <c r="A36187" t="s">
        <v>36257</v>
      </c>
      <c r="B36187">
        <v>17560</v>
      </c>
      <c r="C36187" s="1">
        <v>44704</v>
      </c>
      <c r="D36187" s="1">
        <v>44706</v>
      </c>
      <c r="E36187" s="1">
        <v>44707</v>
      </c>
      <c r="F36187">
        <v>1</v>
      </c>
      <c r="G36187" t="s">
        <v>41</v>
      </c>
      <c r="H36187" t="s">
        <v>86</v>
      </c>
      <c r="I36187">
        <v>0</v>
      </c>
      <c r="J36187" t="s">
        <v>67</v>
      </c>
      <c r="K36187">
        <v>11050</v>
      </c>
      <c r="L36187">
        <v>4420</v>
      </c>
    </row>
    <row r="36188" spans="1:12" x14ac:dyDescent="0.3">
      <c r="A36188" t="s">
        <v>36258</v>
      </c>
      <c r="B36188">
        <v>17560</v>
      </c>
      <c r="C36188" s="1">
        <v>44701</v>
      </c>
      <c r="D36188" s="1">
        <v>44706</v>
      </c>
      <c r="E36188" s="1">
        <v>44707</v>
      </c>
      <c r="F36188">
        <v>1</v>
      </c>
      <c r="G36188" t="s">
        <v>41</v>
      </c>
      <c r="H36188" t="s">
        <v>63</v>
      </c>
      <c r="I36188">
        <v>0</v>
      </c>
      <c r="J36188" t="s">
        <v>64</v>
      </c>
      <c r="K36188">
        <v>11050</v>
      </c>
      <c r="L36188">
        <v>11050</v>
      </c>
    </row>
    <row r="36189" spans="1:12" x14ac:dyDescent="0.3">
      <c r="A36189" t="s">
        <v>36259</v>
      </c>
      <c r="B36189">
        <v>17560</v>
      </c>
      <c r="C36189" s="1">
        <v>44705</v>
      </c>
      <c r="D36189" s="1">
        <v>44706</v>
      </c>
      <c r="E36189" s="1">
        <v>44707</v>
      </c>
      <c r="F36189">
        <v>1</v>
      </c>
      <c r="G36189" t="s">
        <v>41</v>
      </c>
      <c r="H36189" t="s">
        <v>69</v>
      </c>
      <c r="I36189">
        <v>3</v>
      </c>
      <c r="J36189" t="s">
        <v>64</v>
      </c>
      <c r="K36189">
        <v>11050</v>
      </c>
      <c r="L36189">
        <v>11050</v>
      </c>
    </row>
    <row r="36190" spans="1:12" x14ac:dyDescent="0.3">
      <c r="A36190" t="s">
        <v>36260</v>
      </c>
      <c r="B36190">
        <v>17560</v>
      </c>
      <c r="C36190" s="1">
        <v>44700</v>
      </c>
      <c r="D36190" s="1">
        <v>44706</v>
      </c>
      <c r="E36190" s="1">
        <v>44707</v>
      </c>
      <c r="F36190">
        <v>1</v>
      </c>
      <c r="G36190" t="s">
        <v>41</v>
      </c>
      <c r="H36190" t="s">
        <v>77</v>
      </c>
      <c r="I36190">
        <v>3</v>
      </c>
      <c r="J36190" t="s">
        <v>64</v>
      </c>
      <c r="K36190">
        <v>11050</v>
      </c>
      <c r="L36190">
        <v>11050</v>
      </c>
    </row>
    <row r="36191" spans="1:12" x14ac:dyDescent="0.3">
      <c r="A36191" t="s">
        <v>36261</v>
      </c>
      <c r="B36191">
        <v>17560</v>
      </c>
      <c r="C36191" s="1">
        <v>44703</v>
      </c>
      <c r="D36191" s="1">
        <v>44706</v>
      </c>
      <c r="E36191" s="1">
        <v>44707</v>
      </c>
      <c r="F36191">
        <v>2</v>
      </c>
      <c r="G36191" t="s">
        <v>41</v>
      </c>
      <c r="H36191" t="s">
        <v>69</v>
      </c>
      <c r="I36191">
        <v>0</v>
      </c>
      <c r="J36191" t="s">
        <v>67</v>
      </c>
      <c r="K36191">
        <v>11050</v>
      </c>
      <c r="L36191">
        <v>4420</v>
      </c>
    </row>
    <row r="36192" spans="1:12" x14ac:dyDescent="0.3">
      <c r="A36192" t="s">
        <v>36262</v>
      </c>
      <c r="B36192">
        <v>17560</v>
      </c>
      <c r="C36192" s="1">
        <v>44703</v>
      </c>
      <c r="D36192" s="1">
        <v>44706</v>
      </c>
      <c r="E36192" s="1">
        <v>44707</v>
      </c>
      <c r="F36192">
        <v>1</v>
      </c>
      <c r="G36192" t="s">
        <v>41</v>
      </c>
      <c r="H36192" t="s">
        <v>66</v>
      </c>
      <c r="I36192">
        <v>0</v>
      </c>
      <c r="J36192" t="s">
        <v>67</v>
      </c>
      <c r="K36192">
        <v>11050</v>
      </c>
      <c r="L36192">
        <v>4420</v>
      </c>
    </row>
    <row r="36193" spans="1:12" x14ac:dyDescent="0.3">
      <c r="A36193" t="s">
        <v>36263</v>
      </c>
      <c r="B36193">
        <v>17560</v>
      </c>
      <c r="C36193" s="1">
        <v>44706</v>
      </c>
      <c r="D36193" s="1">
        <v>44706</v>
      </c>
      <c r="E36193" s="1">
        <v>44707</v>
      </c>
      <c r="F36193">
        <v>1</v>
      </c>
      <c r="G36193" t="s">
        <v>41</v>
      </c>
      <c r="H36193" t="s">
        <v>66</v>
      </c>
      <c r="I36193">
        <v>2</v>
      </c>
      <c r="J36193" t="s">
        <v>64</v>
      </c>
      <c r="K36193">
        <v>11050</v>
      </c>
      <c r="L36193">
        <v>11050</v>
      </c>
    </row>
    <row r="36194" spans="1:12" x14ac:dyDescent="0.3">
      <c r="A36194" t="s">
        <v>36264</v>
      </c>
      <c r="B36194">
        <v>17560</v>
      </c>
      <c r="C36194" s="1">
        <v>44685</v>
      </c>
      <c r="D36194" s="1">
        <v>44706</v>
      </c>
      <c r="E36194" s="1">
        <v>44707</v>
      </c>
      <c r="F36194">
        <v>3</v>
      </c>
      <c r="G36194" t="s">
        <v>41</v>
      </c>
      <c r="H36194" t="s">
        <v>69</v>
      </c>
      <c r="I36194">
        <v>2</v>
      </c>
      <c r="J36194" t="s">
        <v>64</v>
      </c>
      <c r="K36194">
        <v>12155</v>
      </c>
      <c r="L36194">
        <v>12155</v>
      </c>
    </row>
    <row r="36195" spans="1:12" x14ac:dyDescent="0.3">
      <c r="A36195" t="s">
        <v>36265</v>
      </c>
      <c r="B36195">
        <v>17560</v>
      </c>
      <c r="C36195" s="1">
        <v>44701</v>
      </c>
      <c r="D36195" s="1">
        <v>44706</v>
      </c>
      <c r="E36195" s="1">
        <v>44707</v>
      </c>
      <c r="F36195">
        <v>1</v>
      </c>
      <c r="G36195" t="s">
        <v>41</v>
      </c>
      <c r="H36195" t="s">
        <v>86</v>
      </c>
      <c r="I36195">
        <v>0</v>
      </c>
      <c r="J36195" t="s">
        <v>67</v>
      </c>
      <c r="K36195">
        <v>11050</v>
      </c>
      <c r="L36195">
        <v>4420</v>
      </c>
    </row>
    <row r="36196" spans="1:12" x14ac:dyDescent="0.3">
      <c r="A36196" t="s">
        <v>36266</v>
      </c>
      <c r="B36196">
        <v>17560</v>
      </c>
      <c r="C36196" s="1">
        <v>44704</v>
      </c>
      <c r="D36196" s="1">
        <v>44706</v>
      </c>
      <c r="E36196" s="1">
        <v>44708</v>
      </c>
      <c r="F36196">
        <v>3</v>
      </c>
      <c r="G36196" t="s">
        <v>41</v>
      </c>
      <c r="H36196" t="s">
        <v>63</v>
      </c>
      <c r="I36196">
        <v>0</v>
      </c>
      <c r="J36196" t="s">
        <v>64</v>
      </c>
      <c r="K36196">
        <v>12155</v>
      </c>
      <c r="L36196">
        <v>12155</v>
      </c>
    </row>
    <row r="36197" spans="1:12" x14ac:dyDescent="0.3">
      <c r="A36197" t="s">
        <v>36267</v>
      </c>
      <c r="B36197">
        <v>17560</v>
      </c>
      <c r="C36197" s="1">
        <v>44703</v>
      </c>
      <c r="D36197" s="1">
        <v>44706</v>
      </c>
      <c r="E36197" s="1">
        <v>44707</v>
      </c>
      <c r="F36197">
        <v>4</v>
      </c>
      <c r="G36197" t="s">
        <v>41</v>
      </c>
      <c r="H36197" t="s">
        <v>66</v>
      </c>
      <c r="I36197">
        <v>3</v>
      </c>
      <c r="J36197" t="s">
        <v>64</v>
      </c>
      <c r="K36197">
        <v>13260</v>
      </c>
      <c r="L36197">
        <v>13260</v>
      </c>
    </row>
    <row r="36198" spans="1:12" x14ac:dyDescent="0.3">
      <c r="A36198" t="s">
        <v>36268</v>
      </c>
      <c r="B36198">
        <v>17560</v>
      </c>
      <c r="C36198" s="1">
        <v>44703</v>
      </c>
      <c r="D36198" s="1">
        <v>44706</v>
      </c>
      <c r="E36198" s="1">
        <v>44707</v>
      </c>
      <c r="F36198">
        <v>3</v>
      </c>
      <c r="G36198" t="s">
        <v>41</v>
      </c>
      <c r="H36198" t="s">
        <v>77</v>
      </c>
      <c r="I36198">
        <v>0</v>
      </c>
      <c r="J36198" t="s">
        <v>67</v>
      </c>
      <c r="K36198">
        <v>12155</v>
      </c>
      <c r="L36198">
        <v>4862</v>
      </c>
    </row>
    <row r="36199" spans="1:12" x14ac:dyDescent="0.3">
      <c r="A36199" t="s">
        <v>36269</v>
      </c>
      <c r="B36199">
        <v>17560</v>
      </c>
      <c r="C36199" s="1">
        <v>44703</v>
      </c>
      <c r="D36199" s="1">
        <v>44706</v>
      </c>
      <c r="E36199" s="1">
        <v>44709</v>
      </c>
      <c r="F36199">
        <v>1</v>
      </c>
      <c r="G36199" t="s">
        <v>41</v>
      </c>
      <c r="H36199" t="s">
        <v>66</v>
      </c>
      <c r="I36199">
        <v>0</v>
      </c>
      <c r="J36199" t="s">
        <v>67</v>
      </c>
      <c r="K36199">
        <v>11050</v>
      </c>
      <c r="L36199">
        <v>4420</v>
      </c>
    </row>
    <row r="36200" spans="1:12" x14ac:dyDescent="0.3">
      <c r="A36200" t="s">
        <v>36270</v>
      </c>
      <c r="B36200">
        <v>17560</v>
      </c>
      <c r="C36200" s="1">
        <v>44700</v>
      </c>
      <c r="D36200" s="1">
        <v>44706</v>
      </c>
      <c r="E36200" s="1">
        <v>44707</v>
      </c>
      <c r="F36200">
        <v>1</v>
      </c>
      <c r="G36200" t="s">
        <v>41</v>
      </c>
      <c r="H36200" t="s">
        <v>66</v>
      </c>
      <c r="I36200">
        <v>3</v>
      </c>
      <c r="J36200" t="s">
        <v>64</v>
      </c>
      <c r="K36200">
        <v>11050</v>
      </c>
      <c r="L36200">
        <v>11050</v>
      </c>
    </row>
    <row r="36201" spans="1:12" x14ac:dyDescent="0.3">
      <c r="A36201" t="s">
        <v>36271</v>
      </c>
      <c r="B36201">
        <v>17560</v>
      </c>
      <c r="C36201" s="1">
        <v>44706</v>
      </c>
      <c r="D36201" s="1">
        <v>44706</v>
      </c>
      <c r="E36201" s="1">
        <v>44709</v>
      </c>
      <c r="F36201">
        <v>1</v>
      </c>
      <c r="G36201" t="s">
        <v>41</v>
      </c>
      <c r="H36201" t="s">
        <v>66</v>
      </c>
      <c r="I36201">
        <v>2</v>
      </c>
      <c r="J36201" t="s">
        <v>64</v>
      </c>
      <c r="K36201">
        <v>11050</v>
      </c>
      <c r="L36201">
        <v>11050</v>
      </c>
    </row>
    <row r="36202" spans="1:12" x14ac:dyDescent="0.3">
      <c r="A36202" t="s">
        <v>36272</v>
      </c>
      <c r="B36202">
        <v>17560</v>
      </c>
      <c r="C36202" s="1">
        <v>44706</v>
      </c>
      <c r="D36202" s="1">
        <v>44706</v>
      </c>
      <c r="E36202" s="1">
        <v>44707</v>
      </c>
      <c r="F36202">
        <v>1</v>
      </c>
      <c r="G36202" t="s">
        <v>43</v>
      </c>
      <c r="H36202" t="s">
        <v>80</v>
      </c>
      <c r="I36202">
        <v>5</v>
      </c>
      <c r="J36202" t="s">
        <v>64</v>
      </c>
      <c r="K36202">
        <v>15300</v>
      </c>
      <c r="L36202">
        <v>15300</v>
      </c>
    </row>
    <row r="36203" spans="1:12" x14ac:dyDescent="0.3">
      <c r="A36203" t="s">
        <v>36273</v>
      </c>
      <c r="B36203">
        <v>17560</v>
      </c>
      <c r="C36203" s="1">
        <v>44706</v>
      </c>
      <c r="D36203" s="1">
        <v>44706</v>
      </c>
      <c r="E36203" s="1">
        <v>44707</v>
      </c>
      <c r="F36203">
        <v>2</v>
      </c>
      <c r="G36203" t="s">
        <v>43</v>
      </c>
      <c r="H36203" t="s">
        <v>66</v>
      </c>
      <c r="I36203">
        <v>0</v>
      </c>
      <c r="J36203" t="s">
        <v>67</v>
      </c>
      <c r="K36203">
        <v>15300</v>
      </c>
      <c r="L36203">
        <v>6120</v>
      </c>
    </row>
    <row r="36204" spans="1:12" x14ac:dyDescent="0.3">
      <c r="A36204" t="s">
        <v>36274</v>
      </c>
      <c r="B36204">
        <v>17560</v>
      </c>
      <c r="C36204" s="1">
        <v>44703</v>
      </c>
      <c r="D36204" s="1">
        <v>44706</v>
      </c>
      <c r="E36204" s="1">
        <v>44707</v>
      </c>
      <c r="F36204">
        <v>1</v>
      </c>
      <c r="G36204" t="s">
        <v>43</v>
      </c>
      <c r="H36204" t="s">
        <v>66</v>
      </c>
      <c r="I36204">
        <v>0</v>
      </c>
      <c r="J36204" t="s">
        <v>64</v>
      </c>
      <c r="K36204">
        <v>15300</v>
      </c>
      <c r="L36204">
        <v>15300</v>
      </c>
    </row>
    <row r="36205" spans="1:12" x14ac:dyDescent="0.3">
      <c r="A36205" t="s">
        <v>36275</v>
      </c>
      <c r="B36205">
        <v>17560</v>
      </c>
      <c r="C36205" s="1">
        <v>44702</v>
      </c>
      <c r="D36205" s="1">
        <v>44706</v>
      </c>
      <c r="E36205" s="1">
        <v>44707</v>
      </c>
      <c r="F36205">
        <v>1</v>
      </c>
      <c r="G36205" t="s">
        <v>43</v>
      </c>
      <c r="H36205" t="s">
        <v>80</v>
      </c>
      <c r="I36205">
        <v>3</v>
      </c>
      <c r="J36205" t="s">
        <v>64</v>
      </c>
      <c r="K36205">
        <v>15300</v>
      </c>
      <c r="L36205">
        <v>15300</v>
      </c>
    </row>
    <row r="36206" spans="1:12" x14ac:dyDescent="0.3">
      <c r="A36206" t="s">
        <v>36276</v>
      </c>
      <c r="B36206">
        <v>17560</v>
      </c>
      <c r="C36206" s="1">
        <v>44705</v>
      </c>
      <c r="D36206" s="1">
        <v>44706</v>
      </c>
      <c r="E36206" s="1">
        <v>44707</v>
      </c>
      <c r="F36206">
        <v>1</v>
      </c>
      <c r="G36206" t="s">
        <v>43</v>
      </c>
      <c r="H36206" t="s">
        <v>80</v>
      </c>
      <c r="I36206">
        <v>0</v>
      </c>
      <c r="J36206" t="s">
        <v>67</v>
      </c>
      <c r="K36206">
        <v>15300</v>
      </c>
      <c r="L36206">
        <v>6120</v>
      </c>
    </row>
    <row r="36207" spans="1:12" x14ac:dyDescent="0.3">
      <c r="A36207" t="s">
        <v>36277</v>
      </c>
      <c r="B36207">
        <v>17560</v>
      </c>
      <c r="C36207" s="1">
        <v>44706</v>
      </c>
      <c r="D36207" s="1">
        <v>44706</v>
      </c>
      <c r="E36207" s="1">
        <v>44707</v>
      </c>
      <c r="F36207">
        <v>2</v>
      </c>
      <c r="G36207" t="s">
        <v>43</v>
      </c>
      <c r="H36207" t="s">
        <v>69</v>
      </c>
      <c r="I36207">
        <v>3</v>
      </c>
      <c r="J36207" t="s">
        <v>64</v>
      </c>
      <c r="K36207">
        <v>15300</v>
      </c>
      <c r="L36207">
        <v>15300</v>
      </c>
    </row>
    <row r="36208" spans="1:12" x14ac:dyDescent="0.3">
      <c r="A36208" t="s">
        <v>36278</v>
      </c>
      <c r="B36208">
        <v>17560</v>
      </c>
      <c r="C36208" s="1">
        <v>44706</v>
      </c>
      <c r="D36208" s="1">
        <v>44706</v>
      </c>
      <c r="E36208" s="1">
        <v>44707</v>
      </c>
      <c r="F36208">
        <v>1</v>
      </c>
      <c r="G36208" t="s">
        <v>43</v>
      </c>
      <c r="H36208" t="s">
        <v>88</v>
      </c>
      <c r="I36208">
        <v>3</v>
      </c>
      <c r="J36208" t="s">
        <v>64</v>
      </c>
      <c r="K36208">
        <v>15300</v>
      </c>
      <c r="L36208">
        <v>15300</v>
      </c>
    </row>
    <row r="36209" spans="1:12" x14ac:dyDescent="0.3">
      <c r="A36209" t="s">
        <v>36279</v>
      </c>
      <c r="B36209">
        <v>17560</v>
      </c>
      <c r="C36209" s="1">
        <v>44705</v>
      </c>
      <c r="D36209" s="1">
        <v>44706</v>
      </c>
      <c r="E36209" s="1">
        <v>44707</v>
      </c>
      <c r="F36209">
        <v>1</v>
      </c>
      <c r="G36209" t="s">
        <v>43</v>
      </c>
      <c r="H36209" t="s">
        <v>86</v>
      </c>
      <c r="I36209">
        <v>3</v>
      </c>
      <c r="J36209" t="s">
        <v>64</v>
      </c>
      <c r="K36209">
        <v>15300</v>
      </c>
      <c r="L36209">
        <v>15300</v>
      </c>
    </row>
    <row r="36210" spans="1:12" x14ac:dyDescent="0.3">
      <c r="A36210" t="s">
        <v>36280</v>
      </c>
      <c r="B36210">
        <v>17560</v>
      </c>
      <c r="C36210" s="1">
        <v>44706</v>
      </c>
      <c r="D36210" s="1">
        <v>44706</v>
      </c>
      <c r="E36210" s="1">
        <v>44707</v>
      </c>
      <c r="F36210">
        <v>1</v>
      </c>
      <c r="G36210" t="s">
        <v>43</v>
      </c>
      <c r="H36210" t="s">
        <v>80</v>
      </c>
      <c r="I36210">
        <v>0</v>
      </c>
      <c r="J36210" t="s">
        <v>75</v>
      </c>
      <c r="K36210">
        <v>15300</v>
      </c>
      <c r="L36210">
        <v>15300</v>
      </c>
    </row>
    <row r="36211" spans="1:12" x14ac:dyDescent="0.3">
      <c r="A36211" t="s">
        <v>36281</v>
      </c>
      <c r="B36211">
        <v>17560</v>
      </c>
      <c r="C36211" s="1">
        <v>44706</v>
      </c>
      <c r="D36211" s="1">
        <v>44706</v>
      </c>
      <c r="E36211" s="1">
        <v>44707</v>
      </c>
      <c r="F36211">
        <v>1</v>
      </c>
      <c r="G36211" t="s">
        <v>43</v>
      </c>
      <c r="H36211" t="s">
        <v>77</v>
      </c>
      <c r="I36211">
        <v>0</v>
      </c>
      <c r="J36211" t="s">
        <v>64</v>
      </c>
      <c r="K36211">
        <v>15300</v>
      </c>
      <c r="L36211">
        <v>15300</v>
      </c>
    </row>
    <row r="36212" spans="1:12" x14ac:dyDescent="0.3">
      <c r="A36212" t="s">
        <v>36282</v>
      </c>
      <c r="B36212">
        <v>17560</v>
      </c>
      <c r="C36212" s="1">
        <v>44706</v>
      </c>
      <c r="D36212" s="1">
        <v>44706</v>
      </c>
      <c r="E36212" s="1">
        <v>44707</v>
      </c>
      <c r="F36212">
        <v>1</v>
      </c>
      <c r="G36212" t="s">
        <v>43</v>
      </c>
      <c r="H36212" t="s">
        <v>66</v>
      </c>
      <c r="I36212">
        <v>3</v>
      </c>
      <c r="J36212" t="s">
        <v>64</v>
      </c>
      <c r="K36212">
        <v>15300</v>
      </c>
      <c r="L36212">
        <v>15300</v>
      </c>
    </row>
    <row r="36213" spans="1:12" x14ac:dyDescent="0.3">
      <c r="A36213" t="s">
        <v>36283</v>
      </c>
      <c r="B36213">
        <v>17560</v>
      </c>
      <c r="C36213" s="1">
        <v>44706</v>
      </c>
      <c r="D36213" s="1">
        <v>44706</v>
      </c>
      <c r="E36213" s="1">
        <v>44707</v>
      </c>
      <c r="F36213">
        <v>2</v>
      </c>
      <c r="G36213" t="s">
        <v>43</v>
      </c>
      <c r="H36213" t="s">
        <v>80</v>
      </c>
      <c r="I36213">
        <v>0</v>
      </c>
      <c r="J36213" t="s">
        <v>67</v>
      </c>
      <c r="K36213">
        <v>15300</v>
      </c>
      <c r="L36213">
        <v>6120</v>
      </c>
    </row>
    <row r="36214" spans="1:12" x14ac:dyDescent="0.3">
      <c r="A36214" t="s">
        <v>36284</v>
      </c>
      <c r="B36214">
        <v>17560</v>
      </c>
      <c r="C36214" s="1">
        <v>44705</v>
      </c>
      <c r="D36214" s="1">
        <v>44706</v>
      </c>
      <c r="E36214" s="1">
        <v>44707</v>
      </c>
      <c r="F36214">
        <v>2</v>
      </c>
      <c r="G36214" t="s">
        <v>43</v>
      </c>
      <c r="H36214" t="s">
        <v>69</v>
      </c>
      <c r="I36214">
        <v>0</v>
      </c>
      <c r="J36214" t="s">
        <v>64</v>
      </c>
      <c r="K36214">
        <v>15300</v>
      </c>
      <c r="L36214">
        <v>15300</v>
      </c>
    </row>
    <row r="36215" spans="1:12" x14ac:dyDescent="0.3">
      <c r="A36215" t="s">
        <v>36285</v>
      </c>
      <c r="B36215">
        <v>17560</v>
      </c>
      <c r="C36215" s="1">
        <v>44703</v>
      </c>
      <c r="D36215" s="1">
        <v>44706</v>
      </c>
      <c r="E36215" s="1">
        <v>44707</v>
      </c>
      <c r="F36215">
        <v>2</v>
      </c>
      <c r="G36215" t="s">
        <v>43</v>
      </c>
      <c r="H36215" t="s">
        <v>66</v>
      </c>
      <c r="I36215">
        <v>0</v>
      </c>
      <c r="J36215" t="s">
        <v>67</v>
      </c>
      <c r="K36215">
        <v>15300</v>
      </c>
      <c r="L36215">
        <v>6120</v>
      </c>
    </row>
    <row r="36216" spans="1:12" x14ac:dyDescent="0.3">
      <c r="A36216" t="s">
        <v>36286</v>
      </c>
      <c r="B36216">
        <v>17560</v>
      </c>
      <c r="C36216" s="1">
        <v>44706</v>
      </c>
      <c r="D36216" s="1">
        <v>44706</v>
      </c>
      <c r="E36216" s="1">
        <v>44708</v>
      </c>
      <c r="F36216">
        <v>1</v>
      </c>
      <c r="G36216" t="s">
        <v>43</v>
      </c>
      <c r="H36216" t="s">
        <v>69</v>
      </c>
      <c r="I36216">
        <v>3</v>
      </c>
      <c r="J36216" t="s">
        <v>64</v>
      </c>
      <c r="K36216">
        <v>15300</v>
      </c>
      <c r="L36216">
        <v>15300</v>
      </c>
    </row>
    <row r="36217" spans="1:12" x14ac:dyDescent="0.3">
      <c r="A36217" t="s">
        <v>36287</v>
      </c>
      <c r="B36217">
        <v>17560</v>
      </c>
      <c r="C36217" s="1">
        <v>44706</v>
      </c>
      <c r="D36217" s="1">
        <v>44706</v>
      </c>
      <c r="E36217" s="1">
        <v>44707</v>
      </c>
      <c r="F36217">
        <v>2</v>
      </c>
      <c r="G36217" t="s">
        <v>43</v>
      </c>
      <c r="H36217" t="s">
        <v>80</v>
      </c>
      <c r="I36217">
        <v>0</v>
      </c>
      <c r="J36217" t="s">
        <v>67</v>
      </c>
      <c r="K36217">
        <v>15300</v>
      </c>
      <c r="L36217">
        <v>6120</v>
      </c>
    </row>
    <row r="36218" spans="1:12" x14ac:dyDescent="0.3">
      <c r="A36218" t="s">
        <v>36288</v>
      </c>
      <c r="B36218">
        <v>17560</v>
      </c>
      <c r="C36218" s="1">
        <v>44705</v>
      </c>
      <c r="D36218" s="1">
        <v>44706</v>
      </c>
      <c r="E36218" s="1">
        <v>44707</v>
      </c>
      <c r="F36218">
        <v>1</v>
      </c>
      <c r="G36218" t="s">
        <v>43</v>
      </c>
      <c r="H36218" t="s">
        <v>63</v>
      </c>
      <c r="I36218">
        <v>0</v>
      </c>
      <c r="J36218" t="s">
        <v>64</v>
      </c>
      <c r="K36218">
        <v>15300</v>
      </c>
      <c r="L36218">
        <v>15300</v>
      </c>
    </row>
    <row r="36219" spans="1:12" x14ac:dyDescent="0.3">
      <c r="A36219" t="s">
        <v>36289</v>
      </c>
      <c r="B36219">
        <v>17560</v>
      </c>
      <c r="C36219" s="1">
        <v>44706</v>
      </c>
      <c r="D36219" s="1">
        <v>44706</v>
      </c>
      <c r="E36219" s="1">
        <v>44707</v>
      </c>
      <c r="F36219">
        <v>1</v>
      </c>
      <c r="G36219" t="s">
        <v>43</v>
      </c>
      <c r="H36219" t="s">
        <v>66</v>
      </c>
      <c r="I36219">
        <v>3</v>
      </c>
      <c r="J36219" t="s">
        <v>64</v>
      </c>
      <c r="K36219">
        <v>15300</v>
      </c>
      <c r="L36219">
        <v>15300</v>
      </c>
    </row>
    <row r="36220" spans="1:12" x14ac:dyDescent="0.3">
      <c r="A36220" t="s">
        <v>36290</v>
      </c>
      <c r="B36220">
        <v>17560</v>
      </c>
      <c r="C36220" s="1">
        <v>44703</v>
      </c>
      <c r="D36220" s="1">
        <v>44706</v>
      </c>
      <c r="E36220" s="1">
        <v>44707</v>
      </c>
      <c r="F36220">
        <v>1</v>
      </c>
      <c r="G36220" t="s">
        <v>43</v>
      </c>
      <c r="H36220" t="s">
        <v>80</v>
      </c>
      <c r="I36220">
        <v>0</v>
      </c>
      <c r="J36220" t="s">
        <v>64</v>
      </c>
      <c r="K36220">
        <v>15300</v>
      </c>
      <c r="L36220">
        <v>15300</v>
      </c>
    </row>
    <row r="36221" spans="1:12" x14ac:dyDescent="0.3">
      <c r="A36221" t="s">
        <v>36291</v>
      </c>
      <c r="B36221">
        <v>17560</v>
      </c>
      <c r="C36221" s="1">
        <v>44706</v>
      </c>
      <c r="D36221" s="1">
        <v>44706</v>
      </c>
      <c r="E36221" s="1">
        <v>44707</v>
      </c>
      <c r="F36221">
        <v>1</v>
      </c>
      <c r="G36221" t="s">
        <v>43</v>
      </c>
      <c r="H36221" t="s">
        <v>66</v>
      </c>
      <c r="I36221">
        <v>0</v>
      </c>
      <c r="J36221" t="s">
        <v>67</v>
      </c>
      <c r="K36221">
        <v>15300</v>
      </c>
      <c r="L36221">
        <v>6120</v>
      </c>
    </row>
    <row r="36222" spans="1:12" x14ac:dyDescent="0.3">
      <c r="A36222" t="s">
        <v>36292</v>
      </c>
      <c r="B36222">
        <v>17560</v>
      </c>
      <c r="C36222" s="1">
        <v>44706</v>
      </c>
      <c r="D36222" s="1">
        <v>44706</v>
      </c>
      <c r="E36222" s="1">
        <v>44711</v>
      </c>
      <c r="F36222">
        <v>4</v>
      </c>
      <c r="G36222" t="s">
        <v>43</v>
      </c>
      <c r="H36222" t="s">
        <v>69</v>
      </c>
      <c r="I36222">
        <v>5</v>
      </c>
      <c r="J36222" t="s">
        <v>64</v>
      </c>
      <c r="K36222">
        <v>18360</v>
      </c>
      <c r="L36222">
        <v>18360</v>
      </c>
    </row>
    <row r="36223" spans="1:12" x14ac:dyDescent="0.3">
      <c r="A36223" t="s">
        <v>36293</v>
      </c>
      <c r="B36223">
        <v>17560</v>
      </c>
      <c r="C36223" s="1">
        <v>44705</v>
      </c>
      <c r="D36223" s="1">
        <v>44706</v>
      </c>
      <c r="E36223" s="1">
        <v>44707</v>
      </c>
      <c r="F36223">
        <v>1</v>
      </c>
      <c r="G36223" t="s">
        <v>43</v>
      </c>
      <c r="H36223" t="s">
        <v>66</v>
      </c>
      <c r="I36223">
        <v>3</v>
      </c>
      <c r="J36223" t="s">
        <v>64</v>
      </c>
      <c r="K36223">
        <v>15300</v>
      </c>
      <c r="L36223">
        <v>15300</v>
      </c>
    </row>
    <row r="36224" spans="1:12" x14ac:dyDescent="0.3">
      <c r="A36224" t="s">
        <v>36294</v>
      </c>
      <c r="B36224">
        <v>17560</v>
      </c>
      <c r="C36224" s="1">
        <v>44704</v>
      </c>
      <c r="D36224" s="1">
        <v>44706</v>
      </c>
      <c r="E36224" s="1">
        <v>44708</v>
      </c>
      <c r="F36224">
        <v>1</v>
      </c>
      <c r="G36224" t="s">
        <v>43</v>
      </c>
      <c r="H36224" t="s">
        <v>80</v>
      </c>
      <c r="I36224">
        <v>0</v>
      </c>
      <c r="J36224" t="s">
        <v>67</v>
      </c>
      <c r="K36224">
        <v>15300</v>
      </c>
      <c r="L36224">
        <v>6120</v>
      </c>
    </row>
    <row r="36225" spans="1:12" x14ac:dyDescent="0.3">
      <c r="A36225" t="s">
        <v>36295</v>
      </c>
      <c r="B36225">
        <v>17560</v>
      </c>
      <c r="C36225" s="1">
        <v>44705</v>
      </c>
      <c r="D36225" s="1">
        <v>44706</v>
      </c>
      <c r="E36225" s="1">
        <v>44709</v>
      </c>
      <c r="F36225">
        <v>1</v>
      </c>
      <c r="G36225" t="s">
        <v>43</v>
      </c>
      <c r="H36225" t="s">
        <v>69</v>
      </c>
      <c r="I36225">
        <v>0</v>
      </c>
      <c r="J36225" t="s">
        <v>64</v>
      </c>
      <c r="K36225">
        <v>15300</v>
      </c>
      <c r="L36225">
        <v>15300</v>
      </c>
    </row>
    <row r="36226" spans="1:12" x14ac:dyDescent="0.3">
      <c r="A36226" t="s">
        <v>36296</v>
      </c>
      <c r="B36226">
        <v>17560</v>
      </c>
      <c r="C36226" s="1">
        <v>44706</v>
      </c>
      <c r="D36226" s="1">
        <v>44706</v>
      </c>
      <c r="E36226" s="1">
        <v>44708</v>
      </c>
      <c r="F36226">
        <v>2</v>
      </c>
      <c r="G36226" t="s">
        <v>45</v>
      </c>
      <c r="H36226" t="s">
        <v>77</v>
      </c>
      <c r="I36226">
        <v>0</v>
      </c>
      <c r="J36226" t="s">
        <v>64</v>
      </c>
      <c r="K36226">
        <v>20400</v>
      </c>
      <c r="L36226">
        <v>20400</v>
      </c>
    </row>
    <row r="36227" spans="1:12" x14ac:dyDescent="0.3">
      <c r="A36227" t="s">
        <v>36297</v>
      </c>
      <c r="B36227">
        <v>17560</v>
      </c>
      <c r="C36227" s="1">
        <v>44706</v>
      </c>
      <c r="D36227" s="1">
        <v>44706</v>
      </c>
      <c r="E36227" s="1">
        <v>44712</v>
      </c>
      <c r="F36227">
        <v>1</v>
      </c>
      <c r="G36227" t="s">
        <v>45</v>
      </c>
      <c r="H36227" t="s">
        <v>66</v>
      </c>
      <c r="I36227">
        <v>0</v>
      </c>
      <c r="J36227" t="s">
        <v>67</v>
      </c>
      <c r="K36227">
        <v>20400</v>
      </c>
      <c r="L36227">
        <v>8160</v>
      </c>
    </row>
    <row r="36228" spans="1:12" x14ac:dyDescent="0.3">
      <c r="A36228" t="s">
        <v>36298</v>
      </c>
      <c r="B36228">
        <v>17560</v>
      </c>
      <c r="C36228" s="1">
        <v>44705</v>
      </c>
      <c r="D36228" s="1">
        <v>44706</v>
      </c>
      <c r="E36228" s="1">
        <v>44707</v>
      </c>
      <c r="F36228">
        <v>2</v>
      </c>
      <c r="G36228" t="s">
        <v>45</v>
      </c>
      <c r="H36228" t="s">
        <v>66</v>
      </c>
      <c r="I36228">
        <v>3</v>
      </c>
      <c r="J36228" t="s">
        <v>64</v>
      </c>
      <c r="K36228">
        <v>20400</v>
      </c>
      <c r="L36228">
        <v>20400</v>
      </c>
    </row>
    <row r="36229" spans="1:12" x14ac:dyDescent="0.3">
      <c r="A36229" t="s">
        <v>36299</v>
      </c>
      <c r="B36229">
        <v>17560</v>
      </c>
      <c r="C36229" s="1">
        <v>44702</v>
      </c>
      <c r="D36229" s="1">
        <v>44706</v>
      </c>
      <c r="E36229" s="1">
        <v>44707</v>
      </c>
      <c r="F36229">
        <v>1</v>
      </c>
      <c r="G36229" t="s">
        <v>45</v>
      </c>
      <c r="H36229" t="s">
        <v>69</v>
      </c>
      <c r="I36229">
        <v>3</v>
      </c>
      <c r="J36229" t="s">
        <v>64</v>
      </c>
      <c r="K36229">
        <v>20400</v>
      </c>
      <c r="L36229">
        <v>20400</v>
      </c>
    </row>
    <row r="36230" spans="1:12" x14ac:dyDescent="0.3">
      <c r="A36230" t="s">
        <v>36300</v>
      </c>
      <c r="B36230">
        <v>17560</v>
      </c>
      <c r="C36230" s="1">
        <v>44703</v>
      </c>
      <c r="D36230" s="1">
        <v>44706</v>
      </c>
      <c r="E36230" s="1">
        <v>44707</v>
      </c>
      <c r="F36230">
        <v>1</v>
      </c>
      <c r="G36230" t="s">
        <v>45</v>
      </c>
      <c r="H36230" t="s">
        <v>66</v>
      </c>
      <c r="I36230">
        <v>0</v>
      </c>
      <c r="J36230" t="s">
        <v>67</v>
      </c>
      <c r="K36230">
        <v>20400</v>
      </c>
      <c r="L36230">
        <v>8160</v>
      </c>
    </row>
    <row r="36231" spans="1:12" x14ac:dyDescent="0.3">
      <c r="A36231" t="s">
        <v>36301</v>
      </c>
      <c r="B36231">
        <v>17560</v>
      </c>
      <c r="C36231" s="1">
        <v>44706</v>
      </c>
      <c r="D36231" s="1">
        <v>44706</v>
      </c>
      <c r="E36231" s="1">
        <v>44707</v>
      </c>
      <c r="F36231">
        <v>2</v>
      </c>
      <c r="G36231" t="s">
        <v>45</v>
      </c>
      <c r="H36231" t="s">
        <v>66</v>
      </c>
      <c r="I36231">
        <v>0</v>
      </c>
      <c r="J36231" t="s">
        <v>64</v>
      </c>
      <c r="K36231">
        <v>20400</v>
      </c>
      <c r="L36231">
        <v>20400</v>
      </c>
    </row>
    <row r="36232" spans="1:12" x14ac:dyDescent="0.3">
      <c r="A36232" t="s">
        <v>36302</v>
      </c>
      <c r="B36232">
        <v>17560</v>
      </c>
      <c r="C36232" s="1">
        <v>44706</v>
      </c>
      <c r="D36232" s="1">
        <v>44706</v>
      </c>
      <c r="E36232" s="1">
        <v>44710</v>
      </c>
      <c r="F36232">
        <v>1</v>
      </c>
      <c r="G36232" t="s">
        <v>45</v>
      </c>
      <c r="H36232" t="s">
        <v>66</v>
      </c>
      <c r="I36232">
        <v>4</v>
      </c>
      <c r="J36232" t="s">
        <v>64</v>
      </c>
      <c r="K36232">
        <v>20400</v>
      </c>
      <c r="L36232">
        <v>20400</v>
      </c>
    </row>
    <row r="36233" spans="1:12" x14ac:dyDescent="0.3">
      <c r="A36233" t="s">
        <v>36303</v>
      </c>
      <c r="B36233">
        <v>17560</v>
      </c>
      <c r="C36233" s="1">
        <v>44705</v>
      </c>
      <c r="D36233" s="1">
        <v>44706</v>
      </c>
      <c r="E36233" s="1">
        <v>44707</v>
      </c>
      <c r="F36233">
        <v>1</v>
      </c>
      <c r="G36233" t="s">
        <v>45</v>
      </c>
      <c r="H36233" t="s">
        <v>66</v>
      </c>
      <c r="I36233">
        <v>0</v>
      </c>
      <c r="J36233" t="s">
        <v>67</v>
      </c>
      <c r="K36233">
        <v>20400</v>
      </c>
      <c r="L36233">
        <v>8160</v>
      </c>
    </row>
    <row r="36234" spans="1:12" x14ac:dyDescent="0.3">
      <c r="A36234" t="s">
        <v>36304</v>
      </c>
      <c r="B36234">
        <v>17560</v>
      </c>
      <c r="C36234" s="1">
        <v>44705</v>
      </c>
      <c r="D36234" s="1">
        <v>44706</v>
      </c>
      <c r="E36234" s="1">
        <v>44707</v>
      </c>
      <c r="F36234">
        <v>1</v>
      </c>
      <c r="G36234" t="s">
        <v>45</v>
      </c>
      <c r="H36234" t="s">
        <v>80</v>
      </c>
      <c r="I36234">
        <v>0</v>
      </c>
      <c r="J36234" t="s">
        <v>67</v>
      </c>
      <c r="K36234">
        <v>20400</v>
      </c>
      <c r="L36234">
        <v>8160</v>
      </c>
    </row>
    <row r="36235" spans="1:12" x14ac:dyDescent="0.3">
      <c r="A36235" t="s">
        <v>36305</v>
      </c>
      <c r="B36235">
        <v>17560</v>
      </c>
      <c r="C36235" s="1">
        <v>44704</v>
      </c>
      <c r="D36235" s="1">
        <v>44706</v>
      </c>
      <c r="E36235" s="1">
        <v>44708</v>
      </c>
      <c r="F36235">
        <v>1</v>
      </c>
      <c r="G36235" t="s">
        <v>45</v>
      </c>
      <c r="H36235" t="s">
        <v>63</v>
      </c>
      <c r="I36235">
        <v>0</v>
      </c>
      <c r="J36235" t="s">
        <v>64</v>
      </c>
      <c r="K36235">
        <v>20400</v>
      </c>
      <c r="L36235">
        <v>20400</v>
      </c>
    </row>
    <row r="36236" spans="1:12" x14ac:dyDescent="0.3">
      <c r="A36236" t="s">
        <v>36306</v>
      </c>
      <c r="B36236">
        <v>17560</v>
      </c>
      <c r="C36236" s="1">
        <v>44705</v>
      </c>
      <c r="D36236" s="1">
        <v>44706</v>
      </c>
      <c r="E36236" s="1">
        <v>44711</v>
      </c>
      <c r="F36236">
        <v>1</v>
      </c>
      <c r="G36236" t="s">
        <v>45</v>
      </c>
      <c r="H36236" t="s">
        <v>80</v>
      </c>
      <c r="I36236">
        <v>2</v>
      </c>
      <c r="J36236" t="s">
        <v>64</v>
      </c>
      <c r="K36236">
        <v>20400</v>
      </c>
      <c r="L36236">
        <v>20400</v>
      </c>
    </row>
    <row r="36237" spans="1:12" x14ac:dyDescent="0.3">
      <c r="A36237" t="s">
        <v>36307</v>
      </c>
      <c r="B36237">
        <v>17560</v>
      </c>
      <c r="C36237" s="1">
        <v>44706</v>
      </c>
      <c r="D36237" s="1">
        <v>44706</v>
      </c>
      <c r="E36237" s="1">
        <v>44707</v>
      </c>
      <c r="F36237">
        <v>2</v>
      </c>
      <c r="G36237" t="s">
        <v>45</v>
      </c>
      <c r="H36237" t="s">
        <v>66</v>
      </c>
      <c r="I36237">
        <v>3</v>
      </c>
      <c r="J36237" t="s">
        <v>64</v>
      </c>
      <c r="K36237">
        <v>20400</v>
      </c>
      <c r="L36237">
        <v>20400</v>
      </c>
    </row>
    <row r="36238" spans="1:12" x14ac:dyDescent="0.3">
      <c r="A36238" t="s">
        <v>36308</v>
      </c>
      <c r="B36238">
        <v>17560</v>
      </c>
      <c r="C36238" s="1">
        <v>44705</v>
      </c>
      <c r="D36238" s="1">
        <v>44706</v>
      </c>
      <c r="E36238" s="1">
        <v>44707</v>
      </c>
      <c r="F36238">
        <v>1</v>
      </c>
      <c r="G36238" t="s">
        <v>45</v>
      </c>
      <c r="H36238" t="s">
        <v>77</v>
      </c>
      <c r="I36238">
        <v>0</v>
      </c>
      <c r="J36238" t="s">
        <v>64</v>
      </c>
      <c r="K36238">
        <v>20400</v>
      </c>
      <c r="L36238">
        <v>20400</v>
      </c>
    </row>
    <row r="36239" spans="1:12" x14ac:dyDescent="0.3">
      <c r="A36239" t="s">
        <v>36309</v>
      </c>
      <c r="B36239">
        <v>17560</v>
      </c>
      <c r="C36239" s="1">
        <v>44705</v>
      </c>
      <c r="D36239" s="1">
        <v>44706</v>
      </c>
      <c r="E36239" s="1">
        <v>44708</v>
      </c>
      <c r="F36239">
        <v>1</v>
      </c>
      <c r="G36239" t="s">
        <v>45</v>
      </c>
      <c r="H36239" t="s">
        <v>86</v>
      </c>
      <c r="I36239">
        <v>3</v>
      </c>
      <c r="J36239" t="s">
        <v>64</v>
      </c>
      <c r="K36239">
        <v>20400</v>
      </c>
      <c r="L36239">
        <v>20400</v>
      </c>
    </row>
    <row r="36240" spans="1:12" x14ac:dyDescent="0.3">
      <c r="A36240" t="s">
        <v>36310</v>
      </c>
      <c r="B36240">
        <v>17560</v>
      </c>
      <c r="C36240" s="1">
        <v>44704</v>
      </c>
      <c r="D36240" s="1">
        <v>44706</v>
      </c>
      <c r="E36240" s="1">
        <v>44707</v>
      </c>
      <c r="F36240">
        <v>2</v>
      </c>
      <c r="G36240" t="s">
        <v>47</v>
      </c>
      <c r="H36240" t="s">
        <v>66</v>
      </c>
      <c r="I36240">
        <v>0</v>
      </c>
      <c r="J36240" t="s">
        <v>64</v>
      </c>
      <c r="K36240">
        <v>32300</v>
      </c>
      <c r="L36240">
        <v>32300</v>
      </c>
    </row>
    <row r="36241" spans="1:12" x14ac:dyDescent="0.3">
      <c r="A36241" t="s">
        <v>36311</v>
      </c>
      <c r="B36241">
        <v>17560</v>
      </c>
      <c r="C36241" s="1">
        <v>44705</v>
      </c>
      <c r="D36241" s="1">
        <v>44706</v>
      </c>
      <c r="E36241" s="1">
        <v>44708</v>
      </c>
      <c r="F36241">
        <v>1</v>
      </c>
      <c r="G36241" t="s">
        <v>47</v>
      </c>
      <c r="H36241" t="s">
        <v>80</v>
      </c>
      <c r="I36241">
        <v>0</v>
      </c>
      <c r="J36241" t="s">
        <v>67</v>
      </c>
      <c r="K36241">
        <v>32300</v>
      </c>
      <c r="L36241">
        <v>12920</v>
      </c>
    </row>
    <row r="36242" spans="1:12" x14ac:dyDescent="0.3">
      <c r="A36242" t="s">
        <v>36312</v>
      </c>
      <c r="B36242">
        <v>17560</v>
      </c>
      <c r="C36242" s="1">
        <v>44705</v>
      </c>
      <c r="D36242" s="1">
        <v>44706</v>
      </c>
      <c r="E36242" s="1">
        <v>44708</v>
      </c>
      <c r="F36242">
        <v>1</v>
      </c>
      <c r="G36242" t="s">
        <v>47</v>
      </c>
      <c r="H36242" t="s">
        <v>66</v>
      </c>
      <c r="I36242">
        <v>3</v>
      </c>
      <c r="J36242" t="s">
        <v>64</v>
      </c>
      <c r="K36242">
        <v>32300</v>
      </c>
      <c r="L36242">
        <v>32300</v>
      </c>
    </row>
    <row r="36243" spans="1:12" x14ac:dyDescent="0.3">
      <c r="A36243" t="s">
        <v>36313</v>
      </c>
      <c r="B36243">
        <v>17560</v>
      </c>
      <c r="C36243" s="1">
        <v>44705</v>
      </c>
      <c r="D36243" s="1">
        <v>44706</v>
      </c>
      <c r="E36243" s="1">
        <v>44710</v>
      </c>
      <c r="F36243">
        <v>1</v>
      </c>
      <c r="G36243" t="s">
        <v>47</v>
      </c>
      <c r="H36243" t="s">
        <v>63</v>
      </c>
      <c r="I36243">
        <v>0</v>
      </c>
      <c r="J36243" t="s">
        <v>64</v>
      </c>
      <c r="K36243">
        <v>32300</v>
      </c>
      <c r="L36243">
        <v>32300</v>
      </c>
    </row>
    <row r="36244" spans="1:12" x14ac:dyDescent="0.3">
      <c r="A36244" t="s">
        <v>36314</v>
      </c>
      <c r="B36244">
        <v>17560</v>
      </c>
      <c r="C36244" s="1">
        <v>44705</v>
      </c>
      <c r="D36244" s="1">
        <v>44706</v>
      </c>
      <c r="E36244" s="1">
        <v>44707</v>
      </c>
      <c r="F36244">
        <v>3</v>
      </c>
      <c r="G36244" t="s">
        <v>47</v>
      </c>
      <c r="H36244" t="s">
        <v>63</v>
      </c>
      <c r="I36244">
        <v>3</v>
      </c>
      <c r="J36244" t="s">
        <v>64</v>
      </c>
      <c r="K36244">
        <v>35530</v>
      </c>
      <c r="L36244">
        <v>35530</v>
      </c>
    </row>
    <row r="36245" spans="1:12" x14ac:dyDescent="0.3">
      <c r="A36245" t="s">
        <v>36315</v>
      </c>
      <c r="B36245">
        <v>17561</v>
      </c>
      <c r="C36245" s="1">
        <v>44704</v>
      </c>
      <c r="D36245" s="1">
        <v>44706</v>
      </c>
      <c r="E36245" s="1">
        <v>44707</v>
      </c>
      <c r="F36245">
        <v>2</v>
      </c>
      <c r="G36245" t="s">
        <v>41</v>
      </c>
      <c r="H36245" t="s">
        <v>66</v>
      </c>
      <c r="I36245">
        <v>0</v>
      </c>
      <c r="J36245" t="s">
        <v>64</v>
      </c>
      <c r="K36245">
        <v>11050</v>
      </c>
      <c r="L36245">
        <v>11050</v>
      </c>
    </row>
    <row r="36246" spans="1:12" x14ac:dyDescent="0.3">
      <c r="A36246" t="s">
        <v>36316</v>
      </c>
      <c r="B36246">
        <v>17561</v>
      </c>
      <c r="C36246" s="1">
        <v>44703</v>
      </c>
      <c r="D36246" s="1">
        <v>44706</v>
      </c>
      <c r="E36246" s="1">
        <v>44707</v>
      </c>
      <c r="F36246">
        <v>2</v>
      </c>
      <c r="G36246" t="s">
        <v>41</v>
      </c>
      <c r="H36246" t="s">
        <v>80</v>
      </c>
      <c r="I36246">
        <v>0</v>
      </c>
      <c r="J36246" t="s">
        <v>64</v>
      </c>
      <c r="K36246">
        <v>11050</v>
      </c>
      <c r="L36246">
        <v>11050</v>
      </c>
    </row>
    <row r="36247" spans="1:12" x14ac:dyDescent="0.3">
      <c r="A36247" t="s">
        <v>36317</v>
      </c>
      <c r="B36247">
        <v>17561</v>
      </c>
      <c r="C36247" s="1">
        <v>44704</v>
      </c>
      <c r="D36247" s="1">
        <v>44706</v>
      </c>
      <c r="E36247" s="1">
        <v>44707</v>
      </c>
      <c r="F36247">
        <v>1</v>
      </c>
      <c r="G36247" t="s">
        <v>41</v>
      </c>
      <c r="H36247" t="s">
        <v>69</v>
      </c>
      <c r="I36247">
        <v>5</v>
      </c>
      <c r="J36247" t="s">
        <v>64</v>
      </c>
      <c r="K36247">
        <v>11050</v>
      </c>
      <c r="L36247">
        <v>11050</v>
      </c>
    </row>
    <row r="36248" spans="1:12" x14ac:dyDescent="0.3">
      <c r="A36248" t="s">
        <v>36318</v>
      </c>
      <c r="B36248">
        <v>17561</v>
      </c>
      <c r="C36248" s="1">
        <v>44685</v>
      </c>
      <c r="D36248" s="1">
        <v>44706</v>
      </c>
      <c r="E36248" s="1">
        <v>44708</v>
      </c>
      <c r="F36248">
        <v>2</v>
      </c>
      <c r="G36248" t="s">
        <v>41</v>
      </c>
      <c r="H36248" t="s">
        <v>66</v>
      </c>
      <c r="I36248">
        <v>5</v>
      </c>
      <c r="J36248" t="s">
        <v>64</v>
      </c>
      <c r="K36248">
        <v>11050</v>
      </c>
      <c r="L36248">
        <v>11050</v>
      </c>
    </row>
    <row r="36249" spans="1:12" x14ac:dyDescent="0.3">
      <c r="A36249" t="s">
        <v>36319</v>
      </c>
      <c r="B36249">
        <v>17561</v>
      </c>
      <c r="C36249" s="1">
        <v>44700</v>
      </c>
      <c r="D36249" s="1">
        <v>44706</v>
      </c>
      <c r="E36249" s="1">
        <v>44708</v>
      </c>
      <c r="F36249">
        <v>2</v>
      </c>
      <c r="G36249" t="s">
        <v>41</v>
      </c>
      <c r="H36249" t="s">
        <v>66</v>
      </c>
      <c r="I36249">
        <v>0</v>
      </c>
      <c r="J36249" t="s">
        <v>64</v>
      </c>
      <c r="K36249">
        <v>11050</v>
      </c>
      <c r="L36249">
        <v>11050</v>
      </c>
    </row>
    <row r="36250" spans="1:12" x14ac:dyDescent="0.3">
      <c r="A36250" t="s">
        <v>36320</v>
      </c>
      <c r="B36250">
        <v>17561</v>
      </c>
      <c r="C36250" s="1">
        <v>44705</v>
      </c>
      <c r="D36250" s="1">
        <v>44706</v>
      </c>
      <c r="E36250" s="1">
        <v>44707</v>
      </c>
      <c r="F36250">
        <v>3</v>
      </c>
      <c r="G36250" t="s">
        <v>41</v>
      </c>
      <c r="H36250" t="s">
        <v>86</v>
      </c>
      <c r="I36250">
        <v>0</v>
      </c>
      <c r="J36250" t="s">
        <v>75</v>
      </c>
      <c r="K36250">
        <v>12155</v>
      </c>
      <c r="L36250">
        <v>12155</v>
      </c>
    </row>
    <row r="36251" spans="1:12" x14ac:dyDescent="0.3">
      <c r="A36251" t="s">
        <v>36321</v>
      </c>
      <c r="B36251">
        <v>17561</v>
      </c>
      <c r="C36251" s="1">
        <v>44703</v>
      </c>
      <c r="D36251" s="1">
        <v>44706</v>
      </c>
      <c r="E36251" s="1">
        <v>44708</v>
      </c>
      <c r="F36251">
        <v>2</v>
      </c>
      <c r="G36251" t="s">
        <v>41</v>
      </c>
      <c r="H36251" t="s">
        <v>66</v>
      </c>
      <c r="I36251">
        <v>0</v>
      </c>
      <c r="J36251" t="s">
        <v>64</v>
      </c>
      <c r="K36251">
        <v>11050</v>
      </c>
      <c r="L36251">
        <v>11050</v>
      </c>
    </row>
    <row r="36252" spans="1:12" x14ac:dyDescent="0.3">
      <c r="A36252" t="s">
        <v>36322</v>
      </c>
      <c r="B36252">
        <v>17561</v>
      </c>
      <c r="C36252" s="1">
        <v>44702</v>
      </c>
      <c r="D36252" s="1">
        <v>44706</v>
      </c>
      <c r="E36252" s="1">
        <v>44712</v>
      </c>
      <c r="F36252">
        <v>4</v>
      </c>
      <c r="G36252" t="s">
        <v>41</v>
      </c>
      <c r="H36252" t="s">
        <v>66</v>
      </c>
      <c r="I36252">
        <v>0</v>
      </c>
      <c r="J36252" t="s">
        <v>67</v>
      </c>
      <c r="K36252">
        <v>13260</v>
      </c>
      <c r="L36252">
        <v>5304</v>
      </c>
    </row>
    <row r="36253" spans="1:12" x14ac:dyDescent="0.3">
      <c r="A36253" t="s">
        <v>36323</v>
      </c>
      <c r="B36253">
        <v>17561</v>
      </c>
      <c r="C36253" s="1">
        <v>44702</v>
      </c>
      <c r="D36253" s="1">
        <v>44706</v>
      </c>
      <c r="E36253" s="1">
        <v>44711</v>
      </c>
      <c r="F36253">
        <v>2</v>
      </c>
      <c r="G36253" t="s">
        <v>41</v>
      </c>
      <c r="H36253" t="s">
        <v>66</v>
      </c>
      <c r="I36253">
        <v>0</v>
      </c>
      <c r="J36253" t="s">
        <v>64</v>
      </c>
      <c r="K36253">
        <v>11050</v>
      </c>
      <c r="L36253">
        <v>11050</v>
      </c>
    </row>
    <row r="36254" spans="1:12" x14ac:dyDescent="0.3">
      <c r="A36254" t="s">
        <v>36324</v>
      </c>
      <c r="B36254">
        <v>17561</v>
      </c>
      <c r="C36254" s="1">
        <v>44703</v>
      </c>
      <c r="D36254" s="1">
        <v>44706</v>
      </c>
      <c r="E36254" s="1">
        <v>44707</v>
      </c>
      <c r="F36254">
        <v>2</v>
      </c>
      <c r="G36254" t="s">
        <v>41</v>
      </c>
      <c r="H36254" t="s">
        <v>86</v>
      </c>
      <c r="I36254">
        <v>5</v>
      </c>
      <c r="J36254" t="s">
        <v>64</v>
      </c>
      <c r="K36254">
        <v>11050</v>
      </c>
      <c r="L36254">
        <v>11050</v>
      </c>
    </row>
    <row r="36255" spans="1:12" x14ac:dyDescent="0.3">
      <c r="A36255" t="s">
        <v>36325</v>
      </c>
      <c r="B36255">
        <v>17561</v>
      </c>
      <c r="C36255" s="1">
        <v>44700</v>
      </c>
      <c r="D36255" s="1">
        <v>44706</v>
      </c>
      <c r="E36255" s="1">
        <v>44709</v>
      </c>
      <c r="F36255">
        <v>2</v>
      </c>
      <c r="G36255" t="s">
        <v>41</v>
      </c>
      <c r="H36255" t="s">
        <v>69</v>
      </c>
      <c r="I36255">
        <v>3</v>
      </c>
      <c r="J36255" t="s">
        <v>64</v>
      </c>
      <c r="K36255">
        <v>11050</v>
      </c>
      <c r="L36255">
        <v>11050</v>
      </c>
    </row>
    <row r="36256" spans="1:12" x14ac:dyDescent="0.3">
      <c r="A36256" t="s">
        <v>36326</v>
      </c>
      <c r="B36256">
        <v>17561</v>
      </c>
      <c r="C36256" s="1">
        <v>44702</v>
      </c>
      <c r="D36256" s="1">
        <v>44706</v>
      </c>
      <c r="E36256" s="1">
        <v>44708</v>
      </c>
      <c r="F36256">
        <v>4</v>
      </c>
      <c r="G36256" t="s">
        <v>41</v>
      </c>
      <c r="H36256" t="s">
        <v>63</v>
      </c>
      <c r="I36256">
        <v>0</v>
      </c>
      <c r="J36256" t="s">
        <v>64</v>
      </c>
      <c r="K36256">
        <v>13260</v>
      </c>
      <c r="L36256">
        <v>13260</v>
      </c>
    </row>
    <row r="36257" spans="1:12" x14ac:dyDescent="0.3">
      <c r="A36257" t="s">
        <v>36327</v>
      </c>
      <c r="B36257">
        <v>17561</v>
      </c>
      <c r="C36257" s="1">
        <v>44700</v>
      </c>
      <c r="D36257" s="1">
        <v>44706</v>
      </c>
      <c r="E36257" s="1">
        <v>44707</v>
      </c>
      <c r="F36257">
        <v>1</v>
      </c>
      <c r="G36257" t="s">
        <v>41</v>
      </c>
      <c r="H36257" t="s">
        <v>69</v>
      </c>
      <c r="I36257">
        <v>0</v>
      </c>
      <c r="J36257" t="s">
        <v>64</v>
      </c>
      <c r="K36257">
        <v>11050</v>
      </c>
      <c r="L36257">
        <v>11050</v>
      </c>
    </row>
    <row r="36258" spans="1:12" x14ac:dyDescent="0.3">
      <c r="A36258" t="s">
        <v>36328</v>
      </c>
      <c r="B36258">
        <v>17561</v>
      </c>
      <c r="C36258" s="1">
        <v>44706</v>
      </c>
      <c r="D36258" s="1">
        <v>44706</v>
      </c>
      <c r="E36258" s="1">
        <v>44712</v>
      </c>
      <c r="F36258">
        <v>2</v>
      </c>
      <c r="G36258" t="s">
        <v>41</v>
      </c>
      <c r="H36258" t="s">
        <v>80</v>
      </c>
      <c r="I36258">
        <v>0</v>
      </c>
      <c r="J36258" t="s">
        <v>64</v>
      </c>
      <c r="K36258">
        <v>11050</v>
      </c>
      <c r="L36258">
        <v>11050</v>
      </c>
    </row>
    <row r="36259" spans="1:12" x14ac:dyDescent="0.3">
      <c r="A36259" t="s">
        <v>36329</v>
      </c>
      <c r="B36259">
        <v>17561</v>
      </c>
      <c r="C36259" s="1">
        <v>44702</v>
      </c>
      <c r="D36259" s="1">
        <v>44706</v>
      </c>
      <c r="E36259" s="1">
        <v>44707</v>
      </c>
      <c r="F36259">
        <v>2</v>
      </c>
      <c r="G36259" t="s">
        <v>41</v>
      </c>
      <c r="H36259" t="s">
        <v>66</v>
      </c>
      <c r="I36259">
        <v>0</v>
      </c>
      <c r="J36259" t="s">
        <v>64</v>
      </c>
      <c r="K36259">
        <v>11050</v>
      </c>
      <c r="L36259">
        <v>11050</v>
      </c>
    </row>
    <row r="36260" spans="1:12" x14ac:dyDescent="0.3">
      <c r="A36260" t="s">
        <v>36330</v>
      </c>
      <c r="B36260">
        <v>17561</v>
      </c>
      <c r="C36260" s="1">
        <v>44701</v>
      </c>
      <c r="D36260" s="1">
        <v>44706</v>
      </c>
      <c r="E36260" s="1">
        <v>44712</v>
      </c>
      <c r="F36260">
        <v>3</v>
      </c>
      <c r="G36260" t="s">
        <v>43</v>
      </c>
      <c r="H36260" t="s">
        <v>66</v>
      </c>
      <c r="I36260">
        <v>5</v>
      </c>
      <c r="J36260" t="s">
        <v>64</v>
      </c>
      <c r="K36260">
        <v>16830</v>
      </c>
      <c r="L36260">
        <v>16830</v>
      </c>
    </row>
    <row r="36261" spans="1:12" x14ac:dyDescent="0.3">
      <c r="A36261" t="s">
        <v>36331</v>
      </c>
      <c r="B36261">
        <v>17561</v>
      </c>
      <c r="C36261" s="1">
        <v>44705</v>
      </c>
      <c r="D36261" s="1">
        <v>44706</v>
      </c>
      <c r="E36261" s="1">
        <v>44707</v>
      </c>
      <c r="F36261">
        <v>2</v>
      </c>
      <c r="G36261" t="s">
        <v>43</v>
      </c>
      <c r="H36261" t="s">
        <v>88</v>
      </c>
      <c r="I36261">
        <v>5</v>
      </c>
      <c r="J36261" t="s">
        <v>64</v>
      </c>
      <c r="K36261">
        <v>15300</v>
      </c>
      <c r="L36261">
        <v>15300</v>
      </c>
    </row>
    <row r="36262" spans="1:12" x14ac:dyDescent="0.3">
      <c r="A36262" t="s">
        <v>36332</v>
      </c>
      <c r="B36262">
        <v>17561</v>
      </c>
      <c r="C36262" s="1">
        <v>44705</v>
      </c>
      <c r="D36262" s="1">
        <v>44706</v>
      </c>
      <c r="E36262" s="1">
        <v>44709</v>
      </c>
      <c r="F36262">
        <v>2</v>
      </c>
      <c r="G36262" t="s">
        <v>43</v>
      </c>
      <c r="H36262" t="s">
        <v>77</v>
      </c>
      <c r="I36262">
        <v>0</v>
      </c>
      <c r="J36262" t="s">
        <v>67</v>
      </c>
      <c r="K36262">
        <v>15300</v>
      </c>
      <c r="L36262">
        <v>6120</v>
      </c>
    </row>
    <row r="36263" spans="1:12" x14ac:dyDescent="0.3">
      <c r="A36263" t="s">
        <v>36333</v>
      </c>
      <c r="B36263">
        <v>17561</v>
      </c>
      <c r="C36263" s="1">
        <v>44704</v>
      </c>
      <c r="D36263" s="1">
        <v>44706</v>
      </c>
      <c r="E36263" s="1">
        <v>44711</v>
      </c>
      <c r="F36263">
        <v>1</v>
      </c>
      <c r="G36263" t="s">
        <v>43</v>
      </c>
      <c r="H36263" t="s">
        <v>86</v>
      </c>
      <c r="I36263">
        <v>0</v>
      </c>
      <c r="J36263" t="s">
        <v>64</v>
      </c>
      <c r="K36263">
        <v>15300</v>
      </c>
      <c r="L36263">
        <v>15300</v>
      </c>
    </row>
    <row r="36264" spans="1:12" x14ac:dyDescent="0.3">
      <c r="A36264" t="s">
        <v>36334</v>
      </c>
      <c r="B36264">
        <v>17561</v>
      </c>
      <c r="C36264" s="1">
        <v>44702</v>
      </c>
      <c r="D36264" s="1">
        <v>44706</v>
      </c>
      <c r="E36264" s="1">
        <v>44707</v>
      </c>
      <c r="F36264">
        <v>2</v>
      </c>
      <c r="G36264" t="s">
        <v>43</v>
      </c>
      <c r="H36264" t="s">
        <v>80</v>
      </c>
      <c r="I36264">
        <v>5</v>
      </c>
      <c r="J36264" t="s">
        <v>64</v>
      </c>
      <c r="K36264">
        <v>15300</v>
      </c>
      <c r="L36264">
        <v>15300</v>
      </c>
    </row>
    <row r="36265" spans="1:12" x14ac:dyDescent="0.3">
      <c r="A36265" t="s">
        <v>36335</v>
      </c>
      <c r="B36265">
        <v>17561</v>
      </c>
      <c r="C36265" s="1">
        <v>44703</v>
      </c>
      <c r="D36265" s="1">
        <v>44706</v>
      </c>
      <c r="E36265" s="1">
        <v>44707</v>
      </c>
      <c r="F36265">
        <v>2</v>
      </c>
      <c r="G36265" t="s">
        <v>43</v>
      </c>
      <c r="H36265" t="s">
        <v>77</v>
      </c>
      <c r="I36265">
        <v>5</v>
      </c>
      <c r="J36265" t="s">
        <v>64</v>
      </c>
      <c r="K36265">
        <v>15300</v>
      </c>
      <c r="L36265">
        <v>15300</v>
      </c>
    </row>
    <row r="36266" spans="1:12" x14ac:dyDescent="0.3">
      <c r="A36266" t="s">
        <v>36336</v>
      </c>
      <c r="B36266">
        <v>17561</v>
      </c>
      <c r="C36266" s="1">
        <v>44704</v>
      </c>
      <c r="D36266" s="1">
        <v>44706</v>
      </c>
      <c r="E36266" s="1">
        <v>44712</v>
      </c>
      <c r="F36266">
        <v>1</v>
      </c>
      <c r="G36266" t="s">
        <v>43</v>
      </c>
      <c r="H36266" t="s">
        <v>66</v>
      </c>
      <c r="I36266">
        <v>5</v>
      </c>
      <c r="J36266" t="s">
        <v>64</v>
      </c>
      <c r="K36266">
        <v>15300</v>
      </c>
      <c r="L36266">
        <v>15300</v>
      </c>
    </row>
    <row r="36267" spans="1:12" x14ac:dyDescent="0.3">
      <c r="A36267" t="s">
        <v>36337</v>
      </c>
      <c r="B36267">
        <v>17561</v>
      </c>
      <c r="C36267" s="1">
        <v>44699</v>
      </c>
      <c r="D36267" s="1">
        <v>44706</v>
      </c>
      <c r="E36267" s="1">
        <v>44709</v>
      </c>
      <c r="F36267">
        <v>2</v>
      </c>
      <c r="G36267" t="s">
        <v>43</v>
      </c>
      <c r="H36267" t="s">
        <v>66</v>
      </c>
      <c r="I36267">
        <v>0</v>
      </c>
      <c r="J36267" t="s">
        <v>75</v>
      </c>
      <c r="K36267">
        <v>15300</v>
      </c>
      <c r="L36267">
        <v>15300</v>
      </c>
    </row>
    <row r="36268" spans="1:12" x14ac:dyDescent="0.3">
      <c r="A36268" t="s">
        <v>36338</v>
      </c>
      <c r="B36268">
        <v>17561</v>
      </c>
      <c r="C36268" s="1">
        <v>44685</v>
      </c>
      <c r="D36268" s="1">
        <v>44706</v>
      </c>
      <c r="E36268" s="1">
        <v>44711</v>
      </c>
      <c r="F36268">
        <v>2</v>
      </c>
      <c r="G36268" t="s">
        <v>43</v>
      </c>
      <c r="H36268" t="s">
        <v>66</v>
      </c>
      <c r="I36268">
        <v>5</v>
      </c>
      <c r="J36268" t="s">
        <v>64</v>
      </c>
      <c r="K36268">
        <v>15300</v>
      </c>
      <c r="L36268">
        <v>15300</v>
      </c>
    </row>
    <row r="36269" spans="1:12" x14ac:dyDescent="0.3">
      <c r="A36269" t="s">
        <v>36339</v>
      </c>
      <c r="B36269">
        <v>17561</v>
      </c>
      <c r="C36269" s="1">
        <v>44700</v>
      </c>
      <c r="D36269" s="1">
        <v>44706</v>
      </c>
      <c r="E36269" s="1">
        <v>44709</v>
      </c>
      <c r="F36269">
        <v>2</v>
      </c>
      <c r="G36269" t="s">
        <v>43</v>
      </c>
      <c r="H36269" t="s">
        <v>80</v>
      </c>
      <c r="I36269">
        <v>0</v>
      </c>
      <c r="J36269" t="s">
        <v>64</v>
      </c>
      <c r="K36269">
        <v>15300</v>
      </c>
      <c r="L36269">
        <v>15300</v>
      </c>
    </row>
    <row r="36270" spans="1:12" x14ac:dyDescent="0.3">
      <c r="A36270" t="s">
        <v>36340</v>
      </c>
      <c r="B36270">
        <v>17561</v>
      </c>
      <c r="C36270" s="1">
        <v>44704</v>
      </c>
      <c r="D36270" s="1">
        <v>44706</v>
      </c>
      <c r="E36270" s="1">
        <v>44707</v>
      </c>
      <c r="F36270">
        <v>3</v>
      </c>
      <c r="G36270" t="s">
        <v>43</v>
      </c>
      <c r="H36270" t="s">
        <v>80</v>
      </c>
      <c r="I36270">
        <v>4</v>
      </c>
      <c r="J36270" t="s">
        <v>64</v>
      </c>
      <c r="K36270">
        <v>16830</v>
      </c>
      <c r="L36270">
        <v>16830</v>
      </c>
    </row>
    <row r="36271" spans="1:12" x14ac:dyDescent="0.3">
      <c r="A36271" t="s">
        <v>36341</v>
      </c>
      <c r="B36271">
        <v>17561</v>
      </c>
      <c r="C36271" s="1">
        <v>44700</v>
      </c>
      <c r="D36271" s="1">
        <v>44706</v>
      </c>
      <c r="E36271" s="1">
        <v>44712</v>
      </c>
      <c r="F36271">
        <v>1</v>
      </c>
      <c r="G36271" t="s">
        <v>43</v>
      </c>
      <c r="H36271" t="s">
        <v>77</v>
      </c>
      <c r="I36271">
        <v>2</v>
      </c>
      <c r="J36271" t="s">
        <v>64</v>
      </c>
      <c r="K36271">
        <v>15300</v>
      </c>
      <c r="L36271">
        <v>15300</v>
      </c>
    </row>
    <row r="36272" spans="1:12" x14ac:dyDescent="0.3">
      <c r="A36272" t="s">
        <v>36342</v>
      </c>
      <c r="B36272">
        <v>17561</v>
      </c>
      <c r="C36272" s="1">
        <v>44703</v>
      </c>
      <c r="D36272" s="1">
        <v>44706</v>
      </c>
      <c r="E36272" s="1">
        <v>44711</v>
      </c>
      <c r="F36272">
        <v>1</v>
      </c>
      <c r="G36272" t="s">
        <v>43</v>
      </c>
      <c r="H36272" t="s">
        <v>80</v>
      </c>
      <c r="I36272">
        <v>5</v>
      </c>
      <c r="J36272" t="s">
        <v>64</v>
      </c>
      <c r="K36272">
        <v>15300</v>
      </c>
      <c r="L36272">
        <v>15300</v>
      </c>
    </row>
    <row r="36273" spans="1:12" x14ac:dyDescent="0.3">
      <c r="A36273" t="s">
        <v>36343</v>
      </c>
      <c r="B36273">
        <v>17561</v>
      </c>
      <c r="C36273" s="1">
        <v>44704</v>
      </c>
      <c r="D36273" s="1">
        <v>44706</v>
      </c>
      <c r="E36273" s="1">
        <v>44707</v>
      </c>
      <c r="F36273">
        <v>2</v>
      </c>
      <c r="G36273" t="s">
        <v>43</v>
      </c>
      <c r="H36273" t="s">
        <v>69</v>
      </c>
      <c r="I36273">
        <v>5</v>
      </c>
      <c r="J36273" t="s">
        <v>64</v>
      </c>
      <c r="K36273">
        <v>15300</v>
      </c>
      <c r="L36273">
        <v>15300</v>
      </c>
    </row>
    <row r="36274" spans="1:12" x14ac:dyDescent="0.3">
      <c r="A36274" t="s">
        <v>36344</v>
      </c>
      <c r="B36274">
        <v>17561</v>
      </c>
      <c r="C36274" s="1">
        <v>44705</v>
      </c>
      <c r="D36274" s="1">
        <v>44706</v>
      </c>
      <c r="E36274" s="1">
        <v>44709</v>
      </c>
      <c r="F36274">
        <v>3</v>
      </c>
      <c r="G36274" t="s">
        <v>43</v>
      </c>
      <c r="H36274" t="s">
        <v>66</v>
      </c>
      <c r="I36274">
        <v>0</v>
      </c>
      <c r="J36274" t="s">
        <v>64</v>
      </c>
      <c r="K36274">
        <v>16830</v>
      </c>
      <c r="L36274">
        <v>16830</v>
      </c>
    </row>
    <row r="36275" spans="1:12" x14ac:dyDescent="0.3">
      <c r="A36275" t="s">
        <v>36345</v>
      </c>
      <c r="B36275">
        <v>17561</v>
      </c>
      <c r="C36275" s="1">
        <v>44702</v>
      </c>
      <c r="D36275" s="1">
        <v>44706</v>
      </c>
      <c r="E36275" s="1">
        <v>44710</v>
      </c>
      <c r="F36275">
        <v>1</v>
      </c>
      <c r="G36275" t="s">
        <v>43</v>
      </c>
      <c r="H36275" t="s">
        <v>66</v>
      </c>
      <c r="I36275">
        <v>5</v>
      </c>
      <c r="J36275" t="s">
        <v>64</v>
      </c>
      <c r="K36275">
        <v>15300</v>
      </c>
      <c r="L36275">
        <v>15300</v>
      </c>
    </row>
    <row r="36276" spans="1:12" x14ac:dyDescent="0.3">
      <c r="A36276" t="s">
        <v>36346</v>
      </c>
      <c r="B36276">
        <v>17561</v>
      </c>
      <c r="C36276" s="1">
        <v>44700</v>
      </c>
      <c r="D36276" s="1">
        <v>44706</v>
      </c>
      <c r="E36276" s="1">
        <v>44708</v>
      </c>
      <c r="F36276">
        <v>4</v>
      </c>
      <c r="G36276" t="s">
        <v>43</v>
      </c>
      <c r="H36276" t="s">
        <v>63</v>
      </c>
      <c r="I36276">
        <v>0</v>
      </c>
      <c r="J36276" t="s">
        <v>64</v>
      </c>
      <c r="K36276">
        <v>18360</v>
      </c>
      <c r="L36276">
        <v>18360</v>
      </c>
    </row>
    <row r="36277" spans="1:12" x14ac:dyDescent="0.3">
      <c r="A36277" t="s">
        <v>36347</v>
      </c>
      <c r="B36277">
        <v>17561</v>
      </c>
      <c r="C36277" s="1">
        <v>44706</v>
      </c>
      <c r="D36277" s="1">
        <v>44706</v>
      </c>
      <c r="E36277" s="1">
        <v>44707</v>
      </c>
      <c r="F36277">
        <v>2</v>
      </c>
      <c r="G36277" t="s">
        <v>43</v>
      </c>
      <c r="H36277" t="s">
        <v>66</v>
      </c>
      <c r="I36277">
        <v>0</v>
      </c>
      <c r="J36277" t="s">
        <v>67</v>
      </c>
      <c r="K36277">
        <v>15300</v>
      </c>
      <c r="L36277">
        <v>6120</v>
      </c>
    </row>
    <row r="36278" spans="1:12" x14ac:dyDescent="0.3">
      <c r="A36278" t="s">
        <v>36348</v>
      </c>
      <c r="B36278">
        <v>17561</v>
      </c>
      <c r="C36278" s="1">
        <v>44699</v>
      </c>
      <c r="D36278" s="1">
        <v>44706</v>
      </c>
      <c r="E36278" s="1">
        <v>44707</v>
      </c>
      <c r="F36278">
        <v>4</v>
      </c>
      <c r="G36278" t="s">
        <v>43</v>
      </c>
      <c r="H36278" t="s">
        <v>63</v>
      </c>
      <c r="I36278">
        <v>0</v>
      </c>
      <c r="J36278" t="s">
        <v>75</v>
      </c>
      <c r="K36278">
        <v>18360</v>
      </c>
      <c r="L36278">
        <v>18360</v>
      </c>
    </row>
    <row r="36279" spans="1:12" x14ac:dyDescent="0.3">
      <c r="A36279" t="s">
        <v>36349</v>
      </c>
      <c r="B36279">
        <v>17561</v>
      </c>
      <c r="C36279" s="1">
        <v>44704</v>
      </c>
      <c r="D36279" s="1">
        <v>44706</v>
      </c>
      <c r="E36279" s="1">
        <v>44710</v>
      </c>
      <c r="F36279">
        <v>4</v>
      </c>
      <c r="G36279" t="s">
        <v>45</v>
      </c>
      <c r="H36279" t="s">
        <v>66</v>
      </c>
      <c r="I36279">
        <v>0</v>
      </c>
      <c r="J36279" t="s">
        <v>64</v>
      </c>
      <c r="K36279">
        <v>24480</v>
      </c>
      <c r="L36279">
        <v>24480</v>
      </c>
    </row>
    <row r="36280" spans="1:12" x14ac:dyDescent="0.3">
      <c r="A36280" t="s">
        <v>36350</v>
      </c>
      <c r="B36280">
        <v>17561</v>
      </c>
      <c r="C36280" s="1">
        <v>44703</v>
      </c>
      <c r="D36280" s="1">
        <v>44706</v>
      </c>
      <c r="E36280" s="1">
        <v>44708</v>
      </c>
      <c r="F36280">
        <v>2</v>
      </c>
      <c r="G36280" t="s">
        <v>45</v>
      </c>
      <c r="H36280" t="s">
        <v>86</v>
      </c>
      <c r="I36280">
        <v>5</v>
      </c>
      <c r="J36280" t="s">
        <v>64</v>
      </c>
      <c r="K36280">
        <v>20400</v>
      </c>
      <c r="L36280">
        <v>20400</v>
      </c>
    </row>
    <row r="36281" spans="1:12" x14ac:dyDescent="0.3">
      <c r="A36281" t="s">
        <v>36351</v>
      </c>
      <c r="B36281">
        <v>17561</v>
      </c>
      <c r="C36281" s="1">
        <v>44701</v>
      </c>
      <c r="D36281" s="1">
        <v>44706</v>
      </c>
      <c r="E36281" s="1">
        <v>44707</v>
      </c>
      <c r="F36281">
        <v>2</v>
      </c>
      <c r="G36281" t="s">
        <v>45</v>
      </c>
      <c r="H36281" t="s">
        <v>66</v>
      </c>
      <c r="I36281">
        <v>0</v>
      </c>
      <c r="J36281" t="s">
        <v>67</v>
      </c>
      <c r="K36281">
        <v>20400</v>
      </c>
      <c r="L36281">
        <v>8160</v>
      </c>
    </row>
    <row r="36282" spans="1:12" x14ac:dyDescent="0.3">
      <c r="A36282" t="s">
        <v>36352</v>
      </c>
      <c r="B36282">
        <v>17561</v>
      </c>
      <c r="C36282" s="1">
        <v>44704</v>
      </c>
      <c r="D36282" s="1">
        <v>44706</v>
      </c>
      <c r="E36282" s="1">
        <v>44711</v>
      </c>
      <c r="F36282">
        <v>2</v>
      </c>
      <c r="G36282" t="s">
        <v>45</v>
      </c>
      <c r="H36282" t="s">
        <v>63</v>
      </c>
      <c r="I36282">
        <v>5</v>
      </c>
      <c r="J36282" t="s">
        <v>64</v>
      </c>
      <c r="K36282">
        <v>20400</v>
      </c>
      <c r="L36282">
        <v>20400</v>
      </c>
    </row>
    <row r="36283" spans="1:12" x14ac:dyDescent="0.3">
      <c r="A36283" t="s">
        <v>36353</v>
      </c>
      <c r="B36283">
        <v>17561</v>
      </c>
      <c r="C36283" s="1">
        <v>44704</v>
      </c>
      <c r="D36283" s="1">
        <v>44706</v>
      </c>
      <c r="E36283" s="1">
        <v>44709</v>
      </c>
      <c r="F36283">
        <v>2</v>
      </c>
      <c r="G36283" t="s">
        <v>45</v>
      </c>
      <c r="H36283" t="s">
        <v>80</v>
      </c>
      <c r="I36283">
        <v>4</v>
      </c>
      <c r="J36283" t="s">
        <v>64</v>
      </c>
      <c r="K36283">
        <v>20400</v>
      </c>
      <c r="L36283">
        <v>20400</v>
      </c>
    </row>
    <row r="36284" spans="1:12" x14ac:dyDescent="0.3">
      <c r="A36284" t="s">
        <v>36354</v>
      </c>
      <c r="B36284">
        <v>17561</v>
      </c>
      <c r="C36284" s="1">
        <v>44703</v>
      </c>
      <c r="D36284" s="1">
        <v>44706</v>
      </c>
      <c r="E36284" s="1">
        <v>44707</v>
      </c>
      <c r="F36284">
        <v>2</v>
      </c>
      <c r="G36284" t="s">
        <v>45</v>
      </c>
      <c r="H36284" t="s">
        <v>80</v>
      </c>
      <c r="I36284">
        <v>5</v>
      </c>
      <c r="J36284" t="s">
        <v>64</v>
      </c>
      <c r="K36284">
        <v>20400</v>
      </c>
      <c r="L36284">
        <v>20400</v>
      </c>
    </row>
    <row r="36285" spans="1:12" x14ac:dyDescent="0.3">
      <c r="A36285" t="s">
        <v>36355</v>
      </c>
      <c r="B36285">
        <v>17561</v>
      </c>
      <c r="C36285" s="1">
        <v>44704</v>
      </c>
      <c r="D36285" s="1">
        <v>44706</v>
      </c>
      <c r="E36285" s="1">
        <v>44712</v>
      </c>
      <c r="F36285">
        <v>2</v>
      </c>
      <c r="G36285" t="s">
        <v>45</v>
      </c>
      <c r="H36285" t="s">
        <v>66</v>
      </c>
      <c r="I36285">
        <v>0</v>
      </c>
      <c r="J36285" t="s">
        <v>67</v>
      </c>
      <c r="K36285">
        <v>20400</v>
      </c>
      <c r="L36285">
        <v>8160</v>
      </c>
    </row>
    <row r="36286" spans="1:12" x14ac:dyDescent="0.3">
      <c r="A36286" t="s">
        <v>36356</v>
      </c>
      <c r="B36286">
        <v>17561</v>
      </c>
      <c r="C36286" s="1">
        <v>44702</v>
      </c>
      <c r="D36286" s="1">
        <v>44706</v>
      </c>
      <c r="E36286" s="1">
        <v>44708</v>
      </c>
      <c r="F36286">
        <v>2</v>
      </c>
      <c r="G36286" t="s">
        <v>45</v>
      </c>
      <c r="H36286" t="s">
        <v>66</v>
      </c>
      <c r="I36286">
        <v>2</v>
      </c>
      <c r="J36286" t="s">
        <v>64</v>
      </c>
      <c r="K36286">
        <v>20400</v>
      </c>
      <c r="L36286">
        <v>20400</v>
      </c>
    </row>
    <row r="36287" spans="1:12" x14ac:dyDescent="0.3">
      <c r="A36287" t="s">
        <v>36357</v>
      </c>
      <c r="B36287">
        <v>17561</v>
      </c>
      <c r="C36287" s="1">
        <v>44704</v>
      </c>
      <c r="D36287" s="1">
        <v>44706</v>
      </c>
      <c r="E36287" s="1">
        <v>44707</v>
      </c>
      <c r="F36287">
        <v>3</v>
      </c>
      <c r="G36287" t="s">
        <v>45</v>
      </c>
      <c r="H36287" t="s">
        <v>66</v>
      </c>
      <c r="I36287">
        <v>0</v>
      </c>
      <c r="J36287" t="s">
        <v>75</v>
      </c>
      <c r="K36287">
        <v>22440</v>
      </c>
      <c r="L36287">
        <v>22440</v>
      </c>
    </row>
    <row r="36288" spans="1:12" x14ac:dyDescent="0.3">
      <c r="A36288" t="s">
        <v>36358</v>
      </c>
      <c r="B36288">
        <v>17561</v>
      </c>
      <c r="C36288" s="1">
        <v>44704</v>
      </c>
      <c r="D36288" s="1">
        <v>44706</v>
      </c>
      <c r="E36288" s="1">
        <v>44711</v>
      </c>
      <c r="F36288">
        <v>2</v>
      </c>
      <c r="G36288" t="s">
        <v>45</v>
      </c>
      <c r="H36288" t="s">
        <v>77</v>
      </c>
      <c r="I36288">
        <v>0</v>
      </c>
      <c r="J36288" t="s">
        <v>75</v>
      </c>
      <c r="K36288">
        <v>20400</v>
      </c>
      <c r="L36288">
        <v>20400</v>
      </c>
    </row>
    <row r="36289" spans="1:12" x14ac:dyDescent="0.3">
      <c r="A36289" t="s">
        <v>36359</v>
      </c>
      <c r="B36289">
        <v>17561</v>
      </c>
      <c r="C36289" s="1">
        <v>44704</v>
      </c>
      <c r="D36289" s="1">
        <v>44706</v>
      </c>
      <c r="E36289" s="1">
        <v>44707</v>
      </c>
      <c r="F36289">
        <v>4</v>
      </c>
      <c r="G36289" t="s">
        <v>45</v>
      </c>
      <c r="H36289" t="s">
        <v>80</v>
      </c>
      <c r="I36289">
        <v>0</v>
      </c>
      <c r="J36289" t="s">
        <v>67</v>
      </c>
      <c r="K36289">
        <v>24480</v>
      </c>
      <c r="L36289">
        <v>9792</v>
      </c>
    </row>
    <row r="36290" spans="1:12" x14ac:dyDescent="0.3">
      <c r="A36290" t="s">
        <v>36360</v>
      </c>
      <c r="B36290">
        <v>17561</v>
      </c>
      <c r="C36290" s="1">
        <v>44703</v>
      </c>
      <c r="D36290" s="1">
        <v>44706</v>
      </c>
      <c r="E36290" s="1">
        <v>44710</v>
      </c>
      <c r="F36290">
        <v>3</v>
      </c>
      <c r="G36290" t="s">
        <v>45</v>
      </c>
      <c r="H36290" t="s">
        <v>66</v>
      </c>
      <c r="I36290">
        <v>5</v>
      </c>
      <c r="J36290" t="s">
        <v>64</v>
      </c>
      <c r="K36290">
        <v>22440</v>
      </c>
      <c r="L36290">
        <v>22440</v>
      </c>
    </row>
    <row r="36291" spans="1:12" x14ac:dyDescent="0.3">
      <c r="A36291" t="s">
        <v>36361</v>
      </c>
      <c r="B36291">
        <v>17561</v>
      </c>
      <c r="C36291" s="1">
        <v>44703</v>
      </c>
      <c r="D36291" s="1">
        <v>44706</v>
      </c>
      <c r="E36291" s="1">
        <v>44707</v>
      </c>
      <c r="F36291">
        <v>2</v>
      </c>
      <c r="G36291" t="s">
        <v>47</v>
      </c>
      <c r="H36291" t="s">
        <v>63</v>
      </c>
      <c r="I36291">
        <v>0</v>
      </c>
      <c r="J36291" t="s">
        <v>67</v>
      </c>
      <c r="K36291">
        <v>32300</v>
      </c>
      <c r="L36291">
        <v>12920</v>
      </c>
    </row>
    <row r="36292" spans="1:12" x14ac:dyDescent="0.3">
      <c r="A36292" t="s">
        <v>36362</v>
      </c>
      <c r="B36292">
        <v>17561</v>
      </c>
      <c r="C36292" s="1">
        <v>44682</v>
      </c>
      <c r="D36292" s="1">
        <v>44706</v>
      </c>
      <c r="E36292" s="1">
        <v>44712</v>
      </c>
      <c r="F36292">
        <v>3</v>
      </c>
      <c r="G36292" t="s">
        <v>47</v>
      </c>
      <c r="H36292" t="s">
        <v>66</v>
      </c>
      <c r="I36292">
        <v>5</v>
      </c>
      <c r="J36292" t="s">
        <v>64</v>
      </c>
      <c r="K36292">
        <v>35530</v>
      </c>
      <c r="L36292">
        <v>35530</v>
      </c>
    </row>
    <row r="36293" spans="1:12" x14ac:dyDescent="0.3">
      <c r="A36293" t="s">
        <v>36363</v>
      </c>
      <c r="B36293">
        <v>17561</v>
      </c>
      <c r="C36293" s="1">
        <v>44699</v>
      </c>
      <c r="D36293" s="1">
        <v>44706</v>
      </c>
      <c r="E36293" s="1">
        <v>44712</v>
      </c>
      <c r="F36293">
        <v>4</v>
      </c>
      <c r="G36293" t="s">
        <v>47</v>
      </c>
      <c r="H36293" t="s">
        <v>66</v>
      </c>
      <c r="I36293">
        <v>0</v>
      </c>
      <c r="J36293" t="s">
        <v>67</v>
      </c>
      <c r="K36293">
        <v>38760</v>
      </c>
      <c r="L36293">
        <v>15504</v>
      </c>
    </row>
    <row r="36294" spans="1:12" x14ac:dyDescent="0.3">
      <c r="A36294" t="s">
        <v>36364</v>
      </c>
      <c r="B36294">
        <v>17562</v>
      </c>
      <c r="C36294" s="1">
        <v>44703</v>
      </c>
      <c r="D36294" s="1">
        <v>44706</v>
      </c>
      <c r="E36294" s="1">
        <v>44707</v>
      </c>
      <c r="F36294">
        <v>1</v>
      </c>
      <c r="G36294" t="s">
        <v>41</v>
      </c>
      <c r="H36294" t="s">
        <v>66</v>
      </c>
      <c r="I36294">
        <v>0</v>
      </c>
      <c r="J36294" t="s">
        <v>67</v>
      </c>
      <c r="K36294">
        <v>11050</v>
      </c>
      <c r="L36294">
        <v>4420</v>
      </c>
    </row>
    <row r="36295" spans="1:12" x14ac:dyDescent="0.3">
      <c r="A36295" t="s">
        <v>36365</v>
      </c>
      <c r="B36295">
        <v>17562</v>
      </c>
      <c r="C36295" s="1">
        <v>44700</v>
      </c>
      <c r="D36295" s="1">
        <v>44706</v>
      </c>
      <c r="E36295" s="1">
        <v>44710</v>
      </c>
      <c r="F36295">
        <v>2</v>
      </c>
      <c r="G36295" t="s">
        <v>41</v>
      </c>
      <c r="H36295" t="s">
        <v>66</v>
      </c>
      <c r="I36295">
        <v>0</v>
      </c>
      <c r="J36295" t="s">
        <v>67</v>
      </c>
      <c r="K36295">
        <v>11050</v>
      </c>
      <c r="L36295">
        <v>4420</v>
      </c>
    </row>
    <row r="36296" spans="1:12" x14ac:dyDescent="0.3">
      <c r="A36296" t="s">
        <v>36366</v>
      </c>
      <c r="B36296">
        <v>17562</v>
      </c>
      <c r="C36296" s="1">
        <v>44706</v>
      </c>
      <c r="D36296" s="1">
        <v>44706</v>
      </c>
      <c r="E36296" s="1">
        <v>44712</v>
      </c>
      <c r="F36296">
        <v>3</v>
      </c>
      <c r="G36296" t="s">
        <v>41</v>
      </c>
      <c r="H36296" t="s">
        <v>66</v>
      </c>
      <c r="I36296">
        <v>0</v>
      </c>
      <c r="J36296" t="s">
        <v>67</v>
      </c>
      <c r="K36296">
        <v>12155</v>
      </c>
      <c r="L36296">
        <v>4862</v>
      </c>
    </row>
    <row r="36297" spans="1:12" x14ac:dyDescent="0.3">
      <c r="A36297" t="s">
        <v>36367</v>
      </c>
      <c r="B36297">
        <v>17562</v>
      </c>
      <c r="C36297" s="1">
        <v>44702</v>
      </c>
      <c r="D36297" s="1">
        <v>44706</v>
      </c>
      <c r="E36297" s="1">
        <v>44708</v>
      </c>
      <c r="F36297">
        <v>2</v>
      </c>
      <c r="G36297" t="s">
        <v>41</v>
      </c>
      <c r="H36297" t="s">
        <v>63</v>
      </c>
      <c r="I36297">
        <v>0</v>
      </c>
      <c r="J36297" t="s">
        <v>67</v>
      </c>
      <c r="K36297">
        <v>11050</v>
      </c>
      <c r="L36297">
        <v>4420</v>
      </c>
    </row>
    <row r="36298" spans="1:12" x14ac:dyDescent="0.3">
      <c r="A36298" t="s">
        <v>36368</v>
      </c>
      <c r="B36298">
        <v>17562</v>
      </c>
      <c r="C36298" s="1">
        <v>44706</v>
      </c>
      <c r="D36298" s="1">
        <v>44706</v>
      </c>
      <c r="E36298" s="1">
        <v>44707</v>
      </c>
      <c r="F36298">
        <v>2</v>
      </c>
      <c r="G36298" t="s">
        <v>41</v>
      </c>
      <c r="H36298" t="s">
        <v>66</v>
      </c>
      <c r="I36298">
        <v>0</v>
      </c>
      <c r="J36298" t="s">
        <v>64</v>
      </c>
      <c r="K36298">
        <v>11050</v>
      </c>
      <c r="L36298">
        <v>11050</v>
      </c>
    </row>
    <row r="36299" spans="1:12" x14ac:dyDescent="0.3">
      <c r="A36299" t="s">
        <v>36369</v>
      </c>
      <c r="B36299">
        <v>17562</v>
      </c>
      <c r="C36299" s="1">
        <v>44705</v>
      </c>
      <c r="D36299" s="1">
        <v>44706</v>
      </c>
      <c r="E36299" s="1">
        <v>44707</v>
      </c>
      <c r="F36299">
        <v>2</v>
      </c>
      <c r="G36299" t="s">
        <v>41</v>
      </c>
      <c r="H36299" t="s">
        <v>69</v>
      </c>
      <c r="I36299">
        <v>0</v>
      </c>
      <c r="J36299" t="s">
        <v>64</v>
      </c>
      <c r="K36299">
        <v>11050</v>
      </c>
      <c r="L36299">
        <v>11050</v>
      </c>
    </row>
    <row r="36300" spans="1:12" x14ac:dyDescent="0.3">
      <c r="A36300" t="s">
        <v>36370</v>
      </c>
      <c r="B36300">
        <v>17562</v>
      </c>
      <c r="C36300" s="1">
        <v>44700</v>
      </c>
      <c r="D36300" s="1">
        <v>44706</v>
      </c>
      <c r="E36300" s="1">
        <v>44707</v>
      </c>
      <c r="F36300">
        <v>2</v>
      </c>
      <c r="G36300" t="s">
        <v>41</v>
      </c>
      <c r="H36300" t="s">
        <v>80</v>
      </c>
      <c r="I36300">
        <v>0</v>
      </c>
      <c r="J36300" t="s">
        <v>64</v>
      </c>
      <c r="K36300">
        <v>11050</v>
      </c>
      <c r="L36300">
        <v>11050</v>
      </c>
    </row>
    <row r="36301" spans="1:12" x14ac:dyDescent="0.3">
      <c r="A36301" t="s">
        <v>36371</v>
      </c>
      <c r="B36301">
        <v>17562</v>
      </c>
      <c r="C36301" s="1">
        <v>44700</v>
      </c>
      <c r="D36301" s="1">
        <v>44706</v>
      </c>
      <c r="E36301" s="1">
        <v>44707</v>
      </c>
      <c r="F36301">
        <v>3</v>
      </c>
      <c r="G36301" t="s">
        <v>41</v>
      </c>
      <c r="H36301" t="s">
        <v>88</v>
      </c>
      <c r="I36301">
        <v>0</v>
      </c>
      <c r="J36301" t="s">
        <v>67</v>
      </c>
      <c r="K36301">
        <v>12155</v>
      </c>
      <c r="L36301">
        <v>4862</v>
      </c>
    </row>
    <row r="36302" spans="1:12" x14ac:dyDescent="0.3">
      <c r="A36302" t="s">
        <v>36372</v>
      </c>
      <c r="B36302">
        <v>17562</v>
      </c>
      <c r="C36302" s="1">
        <v>44701</v>
      </c>
      <c r="D36302" s="1">
        <v>44706</v>
      </c>
      <c r="E36302" s="1">
        <v>44707</v>
      </c>
      <c r="F36302">
        <v>2</v>
      </c>
      <c r="G36302" t="s">
        <v>41</v>
      </c>
      <c r="H36302" t="s">
        <v>66</v>
      </c>
      <c r="I36302">
        <v>3</v>
      </c>
      <c r="J36302" t="s">
        <v>64</v>
      </c>
      <c r="K36302">
        <v>11050</v>
      </c>
      <c r="L36302">
        <v>11050</v>
      </c>
    </row>
    <row r="36303" spans="1:12" x14ac:dyDescent="0.3">
      <c r="A36303" t="s">
        <v>36373</v>
      </c>
      <c r="B36303">
        <v>17562</v>
      </c>
      <c r="C36303" s="1">
        <v>44703</v>
      </c>
      <c r="D36303" s="1">
        <v>44706</v>
      </c>
      <c r="E36303" s="1">
        <v>44710</v>
      </c>
      <c r="F36303">
        <v>2</v>
      </c>
      <c r="G36303" t="s">
        <v>43</v>
      </c>
      <c r="H36303" t="s">
        <v>66</v>
      </c>
      <c r="I36303">
        <v>0</v>
      </c>
      <c r="J36303" t="s">
        <v>67</v>
      </c>
      <c r="K36303">
        <v>15300</v>
      </c>
      <c r="L36303">
        <v>6120</v>
      </c>
    </row>
    <row r="36304" spans="1:12" x14ac:dyDescent="0.3">
      <c r="A36304" t="s">
        <v>36374</v>
      </c>
      <c r="B36304">
        <v>17562</v>
      </c>
      <c r="C36304" s="1">
        <v>44701</v>
      </c>
      <c r="D36304" s="1">
        <v>44706</v>
      </c>
      <c r="E36304" s="1">
        <v>44707</v>
      </c>
      <c r="F36304">
        <v>2</v>
      </c>
      <c r="G36304" t="s">
        <v>43</v>
      </c>
      <c r="H36304" t="s">
        <v>69</v>
      </c>
      <c r="I36304">
        <v>2</v>
      </c>
      <c r="J36304" t="s">
        <v>64</v>
      </c>
      <c r="K36304">
        <v>15300</v>
      </c>
      <c r="L36304">
        <v>15300</v>
      </c>
    </row>
    <row r="36305" spans="1:12" x14ac:dyDescent="0.3">
      <c r="A36305" t="s">
        <v>36375</v>
      </c>
      <c r="B36305">
        <v>17562</v>
      </c>
      <c r="C36305" s="1">
        <v>44701</v>
      </c>
      <c r="D36305" s="1">
        <v>44706</v>
      </c>
      <c r="E36305" s="1">
        <v>44707</v>
      </c>
      <c r="F36305">
        <v>4</v>
      </c>
      <c r="G36305" t="s">
        <v>43</v>
      </c>
      <c r="H36305" t="s">
        <v>66</v>
      </c>
      <c r="I36305">
        <v>1</v>
      </c>
      <c r="J36305" t="s">
        <v>64</v>
      </c>
      <c r="K36305">
        <v>18360</v>
      </c>
      <c r="L36305">
        <v>18360</v>
      </c>
    </row>
    <row r="36306" spans="1:12" x14ac:dyDescent="0.3">
      <c r="A36306" t="s">
        <v>36376</v>
      </c>
      <c r="B36306">
        <v>17562</v>
      </c>
      <c r="C36306" s="1">
        <v>44704</v>
      </c>
      <c r="D36306" s="1">
        <v>44706</v>
      </c>
      <c r="E36306" s="1">
        <v>44707</v>
      </c>
      <c r="F36306">
        <v>2</v>
      </c>
      <c r="G36306" t="s">
        <v>43</v>
      </c>
      <c r="H36306" t="s">
        <v>63</v>
      </c>
      <c r="I36306">
        <v>0</v>
      </c>
      <c r="J36306" t="s">
        <v>67</v>
      </c>
      <c r="K36306">
        <v>15300</v>
      </c>
      <c r="L36306">
        <v>6120</v>
      </c>
    </row>
    <row r="36307" spans="1:12" x14ac:dyDescent="0.3">
      <c r="A36307" t="s">
        <v>36377</v>
      </c>
      <c r="B36307">
        <v>17562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3</v>
      </c>
      <c r="H36307" t="s">
        <v>80</v>
      </c>
      <c r="I36307">
        <v>0</v>
      </c>
      <c r="J36307" t="s">
        <v>67</v>
      </c>
      <c r="K36307">
        <v>15300</v>
      </c>
      <c r="L36307">
        <v>6120</v>
      </c>
    </row>
    <row r="36308" spans="1:12" x14ac:dyDescent="0.3">
      <c r="A36308" t="s">
        <v>36378</v>
      </c>
      <c r="B36308">
        <v>17562</v>
      </c>
      <c r="C36308" s="1">
        <v>44701</v>
      </c>
      <c r="D36308" s="1">
        <v>44706</v>
      </c>
      <c r="E36308" s="1">
        <v>44707</v>
      </c>
      <c r="F36308">
        <v>2</v>
      </c>
      <c r="G36308" t="s">
        <v>43</v>
      </c>
      <c r="H36308" t="s">
        <v>69</v>
      </c>
      <c r="I36308">
        <v>1</v>
      </c>
      <c r="J36308" t="s">
        <v>64</v>
      </c>
      <c r="K36308">
        <v>15300</v>
      </c>
      <c r="L36308">
        <v>15300</v>
      </c>
    </row>
    <row r="36309" spans="1:12" x14ac:dyDescent="0.3">
      <c r="A36309" t="s">
        <v>36379</v>
      </c>
      <c r="B36309">
        <v>17562</v>
      </c>
      <c r="C36309" s="1">
        <v>44706</v>
      </c>
      <c r="D36309" s="1">
        <v>44706</v>
      </c>
      <c r="E36309" s="1">
        <v>44707</v>
      </c>
      <c r="F36309">
        <v>2</v>
      </c>
      <c r="G36309" t="s">
        <v>43</v>
      </c>
      <c r="H36309" t="s">
        <v>80</v>
      </c>
      <c r="I36309">
        <v>0</v>
      </c>
      <c r="J36309" t="s">
        <v>67</v>
      </c>
      <c r="K36309">
        <v>15300</v>
      </c>
      <c r="L36309">
        <v>6120</v>
      </c>
    </row>
    <row r="36310" spans="1:12" x14ac:dyDescent="0.3">
      <c r="A36310" t="s">
        <v>36380</v>
      </c>
      <c r="B36310">
        <v>17562</v>
      </c>
      <c r="C36310" s="1">
        <v>44703</v>
      </c>
      <c r="D36310" s="1">
        <v>44706</v>
      </c>
      <c r="E36310" s="1">
        <v>44707</v>
      </c>
      <c r="F36310">
        <v>2</v>
      </c>
      <c r="G36310" t="s">
        <v>43</v>
      </c>
      <c r="H36310" t="s">
        <v>80</v>
      </c>
      <c r="I36310">
        <v>0</v>
      </c>
      <c r="J36310" t="s">
        <v>67</v>
      </c>
      <c r="K36310">
        <v>15300</v>
      </c>
      <c r="L36310">
        <v>6120</v>
      </c>
    </row>
    <row r="36311" spans="1:12" x14ac:dyDescent="0.3">
      <c r="A36311" t="s">
        <v>36381</v>
      </c>
      <c r="B36311">
        <v>17562</v>
      </c>
      <c r="C36311" s="1">
        <v>44704</v>
      </c>
      <c r="D36311" s="1">
        <v>44706</v>
      </c>
      <c r="E36311" s="1">
        <v>44711</v>
      </c>
      <c r="F36311">
        <v>4</v>
      </c>
      <c r="G36311" t="s">
        <v>43</v>
      </c>
      <c r="H36311" t="s">
        <v>66</v>
      </c>
      <c r="I36311">
        <v>4</v>
      </c>
      <c r="J36311" t="s">
        <v>64</v>
      </c>
      <c r="K36311">
        <v>18360</v>
      </c>
      <c r="L36311">
        <v>18360</v>
      </c>
    </row>
    <row r="36312" spans="1:12" x14ac:dyDescent="0.3">
      <c r="A36312" t="s">
        <v>36382</v>
      </c>
      <c r="B36312">
        <v>17562</v>
      </c>
      <c r="C36312" s="1">
        <v>44682</v>
      </c>
      <c r="D36312" s="1">
        <v>44706</v>
      </c>
      <c r="E36312" s="1">
        <v>44711</v>
      </c>
      <c r="F36312">
        <v>2</v>
      </c>
      <c r="G36312" t="s">
        <v>43</v>
      </c>
      <c r="H36312" t="s">
        <v>86</v>
      </c>
      <c r="I36312">
        <v>0</v>
      </c>
      <c r="J36312" t="s">
        <v>64</v>
      </c>
      <c r="K36312">
        <v>15300</v>
      </c>
      <c r="L36312">
        <v>15300</v>
      </c>
    </row>
    <row r="36313" spans="1:12" x14ac:dyDescent="0.3">
      <c r="A36313" t="s">
        <v>36383</v>
      </c>
      <c r="B36313">
        <v>17562</v>
      </c>
      <c r="C36313" s="1">
        <v>44704</v>
      </c>
      <c r="D36313" s="1">
        <v>44706</v>
      </c>
      <c r="E36313" s="1">
        <v>44707</v>
      </c>
      <c r="F36313">
        <v>3</v>
      </c>
      <c r="G36313" t="s">
        <v>43</v>
      </c>
      <c r="H36313" t="s">
        <v>80</v>
      </c>
      <c r="I36313">
        <v>4</v>
      </c>
      <c r="J36313" t="s">
        <v>64</v>
      </c>
      <c r="K36313">
        <v>16830</v>
      </c>
      <c r="L36313">
        <v>16830</v>
      </c>
    </row>
    <row r="36314" spans="1:12" x14ac:dyDescent="0.3">
      <c r="A36314" t="s">
        <v>36384</v>
      </c>
      <c r="B36314">
        <v>17562</v>
      </c>
      <c r="C36314" s="1">
        <v>44700</v>
      </c>
      <c r="D36314" s="1">
        <v>44706</v>
      </c>
      <c r="E36314" s="1">
        <v>44707</v>
      </c>
      <c r="F36314">
        <v>2</v>
      </c>
      <c r="G36314" t="s">
        <v>45</v>
      </c>
      <c r="H36314" t="s">
        <v>63</v>
      </c>
      <c r="I36314">
        <v>0</v>
      </c>
      <c r="J36314" t="s">
        <v>67</v>
      </c>
      <c r="K36314">
        <v>20400</v>
      </c>
      <c r="L36314">
        <v>8160</v>
      </c>
    </row>
    <row r="36315" spans="1:12" x14ac:dyDescent="0.3">
      <c r="A36315" t="s">
        <v>36385</v>
      </c>
      <c r="B36315">
        <v>17562</v>
      </c>
      <c r="C36315" s="1">
        <v>44702</v>
      </c>
      <c r="D36315" s="1">
        <v>44706</v>
      </c>
      <c r="E36315" s="1">
        <v>44707</v>
      </c>
      <c r="F36315">
        <v>3</v>
      </c>
      <c r="G36315" t="s">
        <v>45</v>
      </c>
      <c r="H36315" t="s">
        <v>69</v>
      </c>
      <c r="I36315">
        <v>0</v>
      </c>
      <c r="J36315" t="s">
        <v>75</v>
      </c>
      <c r="K36315">
        <v>22440</v>
      </c>
      <c r="L36315">
        <v>22440</v>
      </c>
    </row>
    <row r="36316" spans="1:12" x14ac:dyDescent="0.3">
      <c r="A36316" t="s">
        <v>36386</v>
      </c>
      <c r="B36316">
        <v>17562</v>
      </c>
      <c r="C36316" s="1">
        <v>44702</v>
      </c>
      <c r="D36316" s="1">
        <v>44706</v>
      </c>
      <c r="E36316" s="1">
        <v>44710</v>
      </c>
      <c r="F36316">
        <v>3</v>
      </c>
      <c r="G36316" t="s">
        <v>45</v>
      </c>
      <c r="H36316" t="s">
        <v>66</v>
      </c>
      <c r="I36316">
        <v>0</v>
      </c>
      <c r="J36316" t="s">
        <v>64</v>
      </c>
      <c r="K36316">
        <v>22440</v>
      </c>
      <c r="L36316">
        <v>22440</v>
      </c>
    </row>
    <row r="36317" spans="1:12" x14ac:dyDescent="0.3">
      <c r="A36317" t="s">
        <v>36387</v>
      </c>
      <c r="B36317">
        <v>17562</v>
      </c>
      <c r="C36317" s="1">
        <v>44701</v>
      </c>
      <c r="D36317" s="1">
        <v>44706</v>
      </c>
      <c r="E36317" s="1">
        <v>44710</v>
      </c>
      <c r="F36317">
        <v>4</v>
      </c>
      <c r="G36317" t="s">
        <v>45</v>
      </c>
      <c r="H36317" t="s">
        <v>77</v>
      </c>
      <c r="I36317">
        <v>0</v>
      </c>
      <c r="J36317" t="s">
        <v>67</v>
      </c>
      <c r="K36317">
        <v>24480</v>
      </c>
      <c r="L36317">
        <v>9792</v>
      </c>
    </row>
    <row r="36318" spans="1:12" x14ac:dyDescent="0.3">
      <c r="A36318" t="s">
        <v>36388</v>
      </c>
      <c r="B36318">
        <v>17562</v>
      </c>
      <c r="C36318" s="1">
        <v>44704</v>
      </c>
      <c r="D36318" s="1">
        <v>44706</v>
      </c>
      <c r="E36318" s="1">
        <v>44712</v>
      </c>
      <c r="F36318">
        <v>2</v>
      </c>
      <c r="G36318" t="s">
        <v>45</v>
      </c>
      <c r="H36318" t="s">
        <v>66</v>
      </c>
      <c r="I36318">
        <v>0</v>
      </c>
      <c r="J36318" t="s">
        <v>64</v>
      </c>
      <c r="K36318">
        <v>20400</v>
      </c>
      <c r="L36318">
        <v>20400</v>
      </c>
    </row>
    <row r="36319" spans="1:12" x14ac:dyDescent="0.3">
      <c r="A36319" t="s">
        <v>36389</v>
      </c>
      <c r="B36319">
        <v>17562</v>
      </c>
      <c r="C36319" s="1">
        <v>44704</v>
      </c>
      <c r="D36319" s="1">
        <v>44706</v>
      </c>
      <c r="E36319" s="1">
        <v>44712</v>
      </c>
      <c r="F36319">
        <v>2</v>
      </c>
      <c r="G36319" t="s">
        <v>45</v>
      </c>
      <c r="H36319" t="s">
        <v>63</v>
      </c>
      <c r="I36319">
        <v>0</v>
      </c>
      <c r="J36319" t="s">
        <v>67</v>
      </c>
      <c r="K36319">
        <v>20400</v>
      </c>
      <c r="L36319">
        <v>8160</v>
      </c>
    </row>
    <row r="36320" spans="1:12" x14ac:dyDescent="0.3">
      <c r="A36320" t="s">
        <v>36390</v>
      </c>
      <c r="B36320">
        <v>17562</v>
      </c>
      <c r="C36320" s="1">
        <v>44702</v>
      </c>
      <c r="D36320" s="1">
        <v>44706</v>
      </c>
      <c r="E36320" s="1">
        <v>44708</v>
      </c>
      <c r="F36320">
        <v>2</v>
      </c>
      <c r="G36320" t="s">
        <v>45</v>
      </c>
      <c r="H36320" t="s">
        <v>80</v>
      </c>
      <c r="I36320">
        <v>0</v>
      </c>
      <c r="J36320" t="s">
        <v>67</v>
      </c>
      <c r="K36320">
        <v>20400</v>
      </c>
      <c r="L36320">
        <v>8160</v>
      </c>
    </row>
    <row r="36321" spans="1:12" x14ac:dyDescent="0.3">
      <c r="A36321" t="s">
        <v>36391</v>
      </c>
      <c r="B36321">
        <v>17562</v>
      </c>
      <c r="C36321" s="1">
        <v>44686</v>
      </c>
      <c r="D36321" s="1">
        <v>44706</v>
      </c>
      <c r="E36321" s="1">
        <v>44707</v>
      </c>
      <c r="F36321">
        <v>2</v>
      </c>
      <c r="G36321" t="s">
        <v>45</v>
      </c>
      <c r="H36321" t="s">
        <v>66</v>
      </c>
      <c r="I36321">
        <v>3</v>
      </c>
      <c r="J36321" t="s">
        <v>64</v>
      </c>
      <c r="K36321">
        <v>20400</v>
      </c>
      <c r="L36321">
        <v>20400</v>
      </c>
    </row>
    <row r="36322" spans="1:12" x14ac:dyDescent="0.3">
      <c r="A36322" t="s">
        <v>36392</v>
      </c>
      <c r="B36322">
        <v>17562</v>
      </c>
      <c r="C36322" s="1">
        <v>44686</v>
      </c>
      <c r="D36322" s="1">
        <v>44706</v>
      </c>
      <c r="E36322" s="1">
        <v>44707</v>
      </c>
      <c r="F36322">
        <v>2</v>
      </c>
      <c r="G36322" t="s">
        <v>45</v>
      </c>
      <c r="H36322" t="s">
        <v>80</v>
      </c>
      <c r="I36322">
        <v>3</v>
      </c>
      <c r="J36322" t="s">
        <v>64</v>
      </c>
      <c r="K36322">
        <v>20400</v>
      </c>
      <c r="L36322">
        <v>20400</v>
      </c>
    </row>
    <row r="36323" spans="1:12" x14ac:dyDescent="0.3">
      <c r="A36323" t="s">
        <v>36393</v>
      </c>
      <c r="B36323">
        <v>17562</v>
      </c>
      <c r="C36323" s="1">
        <v>44702</v>
      </c>
      <c r="D36323" s="1">
        <v>44706</v>
      </c>
      <c r="E36323" s="1">
        <v>44710</v>
      </c>
      <c r="F36323">
        <v>4</v>
      </c>
      <c r="G36323" t="s">
        <v>45</v>
      </c>
      <c r="H36323" t="s">
        <v>69</v>
      </c>
      <c r="I36323">
        <v>2</v>
      </c>
      <c r="J36323" t="s">
        <v>64</v>
      </c>
      <c r="K36323">
        <v>24480</v>
      </c>
      <c r="L36323">
        <v>24480</v>
      </c>
    </row>
    <row r="36324" spans="1:12" x14ac:dyDescent="0.3">
      <c r="A36324" t="s">
        <v>36394</v>
      </c>
      <c r="B36324">
        <v>17562</v>
      </c>
      <c r="C36324" s="1">
        <v>44702</v>
      </c>
      <c r="D36324" s="1">
        <v>44706</v>
      </c>
      <c r="E36324" s="1">
        <v>44707</v>
      </c>
      <c r="F36324">
        <v>3</v>
      </c>
      <c r="G36324" t="s">
        <v>47</v>
      </c>
      <c r="H36324" t="s">
        <v>66</v>
      </c>
      <c r="I36324">
        <v>0</v>
      </c>
      <c r="J36324" t="s">
        <v>67</v>
      </c>
      <c r="K36324">
        <v>35530</v>
      </c>
      <c r="L36324">
        <v>14212</v>
      </c>
    </row>
    <row r="36325" spans="1:12" x14ac:dyDescent="0.3">
      <c r="A36325" t="s">
        <v>36395</v>
      </c>
      <c r="B36325">
        <v>17562</v>
      </c>
      <c r="C36325" s="1">
        <v>44705</v>
      </c>
      <c r="D36325" s="1">
        <v>44706</v>
      </c>
      <c r="E36325" s="1">
        <v>44708</v>
      </c>
      <c r="F36325">
        <v>1</v>
      </c>
      <c r="G36325" t="s">
        <v>47</v>
      </c>
      <c r="H36325" t="s">
        <v>63</v>
      </c>
      <c r="I36325">
        <v>2</v>
      </c>
      <c r="J36325" t="s">
        <v>64</v>
      </c>
      <c r="K36325">
        <v>32300</v>
      </c>
      <c r="L36325">
        <v>32300</v>
      </c>
    </row>
    <row r="36326" spans="1:12" x14ac:dyDescent="0.3">
      <c r="A36326" t="s">
        <v>36396</v>
      </c>
      <c r="B36326">
        <v>17562</v>
      </c>
      <c r="C36326" s="1">
        <v>44703</v>
      </c>
      <c r="D36326" s="1">
        <v>44706</v>
      </c>
      <c r="E36326" s="1">
        <v>44707</v>
      </c>
      <c r="F36326">
        <v>1</v>
      </c>
      <c r="G36326" t="s">
        <v>47</v>
      </c>
      <c r="H36326" t="s">
        <v>66</v>
      </c>
      <c r="I36326">
        <v>0</v>
      </c>
      <c r="J36326" t="s">
        <v>67</v>
      </c>
      <c r="K36326">
        <v>32300</v>
      </c>
      <c r="L36326">
        <v>12920</v>
      </c>
    </row>
    <row r="36327" spans="1:12" x14ac:dyDescent="0.3">
      <c r="A36327" t="s">
        <v>36397</v>
      </c>
      <c r="B36327">
        <v>17563</v>
      </c>
      <c r="C36327" s="1">
        <v>44705</v>
      </c>
      <c r="D36327" s="1">
        <v>44706</v>
      </c>
      <c r="E36327" s="1">
        <v>44707</v>
      </c>
      <c r="F36327">
        <v>1</v>
      </c>
      <c r="G36327" t="s">
        <v>41</v>
      </c>
      <c r="H36327" t="s">
        <v>63</v>
      </c>
      <c r="I36327">
        <v>5</v>
      </c>
      <c r="J36327" t="s">
        <v>64</v>
      </c>
      <c r="K36327">
        <v>11050</v>
      </c>
      <c r="L36327">
        <v>11050</v>
      </c>
    </row>
    <row r="36328" spans="1:12" x14ac:dyDescent="0.3">
      <c r="A36328" t="s">
        <v>36398</v>
      </c>
      <c r="B36328">
        <v>17563</v>
      </c>
      <c r="C36328" s="1">
        <v>44705</v>
      </c>
      <c r="D36328" s="1">
        <v>44706</v>
      </c>
      <c r="E36328" s="1">
        <v>44707</v>
      </c>
      <c r="F36328">
        <v>1</v>
      </c>
      <c r="G36328" t="s">
        <v>41</v>
      </c>
      <c r="H36328" t="s">
        <v>88</v>
      </c>
      <c r="I36328">
        <v>4</v>
      </c>
      <c r="J36328" t="s">
        <v>64</v>
      </c>
      <c r="K36328">
        <v>11050</v>
      </c>
      <c r="L36328">
        <v>11050</v>
      </c>
    </row>
    <row r="36329" spans="1:12" x14ac:dyDescent="0.3">
      <c r="A36329" t="s">
        <v>36399</v>
      </c>
      <c r="B36329">
        <v>17563</v>
      </c>
      <c r="C36329" s="1">
        <v>44706</v>
      </c>
      <c r="D36329" s="1">
        <v>44706</v>
      </c>
      <c r="E36329" s="1">
        <v>44710</v>
      </c>
      <c r="F36329">
        <v>2</v>
      </c>
      <c r="G36329" t="s">
        <v>41</v>
      </c>
      <c r="H36329" t="s">
        <v>66</v>
      </c>
      <c r="I36329">
        <v>0</v>
      </c>
      <c r="J36329" t="s">
        <v>67</v>
      </c>
      <c r="K36329">
        <v>11050</v>
      </c>
      <c r="L36329">
        <v>4420</v>
      </c>
    </row>
    <row r="36330" spans="1:12" x14ac:dyDescent="0.3">
      <c r="A36330" t="s">
        <v>36400</v>
      </c>
      <c r="B36330">
        <v>17563</v>
      </c>
      <c r="C36330" s="1">
        <v>44706</v>
      </c>
      <c r="D36330" s="1">
        <v>44706</v>
      </c>
      <c r="E36330" s="1">
        <v>44711</v>
      </c>
      <c r="F36330">
        <v>4</v>
      </c>
      <c r="G36330" t="s">
        <v>41</v>
      </c>
      <c r="H36330" t="s">
        <v>69</v>
      </c>
      <c r="I36330">
        <v>5</v>
      </c>
      <c r="J36330" t="s">
        <v>64</v>
      </c>
      <c r="K36330">
        <v>13260</v>
      </c>
      <c r="L36330">
        <v>13260</v>
      </c>
    </row>
    <row r="36331" spans="1:12" x14ac:dyDescent="0.3">
      <c r="A36331" t="s">
        <v>36401</v>
      </c>
      <c r="B36331">
        <v>17563</v>
      </c>
      <c r="C36331" s="1">
        <v>44705</v>
      </c>
      <c r="D36331" s="1">
        <v>44706</v>
      </c>
      <c r="E36331" s="1">
        <v>44709</v>
      </c>
      <c r="F36331">
        <v>1</v>
      </c>
      <c r="G36331" t="s">
        <v>41</v>
      </c>
      <c r="H36331" t="s">
        <v>66</v>
      </c>
      <c r="I36331">
        <v>5</v>
      </c>
      <c r="J36331" t="s">
        <v>64</v>
      </c>
      <c r="K36331">
        <v>11050</v>
      </c>
      <c r="L36331">
        <v>11050</v>
      </c>
    </row>
    <row r="36332" spans="1:12" x14ac:dyDescent="0.3">
      <c r="A36332" t="s">
        <v>36402</v>
      </c>
      <c r="B36332">
        <v>17563</v>
      </c>
      <c r="C36332" s="1">
        <v>44706</v>
      </c>
      <c r="D36332" s="1">
        <v>44706</v>
      </c>
      <c r="E36332" s="1">
        <v>44709</v>
      </c>
      <c r="F36332">
        <v>4</v>
      </c>
      <c r="G36332" t="s">
        <v>41</v>
      </c>
      <c r="H36332" t="s">
        <v>66</v>
      </c>
      <c r="I36332">
        <v>3</v>
      </c>
      <c r="J36332" t="s">
        <v>64</v>
      </c>
      <c r="K36332">
        <v>13260</v>
      </c>
      <c r="L36332">
        <v>13260</v>
      </c>
    </row>
    <row r="36333" spans="1:12" x14ac:dyDescent="0.3">
      <c r="A36333" t="s">
        <v>36403</v>
      </c>
      <c r="B36333">
        <v>17563</v>
      </c>
      <c r="C36333" s="1">
        <v>44685</v>
      </c>
      <c r="D36333" s="1">
        <v>44706</v>
      </c>
      <c r="E36333" s="1">
        <v>44708</v>
      </c>
      <c r="F36333">
        <v>1</v>
      </c>
      <c r="G36333" t="s">
        <v>41</v>
      </c>
      <c r="H36333" t="s">
        <v>80</v>
      </c>
      <c r="I36333">
        <v>4</v>
      </c>
      <c r="J36333" t="s">
        <v>64</v>
      </c>
      <c r="K36333">
        <v>11050</v>
      </c>
      <c r="L36333">
        <v>11050</v>
      </c>
    </row>
    <row r="36334" spans="1:12" x14ac:dyDescent="0.3">
      <c r="A36334" t="s">
        <v>36404</v>
      </c>
      <c r="B36334">
        <v>17563</v>
      </c>
      <c r="C36334" s="1">
        <v>44704</v>
      </c>
      <c r="D36334" s="1">
        <v>44706</v>
      </c>
      <c r="E36334" s="1">
        <v>44708</v>
      </c>
      <c r="F36334">
        <v>1</v>
      </c>
      <c r="G36334" t="s">
        <v>41</v>
      </c>
      <c r="H36334" t="s">
        <v>80</v>
      </c>
      <c r="I36334">
        <v>0</v>
      </c>
      <c r="J36334" t="s">
        <v>75</v>
      </c>
      <c r="K36334">
        <v>11050</v>
      </c>
      <c r="L36334">
        <v>11050</v>
      </c>
    </row>
    <row r="36335" spans="1:12" x14ac:dyDescent="0.3">
      <c r="A36335" t="s">
        <v>36405</v>
      </c>
      <c r="B36335">
        <v>17563</v>
      </c>
      <c r="C36335" s="1">
        <v>44705</v>
      </c>
      <c r="D36335" s="1">
        <v>44706</v>
      </c>
      <c r="E36335" s="1">
        <v>44707</v>
      </c>
      <c r="F36335">
        <v>1</v>
      </c>
      <c r="G36335" t="s">
        <v>41</v>
      </c>
      <c r="H36335" t="s">
        <v>86</v>
      </c>
      <c r="I36335">
        <v>0</v>
      </c>
      <c r="J36335" t="s">
        <v>64</v>
      </c>
      <c r="K36335">
        <v>11050</v>
      </c>
      <c r="L36335">
        <v>11050</v>
      </c>
    </row>
    <row r="36336" spans="1:12" x14ac:dyDescent="0.3">
      <c r="A36336" t="s">
        <v>36406</v>
      </c>
      <c r="B36336">
        <v>17563</v>
      </c>
      <c r="C36336" s="1">
        <v>44705</v>
      </c>
      <c r="D36336" s="1">
        <v>44706</v>
      </c>
      <c r="E36336" s="1">
        <v>44708</v>
      </c>
      <c r="F36336">
        <v>1</v>
      </c>
      <c r="G36336" t="s">
        <v>41</v>
      </c>
      <c r="H36336" t="s">
        <v>80</v>
      </c>
      <c r="I36336">
        <v>0</v>
      </c>
      <c r="J36336" t="s">
        <v>67</v>
      </c>
      <c r="K36336">
        <v>11050</v>
      </c>
      <c r="L36336">
        <v>4420</v>
      </c>
    </row>
    <row r="36337" spans="1:12" x14ac:dyDescent="0.3">
      <c r="A36337" t="s">
        <v>36407</v>
      </c>
      <c r="B36337">
        <v>17563</v>
      </c>
      <c r="C36337" s="1">
        <v>44705</v>
      </c>
      <c r="D36337" s="1">
        <v>44706</v>
      </c>
      <c r="E36337" s="1">
        <v>44707</v>
      </c>
      <c r="F36337">
        <v>1</v>
      </c>
      <c r="G36337" t="s">
        <v>41</v>
      </c>
      <c r="H36337" t="s">
        <v>66</v>
      </c>
      <c r="I36337">
        <v>0</v>
      </c>
      <c r="J36337" t="s">
        <v>67</v>
      </c>
      <c r="K36337">
        <v>11050</v>
      </c>
      <c r="L36337">
        <v>4420</v>
      </c>
    </row>
    <row r="36338" spans="1:12" x14ac:dyDescent="0.3">
      <c r="A36338" t="s">
        <v>36408</v>
      </c>
      <c r="B36338">
        <v>17563</v>
      </c>
      <c r="C36338" s="1">
        <v>44705</v>
      </c>
      <c r="D36338" s="1">
        <v>44706</v>
      </c>
      <c r="E36338" s="1">
        <v>44707</v>
      </c>
      <c r="F36338">
        <v>2</v>
      </c>
      <c r="G36338" t="s">
        <v>41</v>
      </c>
      <c r="H36338" t="s">
        <v>69</v>
      </c>
      <c r="I36338">
        <v>0</v>
      </c>
      <c r="J36338" t="s">
        <v>64</v>
      </c>
      <c r="K36338">
        <v>11050</v>
      </c>
      <c r="L36338">
        <v>11050</v>
      </c>
    </row>
    <row r="36339" spans="1:12" x14ac:dyDescent="0.3">
      <c r="A36339" t="s">
        <v>36409</v>
      </c>
      <c r="B36339">
        <v>17563</v>
      </c>
      <c r="C36339" s="1">
        <v>44703</v>
      </c>
      <c r="D36339" s="1">
        <v>44706</v>
      </c>
      <c r="E36339" s="1">
        <v>44707</v>
      </c>
      <c r="F36339">
        <v>1</v>
      </c>
      <c r="G36339" t="s">
        <v>41</v>
      </c>
      <c r="H36339" t="s">
        <v>66</v>
      </c>
      <c r="I36339">
        <v>0</v>
      </c>
      <c r="J36339" t="s">
        <v>67</v>
      </c>
      <c r="K36339">
        <v>11050</v>
      </c>
      <c r="L36339">
        <v>4420</v>
      </c>
    </row>
    <row r="36340" spans="1:12" x14ac:dyDescent="0.3">
      <c r="A36340" t="s">
        <v>36410</v>
      </c>
      <c r="B36340">
        <v>17563</v>
      </c>
      <c r="C36340" s="1">
        <v>44701</v>
      </c>
      <c r="D36340" s="1">
        <v>44706</v>
      </c>
      <c r="E36340" s="1">
        <v>44707</v>
      </c>
      <c r="F36340">
        <v>3</v>
      </c>
      <c r="G36340" t="s">
        <v>41</v>
      </c>
      <c r="H36340" t="s">
        <v>86</v>
      </c>
      <c r="I36340">
        <v>4</v>
      </c>
      <c r="J36340" t="s">
        <v>64</v>
      </c>
      <c r="K36340">
        <v>12155</v>
      </c>
      <c r="L36340">
        <v>12155</v>
      </c>
    </row>
    <row r="36341" spans="1:12" x14ac:dyDescent="0.3">
      <c r="A36341" t="s">
        <v>36411</v>
      </c>
      <c r="B36341">
        <v>17563</v>
      </c>
      <c r="C36341" s="1">
        <v>44705</v>
      </c>
      <c r="D36341" s="1">
        <v>44706</v>
      </c>
      <c r="E36341" s="1">
        <v>44708</v>
      </c>
      <c r="F36341">
        <v>1</v>
      </c>
      <c r="G36341" t="s">
        <v>41</v>
      </c>
      <c r="H36341" t="s">
        <v>66</v>
      </c>
      <c r="I36341">
        <v>3</v>
      </c>
      <c r="J36341" t="s">
        <v>64</v>
      </c>
      <c r="K36341">
        <v>11050</v>
      </c>
      <c r="L36341">
        <v>11050</v>
      </c>
    </row>
    <row r="36342" spans="1:12" x14ac:dyDescent="0.3">
      <c r="A36342" t="s">
        <v>36412</v>
      </c>
      <c r="B36342">
        <v>17563</v>
      </c>
      <c r="C36342" s="1">
        <v>44706</v>
      </c>
      <c r="D36342" s="1">
        <v>44706</v>
      </c>
      <c r="E36342" s="1">
        <v>44708</v>
      </c>
      <c r="F36342">
        <v>2</v>
      </c>
      <c r="G36342" t="s">
        <v>41</v>
      </c>
      <c r="H36342" t="s">
        <v>69</v>
      </c>
      <c r="I36342">
        <v>5</v>
      </c>
      <c r="J36342" t="s">
        <v>64</v>
      </c>
      <c r="K36342">
        <v>11050</v>
      </c>
      <c r="L36342">
        <v>11050</v>
      </c>
    </row>
    <row r="36343" spans="1:12" x14ac:dyDescent="0.3">
      <c r="A36343" t="s">
        <v>36413</v>
      </c>
      <c r="B36343">
        <v>17563</v>
      </c>
      <c r="C36343" s="1">
        <v>44704</v>
      </c>
      <c r="D36343" s="1">
        <v>44706</v>
      </c>
      <c r="E36343" s="1">
        <v>44711</v>
      </c>
      <c r="F36343">
        <v>1</v>
      </c>
      <c r="G36343" t="s">
        <v>43</v>
      </c>
      <c r="H36343" t="s">
        <v>63</v>
      </c>
      <c r="I36343">
        <v>4</v>
      </c>
      <c r="J36343" t="s">
        <v>64</v>
      </c>
      <c r="K36343">
        <v>15300</v>
      </c>
      <c r="L36343">
        <v>15300</v>
      </c>
    </row>
    <row r="36344" spans="1:12" x14ac:dyDescent="0.3">
      <c r="A36344" t="s">
        <v>36414</v>
      </c>
      <c r="B36344">
        <v>17563</v>
      </c>
      <c r="C36344" s="1">
        <v>44706</v>
      </c>
      <c r="D36344" s="1">
        <v>44706</v>
      </c>
      <c r="E36344" s="1">
        <v>44707</v>
      </c>
      <c r="F36344">
        <v>4</v>
      </c>
      <c r="G36344" t="s">
        <v>43</v>
      </c>
      <c r="H36344" t="s">
        <v>66</v>
      </c>
      <c r="I36344">
        <v>5</v>
      </c>
      <c r="J36344" t="s">
        <v>64</v>
      </c>
      <c r="K36344">
        <v>18360</v>
      </c>
      <c r="L36344">
        <v>18360</v>
      </c>
    </row>
    <row r="36345" spans="1:12" x14ac:dyDescent="0.3">
      <c r="A36345" t="s">
        <v>36415</v>
      </c>
      <c r="B36345">
        <v>17563</v>
      </c>
      <c r="C36345" s="1">
        <v>44706</v>
      </c>
      <c r="D36345" s="1">
        <v>44706</v>
      </c>
      <c r="E36345" s="1">
        <v>44707</v>
      </c>
      <c r="F36345">
        <v>1</v>
      </c>
      <c r="G36345" t="s">
        <v>43</v>
      </c>
      <c r="H36345" t="s">
        <v>80</v>
      </c>
      <c r="I36345">
        <v>0</v>
      </c>
      <c r="J36345" t="s">
        <v>67</v>
      </c>
      <c r="K36345">
        <v>15300</v>
      </c>
      <c r="L36345">
        <v>6120</v>
      </c>
    </row>
    <row r="36346" spans="1:12" x14ac:dyDescent="0.3">
      <c r="A36346" t="s">
        <v>36416</v>
      </c>
      <c r="B36346">
        <v>17563</v>
      </c>
      <c r="C36346" s="1">
        <v>44704</v>
      </c>
      <c r="D36346" s="1">
        <v>44706</v>
      </c>
      <c r="E36346" s="1">
        <v>44707</v>
      </c>
      <c r="F36346">
        <v>2</v>
      </c>
      <c r="G36346" t="s">
        <v>43</v>
      </c>
      <c r="H36346" t="s">
        <v>88</v>
      </c>
      <c r="I36346">
        <v>0</v>
      </c>
      <c r="J36346" t="s">
        <v>75</v>
      </c>
      <c r="K36346">
        <v>15300</v>
      </c>
      <c r="L36346">
        <v>15300</v>
      </c>
    </row>
    <row r="36347" spans="1:12" x14ac:dyDescent="0.3">
      <c r="A36347" t="s">
        <v>36417</v>
      </c>
      <c r="B36347">
        <v>17563</v>
      </c>
      <c r="C36347" s="1">
        <v>44703</v>
      </c>
      <c r="D36347" s="1">
        <v>44706</v>
      </c>
      <c r="E36347" s="1">
        <v>44707</v>
      </c>
      <c r="F36347">
        <v>1</v>
      </c>
      <c r="G36347" t="s">
        <v>43</v>
      </c>
      <c r="H36347" t="s">
        <v>88</v>
      </c>
      <c r="I36347">
        <v>5</v>
      </c>
      <c r="J36347" t="s">
        <v>64</v>
      </c>
      <c r="K36347">
        <v>15300</v>
      </c>
      <c r="L36347">
        <v>15300</v>
      </c>
    </row>
    <row r="36348" spans="1:12" x14ac:dyDescent="0.3">
      <c r="A36348" t="s">
        <v>36418</v>
      </c>
      <c r="B36348">
        <v>17563</v>
      </c>
      <c r="C36348" s="1">
        <v>44706</v>
      </c>
      <c r="D36348" s="1">
        <v>44706</v>
      </c>
      <c r="E36348" s="1">
        <v>44707</v>
      </c>
      <c r="F36348">
        <v>1</v>
      </c>
      <c r="G36348" t="s">
        <v>43</v>
      </c>
      <c r="H36348" t="s">
        <v>66</v>
      </c>
      <c r="I36348">
        <v>0</v>
      </c>
      <c r="J36348" t="s">
        <v>67</v>
      </c>
      <c r="K36348">
        <v>15300</v>
      </c>
      <c r="L36348">
        <v>6120</v>
      </c>
    </row>
    <row r="36349" spans="1:12" x14ac:dyDescent="0.3">
      <c r="A36349" t="s">
        <v>36419</v>
      </c>
      <c r="B36349">
        <v>17563</v>
      </c>
      <c r="C36349" s="1">
        <v>44705</v>
      </c>
      <c r="D36349" s="1">
        <v>44706</v>
      </c>
      <c r="E36349" s="1">
        <v>44710</v>
      </c>
      <c r="F36349">
        <v>1</v>
      </c>
      <c r="G36349" t="s">
        <v>43</v>
      </c>
      <c r="H36349" t="s">
        <v>69</v>
      </c>
      <c r="I36349">
        <v>0</v>
      </c>
      <c r="J36349" t="s">
        <v>64</v>
      </c>
      <c r="K36349">
        <v>15300</v>
      </c>
      <c r="L36349">
        <v>15300</v>
      </c>
    </row>
    <row r="36350" spans="1:12" x14ac:dyDescent="0.3">
      <c r="A36350" t="s">
        <v>36420</v>
      </c>
      <c r="B36350">
        <v>17563</v>
      </c>
      <c r="C36350" s="1">
        <v>44705</v>
      </c>
      <c r="D36350" s="1">
        <v>44706</v>
      </c>
      <c r="E36350" s="1">
        <v>44707</v>
      </c>
      <c r="F36350">
        <v>1</v>
      </c>
      <c r="G36350" t="s">
        <v>43</v>
      </c>
      <c r="H36350" t="s">
        <v>66</v>
      </c>
      <c r="I36350">
        <v>5</v>
      </c>
      <c r="J36350" t="s">
        <v>64</v>
      </c>
      <c r="K36350">
        <v>15300</v>
      </c>
      <c r="L36350">
        <v>15300</v>
      </c>
    </row>
    <row r="36351" spans="1:12" x14ac:dyDescent="0.3">
      <c r="A36351" t="s">
        <v>36421</v>
      </c>
      <c r="B36351">
        <v>17563</v>
      </c>
      <c r="C36351" s="1">
        <v>44706</v>
      </c>
      <c r="D36351" s="1">
        <v>44706</v>
      </c>
      <c r="E36351" s="1">
        <v>44707</v>
      </c>
      <c r="F36351">
        <v>1</v>
      </c>
      <c r="G36351" t="s">
        <v>43</v>
      </c>
      <c r="H36351" t="s">
        <v>80</v>
      </c>
      <c r="I36351">
        <v>0</v>
      </c>
      <c r="J36351" t="s">
        <v>64</v>
      </c>
      <c r="K36351">
        <v>15300</v>
      </c>
      <c r="L36351">
        <v>15300</v>
      </c>
    </row>
    <row r="36352" spans="1:12" x14ac:dyDescent="0.3">
      <c r="A36352" t="s">
        <v>36422</v>
      </c>
      <c r="B36352">
        <v>17563</v>
      </c>
      <c r="C36352" s="1">
        <v>44706</v>
      </c>
      <c r="D36352" s="1">
        <v>44706</v>
      </c>
      <c r="E36352" s="1">
        <v>44709</v>
      </c>
      <c r="F36352">
        <v>1</v>
      </c>
      <c r="G36352" t="s">
        <v>43</v>
      </c>
      <c r="H36352" t="s">
        <v>66</v>
      </c>
      <c r="I36352">
        <v>4</v>
      </c>
      <c r="J36352" t="s">
        <v>64</v>
      </c>
      <c r="K36352">
        <v>15300</v>
      </c>
      <c r="L36352">
        <v>15300</v>
      </c>
    </row>
    <row r="36353" spans="1:12" x14ac:dyDescent="0.3">
      <c r="A36353" t="s">
        <v>36423</v>
      </c>
      <c r="B36353">
        <v>17563</v>
      </c>
      <c r="C36353" s="1">
        <v>44685</v>
      </c>
      <c r="D36353" s="1">
        <v>44706</v>
      </c>
      <c r="E36353" s="1">
        <v>44708</v>
      </c>
      <c r="F36353">
        <v>4</v>
      </c>
      <c r="G36353" t="s">
        <v>43</v>
      </c>
      <c r="H36353" t="s">
        <v>80</v>
      </c>
      <c r="I36353">
        <v>5</v>
      </c>
      <c r="J36353" t="s">
        <v>64</v>
      </c>
      <c r="K36353">
        <v>18360</v>
      </c>
      <c r="L36353">
        <v>18360</v>
      </c>
    </row>
    <row r="36354" spans="1:12" x14ac:dyDescent="0.3">
      <c r="A36354" t="s">
        <v>36424</v>
      </c>
      <c r="B36354">
        <v>17563</v>
      </c>
      <c r="C36354" s="1">
        <v>44705</v>
      </c>
      <c r="D36354" s="1">
        <v>44706</v>
      </c>
      <c r="E36354" s="1">
        <v>44708</v>
      </c>
      <c r="F36354">
        <v>3</v>
      </c>
      <c r="G36354" t="s">
        <v>43</v>
      </c>
      <c r="H36354" t="s">
        <v>66</v>
      </c>
      <c r="I36354">
        <v>0</v>
      </c>
      <c r="J36354" t="s">
        <v>67</v>
      </c>
      <c r="K36354">
        <v>16830</v>
      </c>
      <c r="L36354">
        <v>6732</v>
      </c>
    </row>
    <row r="36355" spans="1:12" x14ac:dyDescent="0.3">
      <c r="A36355" t="s">
        <v>36425</v>
      </c>
      <c r="B36355">
        <v>17563</v>
      </c>
      <c r="C36355" s="1">
        <v>44706</v>
      </c>
      <c r="D36355" s="1">
        <v>44706</v>
      </c>
      <c r="E36355" s="1">
        <v>44707</v>
      </c>
      <c r="F36355">
        <v>1</v>
      </c>
      <c r="G36355" t="s">
        <v>43</v>
      </c>
      <c r="H36355" t="s">
        <v>88</v>
      </c>
      <c r="I36355">
        <v>0</v>
      </c>
      <c r="J36355" t="s">
        <v>64</v>
      </c>
      <c r="K36355">
        <v>15300</v>
      </c>
      <c r="L36355">
        <v>15300</v>
      </c>
    </row>
    <row r="36356" spans="1:12" x14ac:dyDescent="0.3">
      <c r="A36356" t="s">
        <v>36426</v>
      </c>
      <c r="B36356">
        <v>17563</v>
      </c>
      <c r="C36356" s="1">
        <v>44702</v>
      </c>
      <c r="D36356" s="1">
        <v>44706</v>
      </c>
      <c r="E36356" s="1">
        <v>44707</v>
      </c>
      <c r="F36356">
        <v>1</v>
      </c>
      <c r="G36356" t="s">
        <v>43</v>
      </c>
      <c r="H36356" t="s">
        <v>66</v>
      </c>
      <c r="I36356">
        <v>4</v>
      </c>
      <c r="J36356" t="s">
        <v>64</v>
      </c>
      <c r="K36356">
        <v>15300</v>
      </c>
      <c r="L36356">
        <v>15300</v>
      </c>
    </row>
    <row r="36357" spans="1:12" x14ac:dyDescent="0.3">
      <c r="A36357" t="s">
        <v>36427</v>
      </c>
      <c r="B36357">
        <v>17563</v>
      </c>
      <c r="C36357" s="1">
        <v>44700</v>
      </c>
      <c r="D36357" s="1">
        <v>44706</v>
      </c>
      <c r="E36357" s="1">
        <v>44707</v>
      </c>
      <c r="F36357">
        <v>1</v>
      </c>
      <c r="G36357" t="s">
        <v>43</v>
      </c>
      <c r="H36357" t="s">
        <v>66</v>
      </c>
      <c r="I36357">
        <v>5</v>
      </c>
      <c r="J36357" t="s">
        <v>64</v>
      </c>
      <c r="K36357">
        <v>15300</v>
      </c>
      <c r="L36357">
        <v>15300</v>
      </c>
    </row>
    <row r="36358" spans="1:12" x14ac:dyDescent="0.3">
      <c r="A36358" t="s">
        <v>36428</v>
      </c>
      <c r="B36358">
        <v>17563</v>
      </c>
      <c r="C36358" s="1">
        <v>44705</v>
      </c>
      <c r="D36358" s="1">
        <v>44706</v>
      </c>
      <c r="E36358" s="1">
        <v>44708</v>
      </c>
      <c r="F36358">
        <v>2</v>
      </c>
      <c r="G36358" t="s">
        <v>43</v>
      </c>
      <c r="H36358" t="s">
        <v>77</v>
      </c>
      <c r="I36358">
        <v>0</v>
      </c>
      <c r="J36358" t="s">
        <v>64</v>
      </c>
      <c r="K36358">
        <v>15300</v>
      </c>
      <c r="L36358">
        <v>15300</v>
      </c>
    </row>
    <row r="36359" spans="1:12" x14ac:dyDescent="0.3">
      <c r="A36359" t="s">
        <v>36429</v>
      </c>
      <c r="B36359">
        <v>17563</v>
      </c>
      <c r="C36359" s="1">
        <v>44686</v>
      </c>
      <c r="D36359" s="1">
        <v>44706</v>
      </c>
      <c r="E36359" s="1">
        <v>44707</v>
      </c>
      <c r="F36359">
        <v>1</v>
      </c>
      <c r="G36359" t="s">
        <v>43</v>
      </c>
      <c r="H36359" t="s">
        <v>66</v>
      </c>
      <c r="I36359">
        <v>0</v>
      </c>
      <c r="J36359" t="s">
        <v>64</v>
      </c>
      <c r="K36359">
        <v>15300</v>
      </c>
      <c r="L36359">
        <v>15300</v>
      </c>
    </row>
    <row r="36360" spans="1:12" x14ac:dyDescent="0.3">
      <c r="A36360" t="s">
        <v>36430</v>
      </c>
      <c r="B36360">
        <v>17563</v>
      </c>
      <c r="C36360" s="1">
        <v>44706</v>
      </c>
      <c r="D36360" s="1">
        <v>44706</v>
      </c>
      <c r="E36360" s="1">
        <v>44707</v>
      </c>
      <c r="F36360">
        <v>1</v>
      </c>
      <c r="G36360" t="s">
        <v>43</v>
      </c>
      <c r="H36360" t="s">
        <v>63</v>
      </c>
      <c r="I36360">
        <v>5</v>
      </c>
      <c r="J36360" t="s">
        <v>64</v>
      </c>
      <c r="K36360">
        <v>15300</v>
      </c>
      <c r="L36360">
        <v>15300</v>
      </c>
    </row>
    <row r="36361" spans="1:12" x14ac:dyDescent="0.3">
      <c r="A36361" t="s">
        <v>36431</v>
      </c>
      <c r="B36361">
        <v>17563</v>
      </c>
      <c r="C36361" s="1">
        <v>44702</v>
      </c>
      <c r="D36361" s="1">
        <v>44706</v>
      </c>
      <c r="E36361" s="1">
        <v>44708</v>
      </c>
      <c r="F36361">
        <v>2</v>
      </c>
      <c r="G36361" t="s">
        <v>43</v>
      </c>
      <c r="H36361" t="s">
        <v>63</v>
      </c>
      <c r="I36361">
        <v>0</v>
      </c>
      <c r="J36361" t="s">
        <v>67</v>
      </c>
      <c r="K36361">
        <v>15300</v>
      </c>
      <c r="L36361">
        <v>6120</v>
      </c>
    </row>
    <row r="36362" spans="1:12" x14ac:dyDescent="0.3">
      <c r="A36362" t="s">
        <v>36432</v>
      </c>
      <c r="B36362">
        <v>17563</v>
      </c>
      <c r="C36362" s="1">
        <v>44705</v>
      </c>
      <c r="D36362" s="1">
        <v>44706</v>
      </c>
      <c r="E36362" s="1">
        <v>44711</v>
      </c>
      <c r="F36362">
        <v>1</v>
      </c>
      <c r="G36362" t="s">
        <v>43</v>
      </c>
      <c r="H36362" t="s">
        <v>69</v>
      </c>
      <c r="I36362">
        <v>5</v>
      </c>
      <c r="J36362" t="s">
        <v>64</v>
      </c>
      <c r="K36362">
        <v>15300</v>
      </c>
      <c r="L36362">
        <v>15300</v>
      </c>
    </row>
    <row r="36363" spans="1:12" x14ac:dyDescent="0.3">
      <c r="A36363" t="s">
        <v>36433</v>
      </c>
      <c r="B36363">
        <v>17563</v>
      </c>
      <c r="C36363" s="1">
        <v>44685</v>
      </c>
      <c r="D36363" s="1">
        <v>44706</v>
      </c>
      <c r="E36363" s="1">
        <v>44707</v>
      </c>
      <c r="F36363">
        <v>1</v>
      </c>
      <c r="G36363" t="s">
        <v>43</v>
      </c>
      <c r="H36363" t="s">
        <v>80</v>
      </c>
      <c r="I36363">
        <v>0</v>
      </c>
      <c r="J36363" t="s">
        <v>64</v>
      </c>
      <c r="K36363">
        <v>15300</v>
      </c>
      <c r="L36363">
        <v>15300</v>
      </c>
    </row>
    <row r="36364" spans="1:12" x14ac:dyDescent="0.3">
      <c r="A36364" t="s">
        <v>36434</v>
      </c>
      <c r="B36364">
        <v>17563</v>
      </c>
      <c r="C36364" s="1">
        <v>44704</v>
      </c>
      <c r="D36364" s="1">
        <v>44706</v>
      </c>
      <c r="E36364" s="1">
        <v>44707</v>
      </c>
      <c r="F36364">
        <v>1</v>
      </c>
      <c r="G36364" t="s">
        <v>43</v>
      </c>
      <c r="H36364" t="s">
        <v>66</v>
      </c>
      <c r="I36364">
        <v>5</v>
      </c>
      <c r="J36364" t="s">
        <v>64</v>
      </c>
      <c r="K36364">
        <v>15300</v>
      </c>
      <c r="L36364">
        <v>15300</v>
      </c>
    </row>
    <row r="36365" spans="1:12" x14ac:dyDescent="0.3">
      <c r="A36365" t="s">
        <v>36435</v>
      </c>
      <c r="B36365">
        <v>17563</v>
      </c>
      <c r="C36365" s="1">
        <v>44706</v>
      </c>
      <c r="D36365" s="1">
        <v>44706</v>
      </c>
      <c r="E36365" s="1">
        <v>44707</v>
      </c>
      <c r="F36365">
        <v>4</v>
      </c>
      <c r="G36365" t="s">
        <v>43</v>
      </c>
      <c r="H36365" t="s">
        <v>69</v>
      </c>
      <c r="I36365">
        <v>0</v>
      </c>
      <c r="J36365" t="s">
        <v>67</v>
      </c>
      <c r="K36365">
        <v>18360</v>
      </c>
      <c r="L36365">
        <v>7344</v>
      </c>
    </row>
    <row r="36366" spans="1:12" x14ac:dyDescent="0.3">
      <c r="A36366" t="s">
        <v>36436</v>
      </c>
      <c r="B36366">
        <v>17563</v>
      </c>
      <c r="C36366" s="1">
        <v>44704</v>
      </c>
      <c r="D36366" s="1">
        <v>44706</v>
      </c>
      <c r="E36366" s="1">
        <v>44707</v>
      </c>
      <c r="F36366">
        <v>2</v>
      </c>
      <c r="G36366" t="s">
        <v>43</v>
      </c>
      <c r="H36366" t="s">
        <v>66</v>
      </c>
      <c r="I36366">
        <v>0</v>
      </c>
      <c r="J36366" t="s">
        <v>67</v>
      </c>
      <c r="K36366">
        <v>15300</v>
      </c>
      <c r="L36366">
        <v>6120</v>
      </c>
    </row>
    <row r="36367" spans="1:12" x14ac:dyDescent="0.3">
      <c r="A36367" t="s">
        <v>36437</v>
      </c>
      <c r="B36367">
        <v>17563</v>
      </c>
      <c r="C36367" s="1">
        <v>44706</v>
      </c>
      <c r="D36367" s="1">
        <v>44706</v>
      </c>
      <c r="E36367" s="1">
        <v>44707</v>
      </c>
      <c r="F36367">
        <v>2</v>
      </c>
      <c r="G36367" t="s">
        <v>43</v>
      </c>
      <c r="H36367" t="s">
        <v>66</v>
      </c>
      <c r="I36367">
        <v>5</v>
      </c>
      <c r="J36367" t="s">
        <v>64</v>
      </c>
      <c r="K36367">
        <v>15300</v>
      </c>
      <c r="L36367">
        <v>15300</v>
      </c>
    </row>
    <row r="36368" spans="1:12" x14ac:dyDescent="0.3">
      <c r="A36368" t="s">
        <v>36438</v>
      </c>
      <c r="B36368">
        <v>17563</v>
      </c>
      <c r="C36368" s="1">
        <v>44703</v>
      </c>
      <c r="D36368" s="1">
        <v>44706</v>
      </c>
      <c r="E36368" s="1">
        <v>44707</v>
      </c>
      <c r="F36368">
        <v>2</v>
      </c>
      <c r="G36368" t="s">
        <v>43</v>
      </c>
      <c r="H36368" t="s">
        <v>66</v>
      </c>
      <c r="I36368">
        <v>0</v>
      </c>
      <c r="J36368" t="s">
        <v>67</v>
      </c>
      <c r="K36368">
        <v>15300</v>
      </c>
      <c r="L36368">
        <v>6120</v>
      </c>
    </row>
    <row r="36369" spans="1:12" x14ac:dyDescent="0.3">
      <c r="A36369" t="s">
        <v>36439</v>
      </c>
      <c r="B36369">
        <v>17563</v>
      </c>
      <c r="C36369" s="1">
        <v>44706</v>
      </c>
      <c r="D36369" s="1">
        <v>44706</v>
      </c>
      <c r="E36369" s="1">
        <v>44707</v>
      </c>
      <c r="F36369">
        <v>4</v>
      </c>
      <c r="G36369" t="s">
        <v>43</v>
      </c>
      <c r="H36369" t="s">
        <v>63</v>
      </c>
      <c r="I36369">
        <v>0</v>
      </c>
      <c r="J36369" t="s">
        <v>64</v>
      </c>
      <c r="K36369">
        <v>18360</v>
      </c>
      <c r="L36369">
        <v>18360</v>
      </c>
    </row>
    <row r="36370" spans="1:12" x14ac:dyDescent="0.3">
      <c r="A36370" t="s">
        <v>36440</v>
      </c>
      <c r="B36370">
        <v>17563</v>
      </c>
      <c r="C36370" s="1">
        <v>44704</v>
      </c>
      <c r="D36370" s="1">
        <v>44706</v>
      </c>
      <c r="E36370" s="1">
        <v>44708</v>
      </c>
      <c r="F36370">
        <v>2</v>
      </c>
      <c r="G36370" t="s">
        <v>43</v>
      </c>
      <c r="H36370" t="s">
        <v>63</v>
      </c>
      <c r="I36370">
        <v>5</v>
      </c>
      <c r="J36370" t="s">
        <v>64</v>
      </c>
      <c r="K36370">
        <v>15300</v>
      </c>
      <c r="L36370">
        <v>15300</v>
      </c>
    </row>
    <row r="36371" spans="1:12" x14ac:dyDescent="0.3">
      <c r="A36371" t="s">
        <v>36441</v>
      </c>
      <c r="B36371">
        <v>17563</v>
      </c>
      <c r="C36371" s="1">
        <v>44704</v>
      </c>
      <c r="D36371" s="1">
        <v>44706</v>
      </c>
      <c r="E36371" s="1">
        <v>44707</v>
      </c>
      <c r="F36371">
        <v>1</v>
      </c>
      <c r="G36371" t="s">
        <v>43</v>
      </c>
      <c r="H36371" t="s">
        <v>80</v>
      </c>
      <c r="I36371">
        <v>0</v>
      </c>
      <c r="J36371" t="s">
        <v>64</v>
      </c>
      <c r="K36371">
        <v>15300</v>
      </c>
      <c r="L36371">
        <v>15300</v>
      </c>
    </row>
    <row r="36372" spans="1:12" x14ac:dyDescent="0.3">
      <c r="A36372" t="s">
        <v>36442</v>
      </c>
      <c r="B36372">
        <v>17563</v>
      </c>
      <c r="C36372" s="1">
        <v>44704</v>
      </c>
      <c r="D36372" s="1">
        <v>44706</v>
      </c>
      <c r="E36372" s="1">
        <v>44707</v>
      </c>
      <c r="F36372">
        <v>2</v>
      </c>
      <c r="G36372" t="s">
        <v>43</v>
      </c>
      <c r="H36372" t="s">
        <v>69</v>
      </c>
      <c r="I36372">
        <v>0</v>
      </c>
      <c r="J36372" t="s">
        <v>67</v>
      </c>
      <c r="K36372">
        <v>15300</v>
      </c>
      <c r="L36372">
        <v>6120</v>
      </c>
    </row>
    <row r="36373" spans="1:12" x14ac:dyDescent="0.3">
      <c r="A36373" t="s">
        <v>36443</v>
      </c>
      <c r="B36373">
        <v>17563</v>
      </c>
      <c r="C36373" s="1">
        <v>44705</v>
      </c>
      <c r="D36373" s="1">
        <v>44706</v>
      </c>
      <c r="E36373" s="1">
        <v>44707</v>
      </c>
      <c r="F36373">
        <v>1</v>
      </c>
      <c r="G36373" t="s">
        <v>45</v>
      </c>
      <c r="H36373" t="s">
        <v>69</v>
      </c>
      <c r="I36373">
        <v>0</v>
      </c>
      <c r="J36373" t="s">
        <v>64</v>
      </c>
      <c r="K36373">
        <v>20400</v>
      </c>
      <c r="L36373">
        <v>20400</v>
      </c>
    </row>
    <row r="36374" spans="1:12" x14ac:dyDescent="0.3">
      <c r="A36374" t="s">
        <v>36444</v>
      </c>
      <c r="B36374">
        <v>17563</v>
      </c>
      <c r="C36374" s="1">
        <v>44706</v>
      </c>
      <c r="D36374" s="1">
        <v>44706</v>
      </c>
      <c r="E36374" s="1">
        <v>44707</v>
      </c>
      <c r="F36374">
        <v>5</v>
      </c>
      <c r="G36374" t="s">
        <v>45</v>
      </c>
      <c r="H36374" t="s">
        <v>66</v>
      </c>
      <c r="I36374">
        <v>5</v>
      </c>
      <c r="J36374" t="s">
        <v>64</v>
      </c>
      <c r="K36374">
        <v>26520</v>
      </c>
      <c r="L36374">
        <v>26520</v>
      </c>
    </row>
    <row r="36375" spans="1:12" x14ac:dyDescent="0.3">
      <c r="A36375" t="s">
        <v>36445</v>
      </c>
      <c r="B36375">
        <v>17563</v>
      </c>
      <c r="C36375" s="1">
        <v>44705</v>
      </c>
      <c r="D36375" s="1">
        <v>44706</v>
      </c>
      <c r="E36375" s="1">
        <v>44707</v>
      </c>
      <c r="F36375">
        <v>1</v>
      </c>
      <c r="G36375" t="s">
        <v>45</v>
      </c>
      <c r="H36375" t="s">
        <v>88</v>
      </c>
      <c r="I36375">
        <v>0</v>
      </c>
      <c r="J36375" t="s">
        <v>64</v>
      </c>
      <c r="K36375">
        <v>20400</v>
      </c>
      <c r="L36375">
        <v>20400</v>
      </c>
    </row>
    <row r="36376" spans="1:12" x14ac:dyDescent="0.3">
      <c r="A36376" t="s">
        <v>36446</v>
      </c>
      <c r="B36376">
        <v>17563</v>
      </c>
      <c r="C36376" s="1">
        <v>44704</v>
      </c>
      <c r="D36376" s="1">
        <v>44706</v>
      </c>
      <c r="E36376" s="1">
        <v>44712</v>
      </c>
      <c r="F36376">
        <v>1</v>
      </c>
      <c r="G36376" t="s">
        <v>45</v>
      </c>
      <c r="H36376" t="s">
        <v>69</v>
      </c>
      <c r="I36376">
        <v>5</v>
      </c>
      <c r="J36376" t="s">
        <v>64</v>
      </c>
      <c r="K36376">
        <v>20400</v>
      </c>
      <c r="L36376">
        <v>20400</v>
      </c>
    </row>
    <row r="36377" spans="1:12" x14ac:dyDescent="0.3">
      <c r="A36377" t="s">
        <v>36447</v>
      </c>
      <c r="B36377">
        <v>17563</v>
      </c>
      <c r="C36377" s="1">
        <v>44706</v>
      </c>
      <c r="D36377" s="1">
        <v>44706</v>
      </c>
      <c r="E36377" s="1">
        <v>44707</v>
      </c>
      <c r="F36377">
        <v>1</v>
      </c>
      <c r="G36377" t="s">
        <v>45</v>
      </c>
      <c r="H36377" t="s">
        <v>66</v>
      </c>
      <c r="I36377">
        <v>2</v>
      </c>
      <c r="J36377" t="s">
        <v>64</v>
      </c>
      <c r="K36377">
        <v>20400</v>
      </c>
      <c r="L36377">
        <v>20400</v>
      </c>
    </row>
    <row r="36378" spans="1:12" x14ac:dyDescent="0.3">
      <c r="A36378" t="s">
        <v>36448</v>
      </c>
      <c r="B36378">
        <v>17563</v>
      </c>
      <c r="C36378" s="1">
        <v>44705</v>
      </c>
      <c r="D36378" s="1">
        <v>44706</v>
      </c>
      <c r="E36378" s="1">
        <v>44707</v>
      </c>
      <c r="F36378">
        <v>1</v>
      </c>
      <c r="G36378" t="s">
        <v>45</v>
      </c>
      <c r="H36378" t="s">
        <v>80</v>
      </c>
      <c r="I36378">
        <v>5</v>
      </c>
      <c r="J36378" t="s">
        <v>64</v>
      </c>
      <c r="K36378">
        <v>20400</v>
      </c>
      <c r="L36378">
        <v>20400</v>
      </c>
    </row>
    <row r="36379" spans="1:12" x14ac:dyDescent="0.3">
      <c r="A36379" t="s">
        <v>36449</v>
      </c>
      <c r="B36379">
        <v>17563</v>
      </c>
      <c r="C36379" s="1">
        <v>44706</v>
      </c>
      <c r="D36379" s="1">
        <v>44706</v>
      </c>
      <c r="E36379" s="1">
        <v>44709</v>
      </c>
      <c r="F36379">
        <v>1</v>
      </c>
      <c r="G36379" t="s">
        <v>45</v>
      </c>
      <c r="H36379" t="s">
        <v>80</v>
      </c>
      <c r="I36379">
        <v>5</v>
      </c>
      <c r="J36379" t="s">
        <v>64</v>
      </c>
      <c r="K36379">
        <v>20400</v>
      </c>
      <c r="L36379">
        <v>20400</v>
      </c>
    </row>
    <row r="36380" spans="1:12" x14ac:dyDescent="0.3">
      <c r="A36380" t="s">
        <v>36450</v>
      </c>
      <c r="B36380">
        <v>17563</v>
      </c>
      <c r="C36380" s="1">
        <v>44699</v>
      </c>
      <c r="D36380" s="1">
        <v>44706</v>
      </c>
      <c r="E36380" s="1">
        <v>44709</v>
      </c>
      <c r="F36380">
        <v>2</v>
      </c>
      <c r="G36380" t="s">
        <v>45</v>
      </c>
      <c r="H36380" t="s">
        <v>69</v>
      </c>
      <c r="I36380">
        <v>5</v>
      </c>
      <c r="J36380" t="s">
        <v>64</v>
      </c>
      <c r="K36380">
        <v>20400</v>
      </c>
      <c r="L36380">
        <v>20400</v>
      </c>
    </row>
    <row r="36381" spans="1:12" x14ac:dyDescent="0.3">
      <c r="A36381" t="s">
        <v>36451</v>
      </c>
      <c r="B36381">
        <v>17563</v>
      </c>
      <c r="C36381" s="1">
        <v>44705</v>
      </c>
      <c r="D36381" s="1">
        <v>44706</v>
      </c>
      <c r="E36381" s="1">
        <v>44711</v>
      </c>
      <c r="F36381">
        <v>2</v>
      </c>
      <c r="G36381" t="s">
        <v>45</v>
      </c>
      <c r="H36381" t="s">
        <v>69</v>
      </c>
      <c r="I36381">
        <v>0</v>
      </c>
      <c r="J36381" t="s">
        <v>64</v>
      </c>
      <c r="K36381">
        <v>20400</v>
      </c>
      <c r="L36381">
        <v>20400</v>
      </c>
    </row>
    <row r="36382" spans="1:12" x14ac:dyDescent="0.3">
      <c r="A36382" t="s">
        <v>36452</v>
      </c>
      <c r="B36382">
        <v>17563</v>
      </c>
      <c r="C36382" s="1">
        <v>44705</v>
      </c>
      <c r="D36382" s="1">
        <v>44706</v>
      </c>
      <c r="E36382" s="1">
        <v>44707</v>
      </c>
      <c r="F36382">
        <v>1</v>
      </c>
      <c r="G36382" t="s">
        <v>45</v>
      </c>
      <c r="H36382" t="s">
        <v>69</v>
      </c>
      <c r="I36382">
        <v>0</v>
      </c>
      <c r="J36382" t="s">
        <v>67</v>
      </c>
      <c r="K36382">
        <v>20400</v>
      </c>
      <c r="L36382">
        <v>8160</v>
      </c>
    </row>
    <row r="36383" spans="1:12" x14ac:dyDescent="0.3">
      <c r="A36383" t="s">
        <v>36453</v>
      </c>
      <c r="B36383">
        <v>17563</v>
      </c>
      <c r="C36383" s="1">
        <v>44706</v>
      </c>
      <c r="D36383" s="1">
        <v>44706</v>
      </c>
      <c r="E36383" s="1">
        <v>44708</v>
      </c>
      <c r="F36383">
        <v>2</v>
      </c>
      <c r="G36383" t="s">
        <v>47</v>
      </c>
      <c r="H36383" t="s">
        <v>77</v>
      </c>
      <c r="I36383">
        <v>0</v>
      </c>
      <c r="J36383" t="s">
        <v>67</v>
      </c>
      <c r="K36383">
        <v>32300</v>
      </c>
      <c r="L36383">
        <v>12920</v>
      </c>
    </row>
    <row r="36384" spans="1:12" x14ac:dyDescent="0.3">
      <c r="A36384" t="s">
        <v>36454</v>
      </c>
      <c r="B36384">
        <v>17563</v>
      </c>
      <c r="C36384" s="1">
        <v>44703</v>
      </c>
      <c r="D36384" s="1">
        <v>44706</v>
      </c>
      <c r="E36384" s="1">
        <v>44711</v>
      </c>
      <c r="F36384">
        <v>2</v>
      </c>
      <c r="G36384" t="s">
        <v>47</v>
      </c>
      <c r="H36384" t="s">
        <v>80</v>
      </c>
      <c r="I36384">
        <v>5</v>
      </c>
      <c r="J36384" t="s">
        <v>64</v>
      </c>
      <c r="K36384">
        <v>32300</v>
      </c>
      <c r="L36384">
        <v>32300</v>
      </c>
    </row>
    <row r="36385" spans="1:12" x14ac:dyDescent="0.3">
      <c r="A36385" t="s">
        <v>36455</v>
      </c>
      <c r="B36385">
        <v>17563</v>
      </c>
      <c r="C36385" s="1">
        <v>44706</v>
      </c>
      <c r="D36385" s="1">
        <v>44706</v>
      </c>
      <c r="E36385" s="1">
        <v>44707</v>
      </c>
      <c r="F36385">
        <v>1</v>
      </c>
      <c r="G36385" t="s">
        <v>47</v>
      </c>
      <c r="H36385" t="s">
        <v>66</v>
      </c>
      <c r="I36385">
        <v>5</v>
      </c>
      <c r="J36385" t="s">
        <v>64</v>
      </c>
      <c r="K36385">
        <v>32300</v>
      </c>
      <c r="L36385">
        <v>32300</v>
      </c>
    </row>
    <row r="36386" spans="1:12" x14ac:dyDescent="0.3">
      <c r="A36386" t="s">
        <v>36456</v>
      </c>
      <c r="B36386">
        <v>17563</v>
      </c>
      <c r="C36386" s="1">
        <v>44706</v>
      </c>
      <c r="D36386" s="1">
        <v>44706</v>
      </c>
      <c r="E36386" s="1">
        <v>44707</v>
      </c>
      <c r="F36386">
        <v>1</v>
      </c>
      <c r="G36386" t="s">
        <v>47</v>
      </c>
      <c r="H36386" t="s">
        <v>80</v>
      </c>
      <c r="I36386">
        <v>0</v>
      </c>
      <c r="J36386" t="s">
        <v>64</v>
      </c>
      <c r="K36386">
        <v>32300</v>
      </c>
      <c r="L36386">
        <v>32300</v>
      </c>
    </row>
    <row r="36387" spans="1:12" x14ac:dyDescent="0.3">
      <c r="A36387" t="s">
        <v>36457</v>
      </c>
      <c r="B36387">
        <v>17563</v>
      </c>
      <c r="C36387" s="1">
        <v>44700</v>
      </c>
      <c r="D36387" s="1">
        <v>44706</v>
      </c>
      <c r="E36387" s="1">
        <v>44708</v>
      </c>
      <c r="F36387">
        <v>1</v>
      </c>
      <c r="G36387" t="s">
        <v>47</v>
      </c>
      <c r="H36387" t="s">
        <v>66</v>
      </c>
      <c r="I36387">
        <v>5</v>
      </c>
      <c r="J36387" t="s">
        <v>64</v>
      </c>
      <c r="K36387">
        <v>32300</v>
      </c>
      <c r="L36387">
        <v>32300</v>
      </c>
    </row>
    <row r="36388" spans="1:12" x14ac:dyDescent="0.3">
      <c r="A36388" t="s">
        <v>36458</v>
      </c>
      <c r="B36388">
        <v>17563</v>
      </c>
      <c r="C36388" s="1">
        <v>44706</v>
      </c>
      <c r="D36388" s="1">
        <v>44706</v>
      </c>
      <c r="E36388" s="1">
        <v>44707</v>
      </c>
      <c r="F36388">
        <v>2</v>
      </c>
      <c r="G36388" t="s">
        <v>47</v>
      </c>
      <c r="H36388" t="s">
        <v>69</v>
      </c>
      <c r="I36388">
        <v>5</v>
      </c>
      <c r="J36388" t="s">
        <v>64</v>
      </c>
      <c r="K36388">
        <v>32300</v>
      </c>
      <c r="L36388">
        <v>32300</v>
      </c>
    </row>
    <row r="36389" spans="1:12" x14ac:dyDescent="0.3">
      <c r="A36389" t="s">
        <v>36459</v>
      </c>
      <c r="B36389">
        <v>17563</v>
      </c>
      <c r="C36389" s="1">
        <v>44704</v>
      </c>
      <c r="D36389" s="1">
        <v>44706</v>
      </c>
      <c r="E36389" s="1">
        <v>44709</v>
      </c>
      <c r="F36389">
        <v>1</v>
      </c>
      <c r="G36389" t="s">
        <v>47</v>
      </c>
      <c r="H36389" t="s">
        <v>66</v>
      </c>
      <c r="I36389">
        <v>0</v>
      </c>
      <c r="J36389" t="s">
        <v>67</v>
      </c>
      <c r="K36389">
        <v>32300</v>
      </c>
      <c r="L36389">
        <v>12920</v>
      </c>
    </row>
    <row r="36390" spans="1:12" x14ac:dyDescent="0.3">
      <c r="A36390" t="s">
        <v>36460</v>
      </c>
      <c r="B36390">
        <v>17563</v>
      </c>
      <c r="C36390" s="1">
        <v>44701</v>
      </c>
      <c r="D36390" s="1">
        <v>44706</v>
      </c>
      <c r="E36390" s="1">
        <v>44707</v>
      </c>
      <c r="F36390">
        <v>2</v>
      </c>
      <c r="G36390" t="s">
        <v>47</v>
      </c>
      <c r="H36390" t="s">
        <v>66</v>
      </c>
      <c r="I36390">
        <v>0</v>
      </c>
      <c r="J36390" t="s">
        <v>64</v>
      </c>
      <c r="K36390">
        <v>32300</v>
      </c>
      <c r="L36390">
        <v>32300</v>
      </c>
    </row>
    <row r="36391" spans="1:12" x14ac:dyDescent="0.3">
      <c r="A36391" t="s">
        <v>36461</v>
      </c>
      <c r="B36391">
        <v>17563</v>
      </c>
      <c r="C36391" s="1">
        <v>44706</v>
      </c>
      <c r="D36391" s="1">
        <v>44706</v>
      </c>
      <c r="E36391" s="1">
        <v>44707</v>
      </c>
      <c r="F36391">
        <v>4</v>
      </c>
      <c r="G36391" t="s">
        <v>47</v>
      </c>
      <c r="H36391" t="s">
        <v>80</v>
      </c>
      <c r="I36391">
        <v>4</v>
      </c>
      <c r="J36391" t="s">
        <v>64</v>
      </c>
      <c r="K36391">
        <v>38760</v>
      </c>
      <c r="L36391">
        <v>38760</v>
      </c>
    </row>
    <row r="36392" spans="1:12" x14ac:dyDescent="0.3">
      <c r="A36392" t="s">
        <v>36462</v>
      </c>
      <c r="B36392">
        <v>17563</v>
      </c>
      <c r="C36392" s="1">
        <v>44705</v>
      </c>
      <c r="D36392" s="1">
        <v>44706</v>
      </c>
      <c r="E36392" s="1">
        <v>44708</v>
      </c>
      <c r="F36392">
        <v>2</v>
      </c>
      <c r="G36392" t="s">
        <v>47</v>
      </c>
      <c r="H36392" t="s">
        <v>66</v>
      </c>
      <c r="I36392">
        <v>0</v>
      </c>
      <c r="J36392" t="s">
        <v>64</v>
      </c>
      <c r="K36392">
        <v>32300</v>
      </c>
      <c r="L36392">
        <v>32300</v>
      </c>
    </row>
    <row r="36393" spans="1:12" x14ac:dyDescent="0.3">
      <c r="A36393" t="s">
        <v>36463</v>
      </c>
      <c r="B36393">
        <v>17563</v>
      </c>
      <c r="C36393" s="1">
        <v>44705</v>
      </c>
      <c r="D36393" s="1">
        <v>44706</v>
      </c>
      <c r="E36393" s="1">
        <v>44707</v>
      </c>
      <c r="F36393">
        <v>5</v>
      </c>
      <c r="G36393" t="s">
        <v>47</v>
      </c>
      <c r="H36393" t="s">
        <v>66</v>
      </c>
      <c r="I36393">
        <v>0</v>
      </c>
      <c r="J36393" t="s">
        <v>64</v>
      </c>
      <c r="K36393">
        <v>41990</v>
      </c>
      <c r="L36393">
        <v>41990</v>
      </c>
    </row>
    <row r="36394" spans="1:12" x14ac:dyDescent="0.3">
      <c r="A36394" t="s">
        <v>36464</v>
      </c>
      <c r="B36394">
        <v>17563</v>
      </c>
      <c r="C36394" s="1">
        <v>44703</v>
      </c>
      <c r="D36394" s="1">
        <v>44706</v>
      </c>
      <c r="E36394" s="1">
        <v>44707</v>
      </c>
      <c r="F36394">
        <v>1</v>
      </c>
      <c r="G36394" t="s">
        <v>47</v>
      </c>
      <c r="H36394" t="s">
        <v>80</v>
      </c>
      <c r="I36394">
        <v>3</v>
      </c>
      <c r="J36394" t="s">
        <v>64</v>
      </c>
      <c r="K36394">
        <v>32300</v>
      </c>
      <c r="L36394">
        <v>32300</v>
      </c>
    </row>
    <row r="36395" spans="1:12" x14ac:dyDescent="0.3">
      <c r="A36395" t="s">
        <v>36465</v>
      </c>
      <c r="B36395">
        <v>17563</v>
      </c>
      <c r="C36395" s="1">
        <v>44702</v>
      </c>
      <c r="D36395" s="1">
        <v>44706</v>
      </c>
      <c r="E36395" s="1">
        <v>44707</v>
      </c>
      <c r="F36395">
        <v>1</v>
      </c>
      <c r="G36395" t="s">
        <v>47</v>
      </c>
      <c r="H36395" t="s">
        <v>63</v>
      </c>
      <c r="I36395">
        <v>3</v>
      </c>
      <c r="J36395" t="s">
        <v>64</v>
      </c>
      <c r="K36395">
        <v>32300</v>
      </c>
      <c r="L36395">
        <v>32300</v>
      </c>
    </row>
    <row r="36396" spans="1:12" x14ac:dyDescent="0.3">
      <c r="A36396" t="s">
        <v>36466</v>
      </c>
      <c r="B36396">
        <v>18558</v>
      </c>
      <c r="C36396" s="1">
        <v>44701</v>
      </c>
      <c r="D36396" s="1">
        <v>44706</v>
      </c>
      <c r="E36396" s="1">
        <v>44710</v>
      </c>
      <c r="F36396">
        <v>2</v>
      </c>
      <c r="G36396" t="s">
        <v>41</v>
      </c>
      <c r="H36396" t="s">
        <v>66</v>
      </c>
      <c r="I36396">
        <v>3</v>
      </c>
      <c r="J36396" t="s">
        <v>64</v>
      </c>
      <c r="K36396">
        <v>6500</v>
      </c>
      <c r="L36396">
        <v>6500</v>
      </c>
    </row>
    <row r="36397" spans="1:12" x14ac:dyDescent="0.3">
      <c r="A36397" t="s">
        <v>36467</v>
      </c>
      <c r="B36397">
        <v>18558</v>
      </c>
      <c r="C36397" s="1">
        <v>44703</v>
      </c>
      <c r="D36397" s="1">
        <v>44706</v>
      </c>
      <c r="E36397" s="1">
        <v>44711</v>
      </c>
      <c r="F36397">
        <v>1</v>
      </c>
      <c r="G36397" t="s">
        <v>41</v>
      </c>
      <c r="H36397" t="s">
        <v>63</v>
      </c>
      <c r="I36397">
        <v>0</v>
      </c>
      <c r="J36397" t="s">
        <v>64</v>
      </c>
      <c r="K36397">
        <v>6500</v>
      </c>
      <c r="L36397">
        <v>6500</v>
      </c>
    </row>
    <row r="36398" spans="1:12" x14ac:dyDescent="0.3">
      <c r="A36398" t="s">
        <v>36468</v>
      </c>
      <c r="B36398">
        <v>18558</v>
      </c>
      <c r="C36398" s="1">
        <v>44706</v>
      </c>
      <c r="D36398" s="1">
        <v>44706</v>
      </c>
      <c r="E36398" s="1">
        <v>44708</v>
      </c>
      <c r="F36398">
        <v>2</v>
      </c>
      <c r="G36398" t="s">
        <v>41</v>
      </c>
      <c r="H36398" t="s">
        <v>77</v>
      </c>
      <c r="I36398">
        <v>0</v>
      </c>
      <c r="J36398" t="s">
        <v>67</v>
      </c>
      <c r="K36398">
        <v>6500</v>
      </c>
      <c r="L36398">
        <v>2600</v>
      </c>
    </row>
    <row r="36399" spans="1:12" x14ac:dyDescent="0.3">
      <c r="A36399" t="s">
        <v>36469</v>
      </c>
      <c r="B36399">
        <v>18558</v>
      </c>
      <c r="C36399" s="1">
        <v>44701</v>
      </c>
      <c r="D36399" s="1">
        <v>44706</v>
      </c>
      <c r="E36399" s="1">
        <v>44707</v>
      </c>
      <c r="F36399">
        <v>2</v>
      </c>
      <c r="G36399" t="s">
        <v>41</v>
      </c>
      <c r="H36399" t="s">
        <v>66</v>
      </c>
      <c r="I36399">
        <v>3</v>
      </c>
      <c r="J36399" t="s">
        <v>64</v>
      </c>
      <c r="K36399">
        <v>6500</v>
      </c>
      <c r="L36399">
        <v>6500</v>
      </c>
    </row>
    <row r="36400" spans="1:12" x14ac:dyDescent="0.3">
      <c r="A36400" t="s">
        <v>36470</v>
      </c>
      <c r="B36400">
        <v>18558</v>
      </c>
      <c r="C36400" s="1">
        <v>44704</v>
      </c>
      <c r="D36400" s="1">
        <v>44706</v>
      </c>
      <c r="E36400" s="1">
        <v>44707</v>
      </c>
      <c r="F36400">
        <v>1</v>
      </c>
      <c r="G36400" t="s">
        <v>41</v>
      </c>
      <c r="H36400" t="s">
        <v>66</v>
      </c>
      <c r="I36400">
        <v>3</v>
      </c>
      <c r="J36400" t="s">
        <v>64</v>
      </c>
      <c r="K36400">
        <v>6500</v>
      </c>
      <c r="L36400">
        <v>6500</v>
      </c>
    </row>
    <row r="36401" spans="1:12" x14ac:dyDescent="0.3">
      <c r="A36401" t="s">
        <v>36471</v>
      </c>
      <c r="B36401">
        <v>18558</v>
      </c>
      <c r="C36401" s="1">
        <v>44701</v>
      </c>
      <c r="D36401" s="1">
        <v>44706</v>
      </c>
      <c r="E36401" s="1">
        <v>44708</v>
      </c>
      <c r="F36401">
        <v>2</v>
      </c>
      <c r="G36401" t="s">
        <v>41</v>
      </c>
      <c r="H36401" t="s">
        <v>80</v>
      </c>
      <c r="I36401">
        <v>3</v>
      </c>
      <c r="J36401" t="s">
        <v>64</v>
      </c>
      <c r="K36401">
        <v>6500</v>
      </c>
      <c r="L36401">
        <v>6500</v>
      </c>
    </row>
    <row r="36402" spans="1:12" x14ac:dyDescent="0.3">
      <c r="A36402" t="s">
        <v>36472</v>
      </c>
      <c r="B36402">
        <v>18558</v>
      </c>
      <c r="C36402" s="1">
        <v>44704</v>
      </c>
      <c r="D36402" s="1">
        <v>44706</v>
      </c>
      <c r="E36402" s="1">
        <v>44710</v>
      </c>
      <c r="F36402">
        <v>2</v>
      </c>
      <c r="G36402" t="s">
        <v>41</v>
      </c>
      <c r="H36402" t="s">
        <v>69</v>
      </c>
      <c r="I36402">
        <v>3</v>
      </c>
      <c r="J36402" t="s">
        <v>64</v>
      </c>
      <c r="K36402">
        <v>6500</v>
      </c>
      <c r="L36402">
        <v>6500</v>
      </c>
    </row>
    <row r="36403" spans="1:12" x14ac:dyDescent="0.3">
      <c r="A36403" t="s">
        <v>36473</v>
      </c>
      <c r="B36403">
        <v>18558</v>
      </c>
      <c r="C36403" s="1">
        <v>44700</v>
      </c>
      <c r="D36403" s="1">
        <v>44706</v>
      </c>
      <c r="E36403" s="1">
        <v>44708</v>
      </c>
      <c r="F36403">
        <v>2</v>
      </c>
      <c r="G36403" t="s">
        <v>41</v>
      </c>
      <c r="H36403" t="s">
        <v>66</v>
      </c>
      <c r="I36403">
        <v>1</v>
      </c>
      <c r="J36403" t="s">
        <v>64</v>
      </c>
      <c r="K36403">
        <v>6500</v>
      </c>
      <c r="L36403">
        <v>6500</v>
      </c>
    </row>
    <row r="36404" spans="1:12" x14ac:dyDescent="0.3">
      <c r="A36404" t="s">
        <v>36474</v>
      </c>
      <c r="B36404">
        <v>18558</v>
      </c>
      <c r="C36404" s="1">
        <v>44704</v>
      </c>
      <c r="D36404" s="1">
        <v>44706</v>
      </c>
      <c r="E36404" s="1">
        <v>44707</v>
      </c>
      <c r="F36404">
        <v>1</v>
      </c>
      <c r="G36404" t="s">
        <v>43</v>
      </c>
      <c r="H36404" t="s">
        <v>63</v>
      </c>
      <c r="I36404">
        <v>0</v>
      </c>
      <c r="J36404" t="s">
        <v>67</v>
      </c>
      <c r="K36404">
        <v>9000</v>
      </c>
      <c r="L36404">
        <v>3600</v>
      </c>
    </row>
    <row r="36405" spans="1:12" x14ac:dyDescent="0.3">
      <c r="A36405" t="s">
        <v>36475</v>
      </c>
      <c r="B36405">
        <v>18558</v>
      </c>
      <c r="C36405" s="1">
        <v>44701</v>
      </c>
      <c r="D36405" s="1">
        <v>44706</v>
      </c>
      <c r="E36405" s="1">
        <v>44707</v>
      </c>
      <c r="F36405">
        <v>2</v>
      </c>
      <c r="G36405" t="s">
        <v>43</v>
      </c>
      <c r="H36405" t="s">
        <v>66</v>
      </c>
      <c r="I36405">
        <v>3</v>
      </c>
      <c r="J36405" t="s">
        <v>64</v>
      </c>
      <c r="K36405">
        <v>9000</v>
      </c>
      <c r="L36405">
        <v>9000</v>
      </c>
    </row>
    <row r="36406" spans="1:12" x14ac:dyDescent="0.3">
      <c r="A36406" t="s">
        <v>36476</v>
      </c>
      <c r="B36406">
        <v>18558</v>
      </c>
      <c r="C36406" s="1">
        <v>44699</v>
      </c>
      <c r="D36406" s="1">
        <v>44706</v>
      </c>
      <c r="E36406" s="1">
        <v>44707</v>
      </c>
      <c r="F36406">
        <v>1</v>
      </c>
      <c r="G36406" t="s">
        <v>43</v>
      </c>
      <c r="H36406" t="s">
        <v>66</v>
      </c>
      <c r="I36406">
        <v>0</v>
      </c>
      <c r="J36406" t="s">
        <v>75</v>
      </c>
      <c r="K36406">
        <v>9000</v>
      </c>
      <c r="L36406">
        <v>9000</v>
      </c>
    </row>
    <row r="36407" spans="1:12" x14ac:dyDescent="0.3">
      <c r="A36407" t="s">
        <v>36477</v>
      </c>
      <c r="B36407">
        <v>18558</v>
      </c>
      <c r="C36407" s="1">
        <v>44704</v>
      </c>
      <c r="D36407" s="1">
        <v>44706</v>
      </c>
      <c r="E36407" s="1">
        <v>44711</v>
      </c>
      <c r="F36407">
        <v>4</v>
      </c>
      <c r="G36407" t="s">
        <v>43</v>
      </c>
      <c r="H36407" t="s">
        <v>66</v>
      </c>
      <c r="I36407">
        <v>0</v>
      </c>
      <c r="J36407" t="s">
        <v>67</v>
      </c>
      <c r="K36407">
        <v>10800</v>
      </c>
      <c r="L36407">
        <v>4320</v>
      </c>
    </row>
    <row r="36408" spans="1:12" x14ac:dyDescent="0.3">
      <c r="A36408" t="s">
        <v>36478</v>
      </c>
      <c r="B36408">
        <v>18558</v>
      </c>
      <c r="C36408" s="1">
        <v>44701</v>
      </c>
      <c r="D36408" s="1">
        <v>44706</v>
      </c>
      <c r="E36408" s="1">
        <v>44711</v>
      </c>
      <c r="F36408">
        <v>2</v>
      </c>
      <c r="G36408" t="s">
        <v>43</v>
      </c>
      <c r="H36408" t="s">
        <v>80</v>
      </c>
      <c r="I36408">
        <v>0</v>
      </c>
      <c r="J36408" t="s">
        <v>75</v>
      </c>
      <c r="K36408">
        <v>9000</v>
      </c>
      <c r="L36408">
        <v>9000</v>
      </c>
    </row>
    <row r="36409" spans="1:12" x14ac:dyDescent="0.3">
      <c r="A36409" t="s">
        <v>36479</v>
      </c>
      <c r="B36409">
        <v>18558</v>
      </c>
      <c r="C36409" s="1">
        <v>44701</v>
      </c>
      <c r="D36409" s="1">
        <v>44706</v>
      </c>
      <c r="E36409" s="1">
        <v>44712</v>
      </c>
      <c r="F36409">
        <v>2</v>
      </c>
      <c r="G36409" t="s">
        <v>43</v>
      </c>
      <c r="H36409" t="s">
        <v>63</v>
      </c>
      <c r="I36409">
        <v>0</v>
      </c>
      <c r="J36409" t="s">
        <v>67</v>
      </c>
      <c r="K36409">
        <v>9000</v>
      </c>
      <c r="L36409">
        <v>3600</v>
      </c>
    </row>
    <row r="36410" spans="1:12" x14ac:dyDescent="0.3">
      <c r="A36410" t="s">
        <v>36480</v>
      </c>
      <c r="B36410">
        <v>18558</v>
      </c>
      <c r="C36410" s="1">
        <v>44699</v>
      </c>
      <c r="D36410" s="1">
        <v>44706</v>
      </c>
      <c r="E36410" s="1">
        <v>44711</v>
      </c>
      <c r="F36410">
        <v>3</v>
      </c>
      <c r="G36410" t="s">
        <v>43</v>
      </c>
      <c r="H36410" t="s">
        <v>66</v>
      </c>
      <c r="I36410">
        <v>0</v>
      </c>
      <c r="J36410" t="s">
        <v>75</v>
      </c>
      <c r="K36410">
        <v>9900</v>
      </c>
      <c r="L36410">
        <v>9900</v>
      </c>
    </row>
    <row r="36411" spans="1:12" x14ac:dyDescent="0.3">
      <c r="A36411" t="s">
        <v>36481</v>
      </c>
      <c r="B36411">
        <v>18558</v>
      </c>
      <c r="C36411" s="1">
        <v>44682</v>
      </c>
      <c r="D36411" s="1">
        <v>44706</v>
      </c>
      <c r="E36411" s="1">
        <v>44707</v>
      </c>
      <c r="F36411">
        <v>2</v>
      </c>
      <c r="G36411" t="s">
        <v>43</v>
      </c>
      <c r="H36411" t="s">
        <v>80</v>
      </c>
      <c r="I36411">
        <v>0</v>
      </c>
      <c r="J36411" t="s">
        <v>67</v>
      </c>
      <c r="K36411">
        <v>9000</v>
      </c>
      <c r="L36411">
        <v>3600</v>
      </c>
    </row>
    <row r="36412" spans="1:12" x14ac:dyDescent="0.3">
      <c r="A36412" t="s">
        <v>36482</v>
      </c>
      <c r="B36412">
        <v>18558</v>
      </c>
      <c r="C36412" s="1">
        <v>44702</v>
      </c>
      <c r="D36412" s="1">
        <v>44706</v>
      </c>
      <c r="E36412" s="1">
        <v>44711</v>
      </c>
      <c r="F36412">
        <v>2</v>
      </c>
      <c r="G36412" t="s">
        <v>43</v>
      </c>
      <c r="H36412" t="s">
        <v>69</v>
      </c>
      <c r="I36412">
        <v>0</v>
      </c>
      <c r="J36412" t="s">
        <v>67</v>
      </c>
      <c r="K36412">
        <v>9000</v>
      </c>
      <c r="L36412">
        <v>3600</v>
      </c>
    </row>
    <row r="36413" spans="1:12" x14ac:dyDescent="0.3">
      <c r="A36413" t="s">
        <v>36483</v>
      </c>
      <c r="B36413">
        <v>18558</v>
      </c>
      <c r="C36413" s="1">
        <v>44703</v>
      </c>
      <c r="D36413" s="1">
        <v>44706</v>
      </c>
      <c r="E36413" s="1">
        <v>44707</v>
      </c>
      <c r="F36413">
        <v>2</v>
      </c>
      <c r="G36413" t="s">
        <v>43</v>
      </c>
      <c r="H36413" t="s">
        <v>66</v>
      </c>
      <c r="I36413">
        <v>0</v>
      </c>
      <c r="J36413" t="s">
        <v>67</v>
      </c>
      <c r="K36413">
        <v>9000</v>
      </c>
      <c r="L36413">
        <v>3600</v>
      </c>
    </row>
    <row r="36414" spans="1:12" x14ac:dyDescent="0.3">
      <c r="A36414" t="s">
        <v>36484</v>
      </c>
      <c r="B36414">
        <v>18558</v>
      </c>
      <c r="C36414" s="1">
        <v>44703</v>
      </c>
      <c r="D36414" s="1">
        <v>44706</v>
      </c>
      <c r="E36414" s="1">
        <v>44707</v>
      </c>
      <c r="F36414">
        <v>4</v>
      </c>
      <c r="G36414" t="s">
        <v>43</v>
      </c>
      <c r="H36414" t="s">
        <v>77</v>
      </c>
      <c r="I36414">
        <v>0</v>
      </c>
      <c r="J36414" t="s">
        <v>64</v>
      </c>
      <c r="K36414">
        <v>10800</v>
      </c>
      <c r="L36414">
        <v>10800</v>
      </c>
    </row>
    <row r="36415" spans="1:12" x14ac:dyDescent="0.3">
      <c r="A36415" t="s">
        <v>36485</v>
      </c>
      <c r="B36415">
        <v>18558</v>
      </c>
      <c r="C36415" s="1">
        <v>44704</v>
      </c>
      <c r="D36415" s="1">
        <v>44706</v>
      </c>
      <c r="E36415" s="1">
        <v>44707</v>
      </c>
      <c r="F36415">
        <v>2</v>
      </c>
      <c r="G36415" t="s">
        <v>43</v>
      </c>
      <c r="H36415" t="s">
        <v>69</v>
      </c>
      <c r="I36415">
        <v>0</v>
      </c>
      <c r="J36415" t="s">
        <v>64</v>
      </c>
      <c r="K36415">
        <v>9000</v>
      </c>
      <c r="L36415">
        <v>9000</v>
      </c>
    </row>
    <row r="36416" spans="1:12" x14ac:dyDescent="0.3">
      <c r="A36416" t="s">
        <v>36486</v>
      </c>
      <c r="B36416">
        <v>18558</v>
      </c>
      <c r="C36416" s="1">
        <v>44701</v>
      </c>
      <c r="D36416" s="1">
        <v>44706</v>
      </c>
      <c r="E36416" s="1">
        <v>44707</v>
      </c>
      <c r="F36416">
        <v>4</v>
      </c>
      <c r="G36416" t="s">
        <v>43</v>
      </c>
      <c r="H36416" t="s">
        <v>63</v>
      </c>
      <c r="I36416">
        <v>3</v>
      </c>
      <c r="J36416" t="s">
        <v>64</v>
      </c>
      <c r="K36416">
        <v>10800</v>
      </c>
      <c r="L36416">
        <v>10800</v>
      </c>
    </row>
    <row r="36417" spans="1:12" x14ac:dyDescent="0.3">
      <c r="A36417" t="s">
        <v>36487</v>
      </c>
      <c r="B36417">
        <v>18558</v>
      </c>
      <c r="C36417" s="1">
        <v>44704</v>
      </c>
      <c r="D36417" s="1">
        <v>44706</v>
      </c>
      <c r="E36417" s="1">
        <v>44711</v>
      </c>
      <c r="F36417">
        <v>1</v>
      </c>
      <c r="G36417" t="s">
        <v>43</v>
      </c>
      <c r="H36417" t="s">
        <v>80</v>
      </c>
      <c r="I36417">
        <v>3</v>
      </c>
      <c r="J36417" t="s">
        <v>64</v>
      </c>
      <c r="K36417">
        <v>9000</v>
      </c>
      <c r="L36417">
        <v>9000</v>
      </c>
    </row>
    <row r="36418" spans="1:12" x14ac:dyDescent="0.3">
      <c r="A36418" t="s">
        <v>36488</v>
      </c>
      <c r="B36418">
        <v>18558</v>
      </c>
      <c r="C36418" s="1">
        <v>44704</v>
      </c>
      <c r="D36418" s="1">
        <v>44706</v>
      </c>
      <c r="E36418" s="1">
        <v>44708</v>
      </c>
      <c r="F36418">
        <v>4</v>
      </c>
      <c r="G36418" t="s">
        <v>45</v>
      </c>
      <c r="H36418" t="s">
        <v>80</v>
      </c>
      <c r="I36418">
        <v>3</v>
      </c>
      <c r="J36418" t="s">
        <v>64</v>
      </c>
      <c r="K36418">
        <v>14400</v>
      </c>
      <c r="L36418">
        <v>14400</v>
      </c>
    </row>
    <row r="36419" spans="1:12" x14ac:dyDescent="0.3">
      <c r="A36419" t="s">
        <v>36489</v>
      </c>
      <c r="B36419">
        <v>18558</v>
      </c>
      <c r="C36419" s="1">
        <v>44682</v>
      </c>
      <c r="D36419" s="1">
        <v>44706</v>
      </c>
      <c r="E36419" s="1">
        <v>44711</v>
      </c>
      <c r="F36419">
        <v>2</v>
      </c>
      <c r="G36419" t="s">
        <v>45</v>
      </c>
      <c r="H36419" t="s">
        <v>69</v>
      </c>
      <c r="I36419">
        <v>3</v>
      </c>
      <c r="J36419" t="s">
        <v>64</v>
      </c>
      <c r="K36419">
        <v>12000</v>
      </c>
      <c r="L36419">
        <v>12000</v>
      </c>
    </row>
    <row r="36420" spans="1:12" x14ac:dyDescent="0.3">
      <c r="A36420" t="s">
        <v>36490</v>
      </c>
      <c r="B36420">
        <v>18558</v>
      </c>
      <c r="C36420" s="1">
        <v>44703</v>
      </c>
      <c r="D36420" s="1">
        <v>44706</v>
      </c>
      <c r="E36420" s="1">
        <v>44711</v>
      </c>
      <c r="F36420">
        <v>3</v>
      </c>
      <c r="G36420" t="s">
        <v>45</v>
      </c>
      <c r="H36420" t="s">
        <v>69</v>
      </c>
      <c r="I36420">
        <v>3</v>
      </c>
      <c r="J36420" t="s">
        <v>64</v>
      </c>
      <c r="K36420">
        <v>13200</v>
      </c>
      <c r="L36420">
        <v>13200</v>
      </c>
    </row>
    <row r="36421" spans="1:12" x14ac:dyDescent="0.3">
      <c r="A36421" t="s">
        <v>36491</v>
      </c>
      <c r="B36421">
        <v>18558</v>
      </c>
      <c r="C36421" s="1">
        <v>44702</v>
      </c>
      <c r="D36421" s="1">
        <v>44706</v>
      </c>
      <c r="E36421" s="1">
        <v>44707</v>
      </c>
      <c r="F36421">
        <v>1</v>
      </c>
      <c r="G36421" t="s">
        <v>45</v>
      </c>
      <c r="H36421" t="s">
        <v>63</v>
      </c>
      <c r="I36421">
        <v>3</v>
      </c>
      <c r="J36421" t="s">
        <v>64</v>
      </c>
      <c r="K36421">
        <v>12000</v>
      </c>
      <c r="L36421">
        <v>12000</v>
      </c>
    </row>
    <row r="36422" spans="1:12" x14ac:dyDescent="0.3">
      <c r="A36422" t="s">
        <v>36492</v>
      </c>
      <c r="B36422">
        <v>18558</v>
      </c>
      <c r="C36422" s="1">
        <v>44704</v>
      </c>
      <c r="D36422" s="1">
        <v>44706</v>
      </c>
      <c r="E36422" s="1">
        <v>44712</v>
      </c>
      <c r="F36422">
        <v>3</v>
      </c>
      <c r="G36422" t="s">
        <v>45</v>
      </c>
      <c r="H36422" t="s">
        <v>66</v>
      </c>
      <c r="I36422">
        <v>0</v>
      </c>
      <c r="J36422" t="s">
        <v>67</v>
      </c>
      <c r="K36422">
        <v>13200</v>
      </c>
      <c r="L36422">
        <v>5280</v>
      </c>
    </row>
    <row r="36423" spans="1:12" x14ac:dyDescent="0.3">
      <c r="A36423" t="s">
        <v>36493</v>
      </c>
      <c r="B36423">
        <v>18558</v>
      </c>
      <c r="C36423" s="1">
        <v>44704</v>
      </c>
      <c r="D36423" s="1">
        <v>44706</v>
      </c>
      <c r="E36423" s="1">
        <v>44708</v>
      </c>
      <c r="F36423">
        <v>2</v>
      </c>
      <c r="G36423" t="s">
        <v>45</v>
      </c>
      <c r="H36423" t="s">
        <v>66</v>
      </c>
      <c r="I36423">
        <v>5</v>
      </c>
      <c r="J36423" t="s">
        <v>64</v>
      </c>
      <c r="K36423">
        <v>12000</v>
      </c>
      <c r="L36423">
        <v>12000</v>
      </c>
    </row>
    <row r="36424" spans="1:12" x14ac:dyDescent="0.3">
      <c r="A36424" t="s">
        <v>36494</v>
      </c>
      <c r="B36424">
        <v>18558</v>
      </c>
      <c r="C36424" s="1">
        <v>44704</v>
      </c>
      <c r="D36424" s="1">
        <v>44706</v>
      </c>
      <c r="E36424" s="1">
        <v>44707</v>
      </c>
      <c r="F36424">
        <v>4</v>
      </c>
      <c r="G36424" t="s">
        <v>45</v>
      </c>
      <c r="H36424" t="s">
        <v>69</v>
      </c>
      <c r="I36424">
        <v>4</v>
      </c>
      <c r="J36424" t="s">
        <v>64</v>
      </c>
      <c r="K36424">
        <v>14400</v>
      </c>
      <c r="L36424">
        <v>14400</v>
      </c>
    </row>
    <row r="36425" spans="1:12" x14ac:dyDescent="0.3">
      <c r="A36425" t="s">
        <v>36495</v>
      </c>
      <c r="B36425">
        <v>18558</v>
      </c>
      <c r="C36425" s="1">
        <v>44704</v>
      </c>
      <c r="D36425" s="1">
        <v>44706</v>
      </c>
      <c r="E36425" s="1">
        <v>44712</v>
      </c>
      <c r="F36425">
        <v>2</v>
      </c>
      <c r="G36425" t="s">
        <v>45</v>
      </c>
      <c r="H36425" t="s">
        <v>66</v>
      </c>
      <c r="I36425">
        <v>0</v>
      </c>
      <c r="J36425" t="s">
        <v>64</v>
      </c>
      <c r="K36425">
        <v>12000</v>
      </c>
      <c r="L36425">
        <v>12000</v>
      </c>
    </row>
    <row r="36426" spans="1:12" x14ac:dyDescent="0.3">
      <c r="A36426" t="s">
        <v>36496</v>
      </c>
      <c r="B36426">
        <v>18558</v>
      </c>
      <c r="C36426" s="1">
        <v>44704</v>
      </c>
      <c r="D36426" s="1">
        <v>44706</v>
      </c>
      <c r="E36426" s="1">
        <v>44709</v>
      </c>
      <c r="F36426">
        <v>2</v>
      </c>
      <c r="G36426" t="s">
        <v>45</v>
      </c>
      <c r="H36426" t="s">
        <v>66</v>
      </c>
      <c r="I36426">
        <v>0</v>
      </c>
      <c r="J36426" t="s">
        <v>64</v>
      </c>
      <c r="K36426">
        <v>12000</v>
      </c>
      <c r="L36426">
        <v>12000</v>
      </c>
    </row>
    <row r="36427" spans="1:12" x14ac:dyDescent="0.3">
      <c r="A36427" t="s">
        <v>36497</v>
      </c>
      <c r="B36427">
        <v>18558</v>
      </c>
      <c r="C36427" s="1">
        <v>44699</v>
      </c>
      <c r="D36427" s="1">
        <v>44706</v>
      </c>
      <c r="E36427" s="1">
        <v>44712</v>
      </c>
      <c r="F36427">
        <v>2</v>
      </c>
      <c r="G36427" t="s">
        <v>45</v>
      </c>
      <c r="H36427" t="s">
        <v>80</v>
      </c>
      <c r="I36427">
        <v>3</v>
      </c>
      <c r="J36427" t="s">
        <v>64</v>
      </c>
      <c r="K36427">
        <v>12000</v>
      </c>
      <c r="L36427">
        <v>12000</v>
      </c>
    </row>
    <row r="36428" spans="1:12" x14ac:dyDescent="0.3">
      <c r="A36428" t="s">
        <v>36498</v>
      </c>
      <c r="B36428">
        <v>18558</v>
      </c>
      <c r="C36428" s="1">
        <v>44703</v>
      </c>
      <c r="D36428" s="1">
        <v>44706</v>
      </c>
      <c r="E36428" s="1">
        <v>44708</v>
      </c>
      <c r="F36428">
        <v>3</v>
      </c>
      <c r="G36428" t="s">
        <v>45</v>
      </c>
      <c r="H36428" t="s">
        <v>66</v>
      </c>
      <c r="I36428">
        <v>0</v>
      </c>
      <c r="J36428" t="s">
        <v>64</v>
      </c>
      <c r="K36428">
        <v>13200</v>
      </c>
      <c r="L36428">
        <v>13200</v>
      </c>
    </row>
    <row r="36429" spans="1:12" x14ac:dyDescent="0.3">
      <c r="A36429" t="s">
        <v>36499</v>
      </c>
      <c r="B36429">
        <v>18558</v>
      </c>
      <c r="C36429" s="1">
        <v>44702</v>
      </c>
      <c r="D36429" s="1">
        <v>44706</v>
      </c>
      <c r="E36429" s="1">
        <v>44709</v>
      </c>
      <c r="F36429">
        <v>3</v>
      </c>
      <c r="G36429" t="s">
        <v>45</v>
      </c>
      <c r="H36429" t="s">
        <v>66</v>
      </c>
      <c r="I36429">
        <v>0</v>
      </c>
      <c r="J36429" t="s">
        <v>67</v>
      </c>
      <c r="K36429">
        <v>13200</v>
      </c>
      <c r="L36429">
        <v>5280</v>
      </c>
    </row>
    <row r="36430" spans="1:12" x14ac:dyDescent="0.3">
      <c r="A36430" t="s">
        <v>36500</v>
      </c>
      <c r="B36430">
        <v>18558</v>
      </c>
      <c r="C36430" s="1">
        <v>44704</v>
      </c>
      <c r="D36430" s="1">
        <v>44706</v>
      </c>
      <c r="E36430" s="1">
        <v>44708</v>
      </c>
      <c r="F36430">
        <v>4</v>
      </c>
      <c r="G36430" t="s">
        <v>45</v>
      </c>
      <c r="H36430" t="s">
        <v>66</v>
      </c>
      <c r="I36430">
        <v>3</v>
      </c>
      <c r="J36430" t="s">
        <v>64</v>
      </c>
      <c r="K36430">
        <v>14400</v>
      </c>
      <c r="L36430">
        <v>14400</v>
      </c>
    </row>
    <row r="36431" spans="1:12" x14ac:dyDescent="0.3">
      <c r="A36431" t="s">
        <v>36501</v>
      </c>
      <c r="B36431">
        <v>18558</v>
      </c>
      <c r="C36431" s="1">
        <v>44703</v>
      </c>
      <c r="D36431" s="1">
        <v>44706</v>
      </c>
      <c r="E36431" s="1">
        <v>44707</v>
      </c>
      <c r="F36431">
        <v>6</v>
      </c>
      <c r="G36431" t="s">
        <v>47</v>
      </c>
      <c r="H36431" t="s">
        <v>69</v>
      </c>
      <c r="I36431">
        <v>0</v>
      </c>
      <c r="J36431" t="s">
        <v>64</v>
      </c>
      <c r="K36431">
        <v>26600</v>
      </c>
      <c r="L36431">
        <v>26600</v>
      </c>
    </row>
    <row r="36432" spans="1:12" x14ac:dyDescent="0.3">
      <c r="A36432" t="s">
        <v>36502</v>
      </c>
      <c r="B36432">
        <v>18558</v>
      </c>
      <c r="C36432" s="1">
        <v>44702</v>
      </c>
      <c r="D36432" s="1">
        <v>44706</v>
      </c>
      <c r="E36432" s="1">
        <v>44707</v>
      </c>
      <c r="F36432">
        <v>2</v>
      </c>
      <c r="G36432" t="s">
        <v>47</v>
      </c>
      <c r="H36432" t="s">
        <v>63</v>
      </c>
      <c r="I36432">
        <v>0</v>
      </c>
      <c r="J36432" t="s">
        <v>64</v>
      </c>
      <c r="K36432">
        <v>19000</v>
      </c>
      <c r="L36432">
        <v>19000</v>
      </c>
    </row>
    <row r="36433" spans="1:12" x14ac:dyDescent="0.3">
      <c r="A36433" t="s">
        <v>36503</v>
      </c>
      <c r="B36433">
        <v>18558</v>
      </c>
      <c r="C36433" s="1">
        <v>44703</v>
      </c>
      <c r="D36433" s="1">
        <v>44706</v>
      </c>
      <c r="E36433" s="1">
        <v>44707</v>
      </c>
      <c r="F36433">
        <v>3</v>
      </c>
      <c r="G36433" t="s">
        <v>47</v>
      </c>
      <c r="H36433" t="s">
        <v>66</v>
      </c>
      <c r="I36433">
        <v>0</v>
      </c>
      <c r="J36433" t="s">
        <v>67</v>
      </c>
      <c r="K36433">
        <v>20900</v>
      </c>
      <c r="L36433">
        <v>8360</v>
      </c>
    </row>
    <row r="36434" spans="1:12" x14ac:dyDescent="0.3">
      <c r="A36434" t="s">
        <v>36504</v>
      </c>
      <c r="B36434">
        <v>18558</v>
      </c>
      <c r="C36434" s="1">
        <v>44704</v>
      </c>
      <c r="D36434" s="1">
        <v>44706</v>
      </c>
      <c r="E36434" s="1">
        <v>44707</v>
      </c>
      <c r="F36434">
        <v>2</v>
      </c>
      <c r="G36434" t="s">
        <v>47</v>
      </c>
      <c r="H36434" t="s">
        <v>66</v>
      </c>
      <c r="I36434">
        <v>3</v>
      </c>
      <c r="J36434" t="s">
        <v>64</v>
      </c>
      <c r="K36434">
        <v>19000</v>
      </c>
      <c r="L36434">
        <v>19000</v>
      </c>
    </row>
    <row r="36435" spans="1:12" x14ac:dyDescent="0.3">
      <c r="A36435" t="s">
        <v>36505</v>
      </c>
      <c r="B36435">
        <v>18558</v>
      </c>
      <c r="C36435" s="1">
        <v>44703</v>
      </c>
      <c r="D36435" s="1">
        <v>44706</v>
      </c>
      <c r="E36435" s="1">
        <v>44712</v>
      </c>
      <c r="F36435">
        <v>2</v>
      </c>
      <c r="G36435" t="s">
        <v>47</v>
      </c>
      <c r="H36435" t="s">
        <v>66</v>
      </c>
      <c r="I36435">
        <v>0</v>
      </c>
      <c r="J36435" t="s">
        <v>75</v>
      </c>
      <c r="K36435">
        <v>19000</v>
      </c>
      <c r="L36435">
        <v>19000</v>
      </c>
    </row>
    <row r="36436" spans="1:12" x14ac:dyDescent="0.3">
      <c r="A36436" t="s">
        <v>36506</v>
      </c>
      <c r="B36436">
        <v>18558</v>
      </c>
      <c r="C36436" s="1">
        <v>44704</v>
      </c>
      <c r="D36436" s="1">
        <v>44706</v>
      </c>
      <c r="E36436" s="1">
        <v>44707</v>
      </c>
      <c r="F36436">
        <v>2</v>
      </c>
      <c r="G36436" t="s">
        <v>47</v>
      </c>
      <c r="H36436" t="s">
        <v>63</v>
      </c>
      <c r="I36436">
        <v>4</v>
      </c>
      <c r="J36436" t="s">
        <v>64</v>
      </c>
      <c r="K36436">
        <v>19000</v>
      </c>
      <c r="L36436">
        <v>19000</v>
      </c>
    </row>
    <row r="36437" spans="1:12" x14ac:dyDescent="0.3">
      <c r="A36437" t="s">
        <v>36507</v>
      </c>
      <c r="B36437">
        <v>18558</v>
      </c>
      <c r="C36437" s="1">
        <v>44701</v>
      </c>
      <c r="D36437" s="1">
        <v>44706</v>
      </c>
      <c r="E36437" s="1">
        <v>44707</v>
      </c>
      <c r="F36437">
        <v>2</v>
      </c>
      <c r="G36437" t="s">
        <v>47</v>
      </c>
      <c r="H36437" t="s">
        <v>66</v>
      </c>
      <c r="I36437">
        <v>3</v>
      </c>
      <c r="J36437" t="s">
        <v>64</v>
      </c>
      <c r="K36437">
        <v>19000</v>
      </c>
      <c r="L36437">
        <v>19000</v>
      </c>
    </row>
    <row r="36438" spans="1:12" x14ac:dyDescent="0.3">
      <c r="A36438" t="s">
        <v>36508</v>
      </c>
      <c r="B36438">
        <v>18558</v>
      </c>
      <c r="C36438" s="1">
        <v>44700</v>
      </c>
      <c r="D36438" s="1">
        <v>44706</v>
      </c>
      <c r="E36438" s="1">
        <v>44707</v>
      </c>
      <c r="F36438">
        <v>4</v>
      </c>
      <c r="G36438" t="s">
        <v>47</v>
      </c>
      <c r="H36438" t="s">
        <v>80</v>
      </c>
      <c r="I36438">
        <v>0</v>
      </c>
      <c r="J36438" t="s">
        <v>64</v>
      </c>
      <c r="K36438">
        <v>22800</v>
      </c>
      <c r="L36438">
        <v>22800</v>
      </c>
    </row>
    <row r="36439" spans="1:12" x14ac:dyDescent="0.3">
      <c r="A36439" t="s">
        <v>36509</v>
      </c>
      <c r="B36439">
        <v>18558</v>
      </c>
      <c r="C36439" s="1">
        <v>44704</v>
      </c>
      <c r="D36439" s="1">
        <v>44706</v>
      </c>
      <c r="E36439" s="1">
        <v>44707</v>
      </c>
      <c r="F36439">
        <v>2</v>
      </c>
      <c r="G36439" t="s">
        <v>47</v>
      </c>
      <c r="H36439" t="s">
        <v>77</v>
      </c>
      <c r="I36439">
        <v>4</v>
      </c>
      <c r="J36439" t="s">
        <v>64</v>
      </c>
      <c r="K36439">
        <v>19000</v>
      </c>
      <c r="L36439">
        <v>19000</v>
      </c>
    </row>
    <row r="36440" spans="1:12" x14ac:dyDescent="0.3">
      <c r="A36440" t="s">
        <v>36510</v>
      </c>
      <c r="B36440">
        <v>18559</v>
      </c>
      <c r="C36440" s="1">
        <v>44701</v>
      </c>
      <c r="D36440" s="1">
        <v>44706</v>
      </c>
      <c r="E36440" s="1">
        <v>44708</v>
      </c>
      <c r="F36440">
        <v>4</v>
      </c>
      <c r="G36440" t="s">
        <v>41</v>
      </c>
      <c r="H36440" t="s">
        <v>66</v>
      </c>
      <c r="I36440">
        <v>0</v>
      </c>
      <c r="J36440" t="s">
        <v>67</v>
      </c>
      <c r="K36440">
        <v>7800</v>
      </c>
      <c r="L36440">
        <v>3120</v>
      </c>
    </row>
    <row r="36441" spans="1:12" x14ac:dyDescent="0.3">
      <c r="A36441" t="s">
        <v>36511</v>
      </c>
      <c r="B36441">
        <v>18559</v>
      </c>
      <c r="C36441" s="1">
        <v>44704</v>
      </c>
      <c r="D36441" s="1">
        <v>44706</v>
      </c>
      <c r="E36441" s="1">
        <v>44707</v>
      </c>
      <c r="F36441">
        <v>4</v>
      </c>
      <c r="G36441" t="s">
        <v>41</v>
      </c>
      <c r="H36441" t="s">
        <v>80</v>
      </c>
      <c r="I36441">
        <v>3</v>
      </c>
      <c r="J36441" t="s">
        <v>64</v>
      </c>
      <c r="K36441">
        <v>7800</v>
      </c>
      <c r="L36441">
        <v>7800</v>
      </c>
    </row>
    <row r="36442" spans="1:12" x14ac:dyDescent="0.3">
      <c r="A36442" t="s">
        <v>36512</v>
      </c>
      <c r="B36442">
        <v>18559</v>
      </c>
      <c r="C36442" s="1">
        <v>44704</v>
      </c>
      <c r="D36442" s="1">
        <v>44706</v>
      </c>
      <c r="E36442" s="1">
        <v>44712</v>
      </c>
      <c r="F36442">
        <v>2</v>
      </c>
      <c r="G36442" t="s">
        <v>41</v>
      </c>
      <c r="H36442" t="s">
        <v>66</v>
      </c>
      <c r="I36442">
        <v>0</v>
      </c>
      <c r="J36442" t="s">
        <v>64</v>
      </c>
      <c r="K36442">
        <v>6500</v>
      </c>
      <c r="L36442">
        <v>6500</v>
      </c>
    </row>
    <row r="36443" spans="1:12" x14ac:dyDescent="0.3">
      <c r="A36443" t="s">
        <v>36513</v>
      </c>
      <c r="B36443">
        <v>18559</v>
      </c>
      <c r="C36443" s="1">
        <v>44703</v>
      </c>
      <c r="D36443" s="1">
        <v>44706</v>
      </c>
      <c r="E36443" s="1">
        <v>44707</v>
      </c>
      <c r="F36443">
        <v>2</v>
      </c>
      <c r="G36443" t="s">
        <v>41</v>
      </c>
      <c r="H36443" t="s">
        <v>63</v>
      </c>
      <c r="I36443">
        <v>0</v>
      </c>
      <c r="J36443" t="s">
        <v>64</v>
      </c>
      <c r="K36443">
        <v>6500</v>
      </c>
      <c r="L36443">
        <v>6500</v>
      </c>
    </row>
    <row r="36444" spans="1:12" x14ac:dyDescent="0.3">
      <c r="A36444" t="s">
        <v>36514</v>
      </c>
      <c r="B36444">
        <v>18559</v>
      </c>
      <c r="C36444" s="1">
        <v>44704</v>
      </c>
      <c r="D36444" s="1">
        <v>44706</v>
      </c>
      <c r="E36444" s="1">
        <v>44708</v>
      </c>
      <c r="F36444">
        <v>2</v>
      </c>
      <c r="G36444" t="s">
        <v>41</v>
      </c>
      <c r="H36444" t="s">
        <v>66</v>
      </c>
      <c r="I36444">
        <v>1</v>
      </c>
      <c r="J36444" t="s">
        <v>64</v>
      </c>
      <c r="K36444">
        <v>6500</v>
      </c>
      <c r="L36444">
        <v>6500</v>
      </c>
    </row>
    <row r="36445" spans="1:12" x14ac:dyDescent="0.3">
      <c r="A36445" t="s">
        <v>36515</v>
      </c>
      <c r="B36445">
        <v>18559</v>
      </c>
      <c r="C36445" s="1">
        <v>44703</v>
      </c>
      <c r="D36445" s="1">
        <v>44706</v>
      </c>
      <c r="E36445" s="1">
        <v>44707</v>
      </c>
      <c r="F36445">
        <v>2</v>
      </c>
      <c r="G36445" t="s">
        <v>41</v>
      </c>
      <c r="H36445" t="s">
        <v>80</v>
      </c>
      <c r="I36445">
        <v>0</v>
      </c>
      <c r="J36445" t="s">
        <v>64</v>
      </c>
      <c r="K36445">
        <v>6500</v>
      </c>
      <c r="L36445">
        <v>6500</v>
      </c>
    </row>
    <row r="36446" spans="1:12" x14ac:dyDescent="0.3">
      <c r="A36446" t="s">
        <v>36516</v>
      </c>
      <c r="B36446">
        <v>18559</v>
      </c>
      <c r="C36446" s="1">
        <v>44706</v>
      </c>
      <c r="D36446" s="1">
        <v>44706</v>
      </c>
      <c r="E36446" s="1">
        <v>44711</v>
      </c>
      <c r="F36446">
        <v>4</v>
      </c>
      <c r="G36446" t="s">
        <v>41</v>
      </c>
      <c r="H36446" t="s">
        <v>88</v>
      </c>
      <c r="I36446">
        <v>0</v>
      </c>
      <c r="J36446" t="s">
        <v>64</v>
      </c>
      <c r="K36446">
        <v>7800</v>
      </c>
      <c r="L36446">
        <v>7800</v>
      </c>
    </row>
    <row r="36447" spans="1:12" x14ac:dyDescent="0.3">
      <c r="A36447" t="s">
        <v>36517</v>
      </c>
      <c r="B36447">
        <v>18559</v>
      </c>
      <c r="C36447" s="1">
        <v>44705</v>
      </c>
      <c r="D36447" s="1">
        <v>44706</v>
      </c>
      <c r="E36447" s="1">
        <v>44708</v>
      </c>
      <c r="F36447">
        <v>1</v>
      </c>
      <c r="G36447" t="s">
        <v>41</v>
      </c>
      <c r="H36447" t="s">
        <v>63</v>
      </c>
      <c r="I36447">
        <v>0</v>
      </c>
      <c r="J36447" t="s">
        <v>64</v>
      </c>
      <c r="K36447">
        <v>6500</v>
      </c>
      <c r="L36447">
        <v>6500</v>
      </c>
    </row>
    <row r="36448" spans="1:12" x14ac:dyDescent="0.3">
      <c r="A36448" t="s">
        <v>36518</v>
      </c>
      <c r="B36448">
        <v>18559</v>
      </c>
      <c r="C36448" s="1">
        <v>44704</v>
      </c>
      <c r="D36448" s="1">
        <v>44706</v>
      </c>
      <c r="E36448" s="1">
        <v>44707</v>
      </c>
      <c r="F36448">
        <v>2</v>
      </c>
      <c r="G36448" t="s">
        <v>41</v>
      </c>
      <c r="H36448" t="s">
        <v>66</v>
      </c>
      <c r="I36448">
        <v>0</v>
      </c>
      <c r="J36448" t="s">
        <v>64</v>
      </c>
      <c r="K36448">
        <v>6500</v>
      </c>
      <c r="L36448">
        <v>6500</v>
      </c>
    </row>
    <row r="36449" spans="1:12" x14ac:dyDescent="0.3">
      <c r="A36449" t="s">
        <v>36519</v>
      </c>
      <c r="B36449">
        <v>18559</v>
      </c>
      <c r="C36449" s="1">
        <v>44702</v>
      </c>
      <c r="D36449" s="1">
        <v>44706</v>
      </c>
      <c r="E36449" s="1">
        <v>44712</v>
      </c>
      <c r="F36449">
        <v>3</v>
      </c>
      <c r="G36449" t="s">
        <v>41</v>
      </c>
      <c r="H36449" t="s">
        <v>66</v>
      </c>
      <c r="I36449">
        <v>5</v>
      </c>
      <c r="J36449" t="s">
        <v>64</v>
      </c>
      <c r="K36449">
        <v>7150</v>
      </c>
      <c r="L36449">
        <v>7150</v>
      </c>
    </row>
    <row r="36450" spans="1:12" x14ac:dyDescent="0.3">
      <c r="A36450" t="s">
        <v>36520</v>
      </c>
      <c r="B36450">
        <v>18559</v>
      </c>
      <c r="C36450" s="1">
        <v>44702</v>
      </c>
      <c r="D36450" s="1">
        <v>44706</v>
      </c>
      <c r="E36450" s="1">
        <v>44707</v>
      </c>
      <c r="F36450">
        <v>2</v>
      </c>
      <c r="G36450" t="s">
        <v>41</v>
      </c>
      <c r="H36450" t="s">
        <v>66</v>
      </c>
      <c r="I36450">
        <v>2</v>
      </c>
      <c r="J36450" t="s">
        <v>64</v>
      </c>
      <c r="K36450">
        <v>6500</v>
      </c>
      <c r="L36450">
        <v>6500</v>
      </c>
    </row>
    <row r="36451" spans="1:12" x14ac:dyDescent="0.3">
      <c r="A36451" t="s">
        <v>36521</v>
      </c>
      <c r="B36451">
        <v>18559</v>
      </c>
      <c r="C36451" s="1">
        <v>44705</v>
      </c>
      <c r="D36451" s="1">
        <v>44706</v>
      </c>
      <c r="E36451" s="1">
        <v>44707</v>
      </c>
      <c r="F36451">
        <v>2</v>
      </c>
      <c r="G36451" t="s">
        <v>41</v>
      </c>
      <c r="H36451" t="s">
        <v>66</v>
      </c>
      <c r="I36451">
        <v>0</v>
      </c>
      <c r="J36451" t="s">
        <v>67</v>
      </c>
      <c r="K36451">
        <v>6500</v>
      </c>
      <c r="L36451">
        <v>2600</v>
      </c>
    </row>
    <row r="36452" spans="1:12" x14ac:dyDescent="0.3">
      <c r="A36452" t="s">
        <v>36522</v>
      </c>
      <c r="B36452">
        <v>18559</v>
      </c>
      <c r="C36452" s="1">
        <v>44701</v>
      </c>
      <c r="D36452" s="1">
        <v>44706</v>
      </c>
      <c r="E36452" s="1">
        <v>44708</v>
      </c>
      <c r="F36452">
        <v>2</v>
      </c>
      <c r="G36452" t="s">
        <v>41</v>
      </c>
      <c r="H36452" t="s">
        <v>66</v>
      </c>
      <c r="I36452">
        <v>0</v>
      </c>
      <c r="J36452" t="s">
        <v>64</v>
      </c>
      <c r="K36452">
        <v>6500</v>
      </c>
      <c r="L36452">
        <v>6500</v>
      </c>
    </row>
    <row r="36453" spans="1:12" x14ac:dyDescent="0.3">
      <c r="A36453" t="s">
        <v>36523</v>
      </c>
      <c r="B36453">
        <v>18559</v>
      </c>
      <c r="C36453" s="1">
        <v>44700</v>
      </c>
      <c r="D36453" s="1">
        <v>44706</v>
      </c>
      <c r="E36453" s="1">
        <v>44708</v>
      </c>
      <c r="F36453">
        <v>4</v>
      </c>
      <c r="G36453" t="s">
        <v>41</v>
      </c>
      <c r="H36453" t="s">
        <v>63</v>
      </c>
      <c r="I36453">
        <v>3</v>
      </c>
      <c r="J36453" t="s">
        <v>64</v>
      </c>
      <c r="K36453">
        <v>7800</v>
      </c>
      <c r="L36453">
        <v>7800</v>
      </c>
    </row>
    <row r="36454" spans="1:12" x14ac:dyDescent="0.3">
      <c r="A36454" t="s">
        <v>36524</v>
      </c>
      <c r="B36454">
        <v>18559</v>
      </c>
      <c r="C36454" s="1">
        <v>44703</v>
      </c>
      <c r="D36454" s="1">
        <v>44706</v>
      </c>
      <c r="E36454" s="1">
        <v>44707</v>
      </c>
      <c r="F36454">
        <v>3</v>
      </c>
      <c r="G36454" t="s">
        <v>41</v>
      </c>
      <c r="H36454" t="s">
        <v>80</v>
      </c>
      <c r="I36454">
        <v>2</v>
      </c>
      <c r="J36454" t="s">
        <v>64</v>
      </c>
      <c r="K36454">
        <v>7150</v>
      </c>
      <c r="L36454">
        <v>7150</v>
      </c>
    </row>
    <row r="36455" spans="1:12" x14ac:dyDescent="0.3">
      <c r="A36455" t="s">
        <v>36525</v>
      </c>
      <c r="B36455">
        <v>18559</v>
      </c>
      <c r="C36455" s="1">
        <v>44704</v>
      </c>
      <c r="D36455" s="1">
        <v>44706</v>
      </c>
      <c r="E36455" s="1">
        <v>44712</v>
      </c>
      <c r="F36455">
        <v>2</v>
      </c>
      <c r="G36455" t="s">
        <v>41</v>
      </c>
      <c r="H36455" t="s">
        <v>69</v>
      </c>
      <c r="I36455">
        <v>2</v>
      </c>
      <c r="J36455" t="s">
        <v>64</v>
      </c>
      <c r="K36455">
        <v>6500</v>
      </c>
      <c r="L36455">
        <v>6500</v>
      </c>
    </row>
    <row r="36456" spans="1:12" x14ac:dyDescent="0.3">
      <c r="A36456" t="s">
        <v>36526</v>
      </c>
      <c r="B36456">
        <v>18559</v>
      </c>
      <c r="C36456" s="1">
        <v>44701</v>
      </c>
      <c r="D36456" s="1">
        <v>44706</v>
      </c>
      <c r="E36456" s="1">
        <v>44707</v>
      </c>
      <c r="F36456">
        <v>3</v>
      </c>
      <c r="G36456" t="s">
        <v>41</v>
      </c>
      <c r="H36456" t="s">
        <v>86</v>
      </c>
      <c r="I36456">
        <v>5</v>
      </c>
      <c r="J36456" t="s">
        <v>64</v>
      </c>
      <c r="K36456">
        <v>7150</v>
      </c>
      <c r="L36456">
        <v>7150</v>
      </c>
    </row>
    <row r="36457" spans="1:12" x14ac:dyDescent="0.3">
      <c r="A36457" t="s">
        <v>36527</v>
      </c>
      <c r="B36457">
        <v>18559</v>
      </c>
      <c r="C36457" s="1">
        <v>44703</v>
      </c>
      <c r="D36457" s="1">
        <v>44706</v>
      </c>
      <c r="E36457" s="1">
        <v>44707</v>
      </c>
      <c r="F36457">
        <v>2</v>
      </c>
      <c r="G36457" t="s">
        <v>43</v>
      </c>
      <c r="H36457" t="s">
        <v>66</v>
      </c>
      <c r="I36457">
        <v>1</v>
      </c>
      <c r="J36457" t="s">
        <v>64</v>
      </c>
      <c r="K36457">
        <v>9000</v>
      </c>
      <c r="L36457">
        <v>9000</v>
      </c>
    </row>
    <row r="36458" spans="1:12" x14ac:dyDescent="0.3">
      <c r="A36458" t="s">
        <v>36528</v>
      </c>
      <c r="B36458">
        <v>18559</v>
      </c>
      <c r="C36458" s="1">
        <v>44702</v>
      </c>
      <c r="D36458" s="1">
        <v>44706</v>
      </c>
      <c r="E36458" s="1">
        <v>44707</v>
      </c>
      <c r="F36458">
        <v>3</v>
      </c>
      <c r="G36458" t="s">
        <v>43</v>
      </c>
      <c r="H36458" t="s">
        <v>86</v>
      </c>
      <c r="I36458">
        <v>0</v>
      </c>
      <c r="J36458" t="s">
        <v>67</v>
      </c>
      <c r="K36458">
        <v>9900</v>
      </c>
      <c r="L36458">
        <v>3960</v>
      </c>
    </row>
    <row r="36459" spans="1:12" x14ac:dyDescent="0.3">
      <c r="A36459" t="s">
        <v>36529</v>
      </c>
      <c r="B36459">
        <v>18559</v>
      </c>
      <c r="C36459" s="1">
        <v>44703</v>
      </c>
      <c r="D36459" s="1">
        <v>44706</v>
      </c>
      <c r="E36459" s="1">
        <v>44708</v>
      </c>
      <c r="F36459">
        <v>2</v>
      </c>
      <c r="G36459" t="s">
        <v>43</v>
      </c>
      <c r="H36459" t="s">
        <v>88</v>
      </c>
      <c r="I36459">
        <v>0</v>
      </c>
      <c r="J36459" t="s">
        <v>67</v>
      </c>
      <c r="K36459">
        <v>9000</v>
      </c>
      <c r="L36459">
        <v>3600</v>
      </c>
    </row>
    <row r="36460" spans="1:12" x14ac:dyDescent="0.3">
      <c r="A36460" t="s">
        <v>36530</v>
      </c>
      <c r="B36460">
        <v>18559</v>
      </c>
      <c r="C36460" s="1">
        <v>44704</v>
      </c>
      <c r="D36460" s="1">
        <v>44706</v>
      </c>
      <c r="E36460" s="1">
        <v>44711</v>
      </c>
      <c r="F36460">
        <v>2</v>
      </c>
      <c r="G36460" t="s">
        <v>43</v>
      </c>
      <c r="H36460" t="s">
        <v>63</v>
      </c>
      <c r="I36460">
        <v>0</v>
      </c>
      <c r="J36460" t="s">
        <v>64</v>
      </c>
      <c r="K36460">
        <v>9000</v>
      </c>
      <c r="L36460">
        <v>9000</v>
      </c>
    </row>
    <row r="36461" spans="1:12" x14ac:dyDescent="0.3">
      <c r="A36461" t="s">
        <v>36531</v>
      </c>
      <c r="B36461">
        <v>18559</v>
      </c>
      <c r="C36461" s="1">
        <v>44703</v>
      </c>
      <c r="D36461" s="1">
        <v>44706</v>
      </c>
      <c r="E36461" s="1">
        <v>44707</v>
      </c>
      <c r="F36461">
        <v>2</v>
      </c>
      <c r="G36461" t="s">
        <v>43</v>
      </c>
      <c r="H36461" t="s">
        <v>80</v>
      </c>
      <c r="I36461">
        <v>0</v>
      </c>
      <c r="J36461" t="s">
        <v>64</v>
      </c>
      <c r="K36461">
        <v>9000</v>
      </c>
      <c r="L36461">
        <v>9000</v>
      </c>
    </row>
    <row r="36462" spans="1:12" x14ac:dyDescent="0.3">
      <c r="A36462" t="s">
        <v>36532</v>
      </c>
      <c r="B36462">
        <v>18559</v>
      </c>
      <c r="C36462" s="1">
        <v>44702</v>
      </c>
      <c r="D36462" s="1">
        <v>44706</v>
      </c>
      <c r="E36462" s="1">
        <v>44712</v>
      </c>
      <c r="F36462">
        <v>2</v>
      </c>
      <c r="G36462" t="s">
        <v>43</v>
      </c>
      <c r="H36462" t="s">
        <v>80</v>
      </c>
      <c r="I36462">
        <v>0</v>
      </c>
      <c r="J36462" t="s">
        <v>64</v>
      </c>
      <c r="K36462">
        <v>9000</v>
      </c>
      <c r="L36462">
        <v>9000</v>
      </c>
    </row>
    <row r="36463" spans="1:12" x14ac:dyDescent="0.3">
      <c r="A36463" t="s">
        <v>36533</v>
      </c>
      <c r="B36463">
        <v>18559</v>
      </c>
      <c r="C36463" s="1">
        <v>44706</v>
      </c>
      <c r="D36463" s="1">
        <v>44706</v>
      </c>
      <c r="E36463" s="1">
        <v>44712</v>
      </c>
      <c r="F36463">
        <v>1</v>
      </c>
      <c r="G36463" t="s">
        <v>43</v>
      </c>
      <c r="H36463" t="s">
        <v>66</v>
      </c>
      <c r="I36463">
        <v>4</v>
      </c>
      <c r="J36463" t="s">
        <v>64</v>
      </c>
      <c r="K36463">
        <v>9000</v>
      </c>
      <c r="L36463">
        <v>9000</v>
      </c>
    </row>
    <row r="36464" spans="1:12" x14ac:dyDescent="0.3">
      <c r="A36464" t="s">
        <v>36534</v>
      </c>
      <c r="B36464">
        <v>18559</v>
      </c>
      <c r="C36464" s="1">
        <v>44702</v>
      </c>
      <c r="D36464" s="1">
        <v>44706</v>
      </c>
      <c r="E36464" s="1">
        <v>44710</v>
      </c>
      <c r="F36464">
        <v>3</v>
      </c>
      <c r="G36464" t="s">
        <v>43</v>
      </c>
      <c r="H36464" t="s">
        <v>63</v>
      </c>
      <c r="I36464">
        <v>0</v>
      </c>
      <c r="J36464" t="s">
        <v>67</v>
      </c>
      <c r="K36464">
        <v>9900</v>
      </c>
      <c r="L36464">
        <v>3960</v>
      </c>
    </row>
    <row r="36465" spans="1:12" x14ac:dyDescent="0.3">
      <c r="A36465" t="s">
        <v>36535</v>
      </c>
      <c r="B36465">
        <v>18559</v>
      </c>
      <c r="C36465" s="1">
        <v>44701</v>
      </c>
      <c r="D36465" s="1">
        <v>44706</v>
      </c>
      <c r="E36465" s="1">
        <v>44707</v>
      </c>
      <c r="F36465">
        <v>2</v>
      </c>
      <c r="G36465" t="s">
        <v>43</v>
      </c>
      <c r="H36465" t="s">
        <v>66</v>
      </c>
      <c r="I36465">
        <v>0</v>
      </c>
      <c r="J36465" t="s">
        <v>67</v>
      </c>
      <c r="K36465">
        <v>9000</v>
      </c>
      <c r="L36465">
        <v>3600</v>
      </c>
    </row>
    <row r="36466" spans="1:12" x14ac:dyDescent="0.3">
      <c r="A36466" t="s">
        <v>36536</v>
      </c>
      <c r="B36466">
        <v>18559</v>
      </c>
      <c r="C36466" s="1">
        <v>44702</v>
      </c>
      <c r="D36466" s="1">
        <v>44706</v>
      </c>
      <c r="E36466" s="1">
        <v>44708</v>
      </c>
      <c r="F36466">
        <v>2</v>
      </c>
      <c r="G36466" t="s">
        <v>43</v>
      </c>
      <c r="H36466" t="s">
        <v>66</v>
      </c>
      <c r="I36466">
        <v>0</v>
      </c>
      <c r="J36466" t="s">
        <v>67</v>
      </c>
      <c r="K36466">
        <v>9000</v>
      </c>
      <c r="L36466">
        <v>3600</v>
      </c>
    </row>
    <row r="36467" spans="1:12" x14ac:dyDescent="0.3">
      <c r="A36467" t="s">
        <v>36537</v>
      </c>
      <c r="B36467">
        <v>18559</v>
      </c>
      <c r="C36467" s="1">
        <v>44700</v>
      </c>
      <c r="D36467" s="1">
        <v>44706</v>
      </c>
      <c r="E36467" s="1">
        <v>44710</v>
      </c>
      <c r="F36467">
        <v>2</v>
      </c>
      <c r="G36467" t="s">
        <v>43</v>
      </c>
      <c r="H36467" t="s">
        <v>63</v>
      </c>
      <c r="I36467">
        <v>2</v>
      </c>
      <c r="J36467" t="s">
        <v>64</v>
      </c>
      <c r="K36467">
        <v>9000</v>
      </c>
      <c r="L36467">
        <v>9000</v>
      </c>
    </row>
    <row r="36468" spans="1:12" x14ac:dyDescent="0.3">
      <c r="A36468" t="s">
        <v>36538</v>
      </c>
      <c r="B36468">
        <v>18559</v>
      </c>
      <c r="C36468" s="1">
        <v>44701</v>
      </c>
      <c r="D36468" s="1">
        <v>44706</v>
      </c>
      <c r="E36468" s="1">
        <v>44712</v>
      </c>
      <c r="F36468">
        <v>3</v>
      </c>
      <c r="G36468" t="s">
        <v>43</v>
      </c>
      <c r="H36468" t="s">
        <v>86</v>
      </c>
      <c r="I36468">
        <v>0</v>
      </c>
      <c r="J36468" t="s">
        <v>67</v>
      </c>
      <c r="K36468">
        <v>9900</v>
      </c>
      <c r="L36468">
        <v>3960</v>
      </c>
    </row>
    <row r="36469" spans="1:12" x14ac:dyDescent="0.3">
      <c r="A36469" t="s">
        <v>36539</v>
      </c>
      <c r="B36469">
        <v>18559</v>
      </c>
      <c r="C36469" s="1">
        <v>44702</v>
      </c>
      <c r="D36469" s="1">
        <v>44706</v>
      </c>
      <c r="E36469" s="1">
        <v>44707</v>
      </c>
      <c r="F36469">
        <v>2</v>
      </c>
      <c r="G36469" t="s">
        <v>43</v>
      </c>
      <c r="H36469" t="s">
        <v>80</v>
      </c>
      <c r="I36469">
        <v>0</v>
      </c>
      <c r="J36469" t="s">
        <v>67</v>
      </c>
      <c r="K36469">
        <v>9000</v>
      </c>
      <c r="L36469">
        <v>3600</v>
      </c>
    </row>
    <row r="36470" spans="1:12" x14ac:dyDescent="0.3">
      <c r="A36470" t="s">
        <v>36540</v>
      </c>
      <c r="B36470">
        <v>18559</v>
      </c>
      <c r="C36470" s="1">
        <v>44706</v>
      </c>
      <c r="D36470" s="1">
        <v>44706</v>
      </c>
      <c r="E36470" s="1">
        <v>44708</v>
      </c>
      <c r="F36470">
        <v>3</v>
      </c>
      <c r="G36470" t="s">
        <v>43</v>
      </c>
      <c r="H36470" t="s">
        <v>66</v>
      </c>
      <c r="I36470">
        <v>0</v>
      </c>
      <c r="J36470" t="s">
        <v>67</v>
      </c>
      <c r="K36470">
        <v>9900</v>
      </c>
      <c r="L36470">
        <v>3960</v>
      </c>
    </row>
    <row r="36471" spans="1:12" x14ac:dyDescent="0.3">
      <c r="A36471" t="s">
        <v>36541</v>
      </c>
      <c r="B36471">
        <v>18559</v>
      </c>
      <c r="C36471" s="1">
        <v>44706</v>
      </c>
      <c r="D36471" s="1">
        <v>44706</v>
      </c>
      <c r="E36471" s="1">
        <v>44707</v>
      </c>
      <c r="F36471">
        <v>2</v>
      </c>
      <c r="G36471" t="s">
        <v>43</v>
      </c>
      <c r="H36471" t="s">
        <v>69</v>
      </c>
      <c r="I36471">
        <v>0</v>
      </c>
      <c r="J36471" t="s">
        <v>67</v>
      </c>
      <c r="K36471">
        <v>9000</v>
      </c>
      <c r="L36471">
        <v>3600</v>
      </c>
    </row>
    <row r="36472" spans="1:12" x14ac:dyDescent="0.3">
      <c r="A36472" t="s">
        <v>36542</v>
      </c>
      <c r="B36472">
        <v>18559</v>
      </c>
      <c r="C36472" s="1">
        <v>44704</v>
      </c>
      <c r="D36472" s="1">
        <v>44706</v>
      </c>
      <c r="E36472" s="1">
        <v>44710</v>
      </c>
      <c r="F36472">
        <v>2</v>
      </c>
      <c r="G36472" t="s">
        <v>43</v>
      </c>
      <c r="H36472" t="s">
        <v>66</v>
      </c>
      <c r="I36472">
        <v>0</v>
      </c>
      <c r="J36472" t="s">
        <v>64</v>
      </c>
      <c r="K36472">
        <v>9000</v>
      </c>
      <c r="L36472">
        <v>9000</v>
      </c>
    </row>
    <row r="36473" spans="1:12" x14ac:dyDescent="0.3">
      <c r="A36473" t="s">
        <v>36543</v>
      </c>
      <c r="B36473">
        <v>18559</v>
      </c>
      <c r="C36473" s="1">
        <v>44701</v>
      </c>
      <c r="D36473" s="1">
        <v>44706</v>
      </c>
      <c r="E36473" s="1">
        <v>44712</v>
      </c>
      <c r="F36473">
        <v>2</v>
      </c>
      <c r="G36473" t="s">
        <v>43</v>
      </c>
      <c r="H36473" t="s">
        <v>66</v>
      </c>
      <c r="I36473">
        <v>0</v>
      </c>
      <c r="J36473" t="s">
        <v>67</v>
      </c>
      <c r="K36473">
        <v>9000</v>
      </c>
      <c r="L36473">
        <v>3600</v>
      </c>
    </row>
    <row r="36474" spans="1:12" x14ac:dyDescent="0.3">
      <c r="A36474" t="s">
        <v>36544</v>
      </c>
      <c r="B36474">
        <v>18559</v>
      </c>
      <c r="C36474" s="1">
        <v>44704</v>
      </c>
      <c r="D36474" s="1">
        <v>44706</v>
      </c>
      <c r="E36474" s="1">
        <v>44712</v>
      </c>
      <c r="F36474">
        <v>3</v>
      </c>
      <c r="G36474" t="s">
        <v>43</v>
      </c>
      <c r="H36474" t="s">
        <v>66</v>
      </c>
      <c r="I36474">
        <v>0</v>
      </c>
      <c r="J36474" t="s">
        <v>64</v>
      </c>
      <c r="K36474">
        <v>9900</v>
      </c>
      <c r="L36474">
        <v>9900</v>
      </c>
    </row>
    <row r="36475" spans="1:12" x14ac:dyDescent="0.3">
      <c r="A36475" t="s">
        <v>36545</v>
      </c>
      <c r="B36475">
        <v>18559</v>
      </c>
      <c r="C36475" s="1">
        <v>44702</v>
      </c>
      <c r="D36475" s="1">
        <v>44706</v>
      </c>
      <c r="E36475" s="1">
        <v>44708</v>
      </c>
      <c r="F36475">
        <v>2</v>
      </c>
      <c r="G36475" t="s">
        <v>43</v>
      </c>
      <c r="H36475" t="s">
        <v>63</v>
      </c>
      <c r="I36475">
        <v>2</v>
      </c>
      <c r="J36475" t="s">
        <v>64</v>
      </c>
      <c r="K36475">
        <v>9000</v>
      </c>
      <c r="L36475">
        <v>9000</v>
      </c>
    </row>
    <row r="36476" spans="1:12" x14ac:dyDescent="0.3">
      <c r="A36476" t="s">
        <v>36546</v>
      </c>
      <c r="B36476">
        <v>18559</v>
      </c>
      <c r="C36476" s="1">
        <v>44704</v>
      </c>
      <c r="D36476" s="1">
        <v>44706</v>
      </c>
      <c r="E36476" s="1">
        <v>44712</v>
      </c>
      <c r="F36476">
        <v>3</v>
      </c>
      <c r="G36476" t="s">
        <v>45</v>
      </c>
      <c r="H36476" t="s">
        <v>66</v>
      </c>
      <c r="I36476">
        <v>0</v>
      </c>
      <c r="J36476" t="s">
        <v>67</v>
      </c>
      <c r="K36476">
        <v>13200</v>
      </c>
      <c r="L36476">
        <v>5280</v>
      </c>
    </row>
    <row r="36477" spans="1:12" x14ac:dyDescent="0.3">
      <c r="A36477" t="s">
        <v>36547</v>
      </c>
      <c r="B36477">
        <v>18559</v>
      </c>
      <c r="C36477" s="1">
        <v>44704</v>
      </c>
      <c r="D36477" s="1">
        <v>44706</v>
      </c>
      <c r="E36477" s="1">
        <v>44708</v>
      </c>
      <c r="F36477">
        <v>2</v>
      </c>
      <c r="G36477" t="s">
        <v>45</v>
      </c>
      <c r="H36477" t="s">
        <v>66</v>
      </c>
      <c r="I36477">
        <v>0</v>
      </c>
      <c r="J36477" t="s">
        <v>64</v>
      </c>
      <c r="K36477">
        <v>12000</v>
      </c>
      <c r="L36477">
        <v>12000</v>
      </c>
    </row>
    <row r="36478" spans="1:12" x14ac:dyDescent="0.3">
      <c r="A36478" t="s">
        <v>36548</v>
      </c>
      <c r="B36478">
        <v>18559</v>
      </c>
      <c r="C36478" s="1">
        <v>44705</v>
      </c>
      <c r="D36478" s="1">
        <v>44706</v>
      </c>
      <c r="E36478" s="1">
        <v>44708</v>
      </c>
      <c r="F36478">
        <v>2</v>
      </c>
      <c r="G36478" t="s">
        <v>45</v>
      </c>
      <c r="H36478" t="s">
        <v>80</v>
      </c>
      <c r="I36478">
        <v>0</v>
      </c>
      <c r="J36478" t="s">
        <v>67</v>
      </c>
      <c r="K36478">
        <v>12000</v>
      </c>
      <c r="L36478">
        <v>4800</v>
      </c>
    </row>
    <row r="36479" spans="1:12" x14ac:dyDescent="0.3">
      <c r="A36479" t="s">
        <v>36549</v>
      </c>
      <c r="B36479">
        <v>18559</v>
      </c>
      <c r="C36479" s="1">
        <v>44702</v>
      </c>
      <c r="D36479" s="1">
        <v>44706</v>
      </c>
      <c r="E36479" s="1">
        <v>44711</v>
      </c>
      <c r="F36479">
        <v>2</v>
      </c>
      <c r="G36479" t="s">
        <v>45</v>
      </c>
      <c r="H36479" t="s">
        <v>69</v>
      </c>
      <c r="I36479">
        <v>0</v>
      </c>
      <c r="J36479" t="s">
        <v>64</v>
      </c>
      <c r="K36479">
        <v>12000</v>
      </c>
      <c r="L36479">
        <v>12000</v>
      </c>
    </row>
    <row r="36480" spans="1:12" x14ac:dyDescent="0.3">
      <c r="A36480" t="s">
        <v>36550</v>
      </c>
      <c r="B36480">
        <v>18559</v>
      </c>
      <c r="C36480" s="1">
        <v>44702</v>
      </c>
      <c r="D36480" s="1">
        <v>44706</v>
      </c>
      <c r="E36480" s="1">
        <v>44710</v>
      </c>
      <c r="F36480">
        <v>2</v>
      </c>
      <c r="G36480" t="s">
        <v>45</v>
      </c>
      <c r="H36480" t="s">
        <v>66</v>
      </c>
      <c r="I36480">
        <v>3</v>
      </c>
      <c r="J36480" t="s">
        <v>64</v>
      </c>
      <c r="K36480">
        <v>12000</v>
      </c>
      <c r="L36480">
        <v>12000</v>
      </c>
    </row>
    <row r="36481" spans="1:12" x14ac:dyDescent="0.3">
      <c r="A36481" t="s">
        <v>36551</v>
      </c>
      <c r="B36481">
        <v>18559</v>
      </c>
      <c r="C36481" s="1">
        <v>44704</v>
      </c>
      <c r="D36481" s="1">
        <v>44706</v>
      </c>
      <c r="E36481" s="1">
        <v>44707</v>
      </c>
      <c r="F36481">
        <v>6</v>
      </c>
      <c r="G36481" t="s">
        <v>45</v>
      </c>
      <c r="H36481" t="s">
        <v>66</v>
      </c>
      <c r="I36481">
        <v>2</v>
      </c>
      <c r="J36481" t="s">
        <v>64</v>
      </c>
      <c r="K36481">
        <v>16800</v>
      </c>
      <c r="L36481">
        <v>16800</v>
      </c>
    </row>
    <row r="36482" spans="1:12" x14ac:dyDescent="0.3">
      <c r="A36482" t="s">
        <v>36552</v>
      </c>
      <c r="B36482">
        <v>18559</v>
      </c>
      <c r="C36482" s="1">
        <v>44704</v>
      </c>
      <c r="D36482" s="1">
        <v>44706</v>
      </c>
      <c r="E36482" s="1">
        <v>44708</v>
      </c>
      <c r="F36482">
        <v>2</v>
      </c>
      <c r="G36482" t="s">
        <v>45</v>
      </c>
      <c r="H36482" t="s">
        <v>80</v>
      </c>
      <c r="I36482">
        <v>0</v>
      </c>
      <c r="J36482" t="s">
        <v>64</v>
      </c>
      <c r="K36482">
        <v>12000</v>
      </c>
      <c r="L36482">
        <v>12000</v>
      </c>
    </row>
    <row r="36483" spans="1:12" x14ac:dyDescent="0.3">
      <c r="A36483" t="s">
        <v>36553</v>
      </c>
      <c r="B36483">
        <v>18559</v>
      </c>
      <c r="C36483" s="1">
        <v>44700</v>
      </c>
      <c r="D36483" s="1">
        <v>44706</v>
      </c>
      <c r="E36483" s="1">
        <v>44707</v>
      </c>
      <c r="F36483">
        <v>2</v>
      </c>
      <c r="G36483" t="s">
        <v>45</v>
      </c>
      <c r="H36483" t="s">
        <v>77</v>
      </c>
      <c r="I36483">
        <v>2</v>
      </c>
      <c r="J36483" t="s">
        <v>64</v>
      </c>
      <c r="K36483">
        <v>12000</v>
      </c>
      <c r="L36483">
        <v>12000</v>
      </c>
    </row>
    <row r="36484" spans="1:12" x14ac:dyDescent="0.3">
      <c r="A36484" t="s">
        <v>36554</v>
      </c>
      <c r="B36484">
        <v>18559</v>
      </c>
      <c r="C36484" s="1">
        <v>44703</v>
      </c>
      <c r="D36484" s="1">
        <v>44706</v>
      </c>
      <c r="E36484" s="1">
        <v>44711</v>
      </c>
      <c r="F36484">
        <v>2</v>
      </c>
      <c r="G36484" t="s">
        <v>45</v>
      </c>
      <c r="H36484" t="s">
        <v>66</v>
      </c>
      <c r="I36484">
        <v>0</v>
      </c>
      <c r="J36484" t="s">
        <v>67</v>
      </c>
      <c r="K36484">
        <v>12000</v>
      </c>
      <c r="L36484">
        <v>4800</v>
      </c>
    </row>
    <row r="36485" spans="1:12" x14ac:dyDescent="0.3">
      <c r="A36485" t="s">
        <v>36555</v>
      </c>
      <c r="B36485">
        <v>18559</v>
      </c>
      <c r="C36485" s="1">
        <v>44682</v>
      </c>
      <c r="D36485" s="1">
        <v>44706</v>
      </c>
      <c r="E36485" s="1">
        <v>44711</v>
      </c>
      <c r="F36485">
        <v>2</v>
      </c>
      <c r="G36485" t="s">
        <v>45</v>
      </c>
      <c r="H36485" t="s">
        <v>80</v>
      </c>
      <c r="I36485">
        <v>0</v>
      </c>
      <c r="J36485" t="s">
        <v>64</v>
      </c>
      <c r="K36485">
        <v>12000</v>
      </c>
      <c r="L36485">
        <v>12000</v>
      </c>
    </row>
    <row r="36486" spans="1:12" x14ac:dyDescent="0.3">
      <c r="A36486" t="s">
        <v>36556</v>
      </c>
      <c r="B36486">
        <v>18559</v>
      </c>
      <c r="C36486" s="1">
        <v>44700</v>
      </c>
      <c r="D36486" s="1">
        <v>44706</v>
      </c>
      <c r="E36486" s="1">
        <v>44708</v>
      </c>
      <c r="F36486">
        <v>4</v>
      </c>
      <c r="G36486" t="s">
        <v>45</v>
      </c>
      <c r="H36486" t="s">
        <v>66</v>
      </c>
      <c r="I36486">
        <v>0</v>
      </c>
      <c r="J36486" t="s">
        <v>67</v>
      </c>
      <c r="K36486">
        <v>14400</v>
      </c>
      <c r="L36486">
        <v>5760</v>
      </c>
    </row>
    <row r="36487" spans="1:12" x14ac:dyDescent="0.3">
      <c r="A36487" t="s">
        <v>36557</v>
      </c>
      <c r="B36487">
        <v>18559</v>
      </c>
      <c r="C36487" s="1">
        <v>44703</v>
      </c>
      <c r="D36487" s="1">
        <v>44706</v>
      </c>
      <c r="E36487" s="1">
        <v>44711</v>
      </c>
      <c r="F36487">
        <v>1</v>
      </c>
      <c r="G36487" t="s">
        <v>47</v>
      </c>
      <c r="H36487" t="s">
        <v>66</v>
      </c>
      <c r="I36487">
        <v>5</v>
      </c>
      <c r="J36487" t="s">
        <v>64</v>
      </c>
      <c r="K36487">
        <v>19000</v>
      </c>
      <c r="L36487">
        <v>19000</v>
      </c>
    </row>
    <row r="36488" spans="1:12" x14ac:dyDescent="0.3">
      <c r="A36488" t="s">
        <v>36558</v>
      </c>
      <c r="B36488">
        <v>18559</v>
      </c>
      <c r="C36488" s="1">
        <v>44682</v>
      </c>
      <c r="D36488" s="1">
        <v>44706</v>
      </c>
      <c r="E36488" s="1">
        <v>44709</v>
      </c>
      <c r="F36488">
        <v>2</v>
      </c>
      <c r="G36488" t="s">
        <v>47</v>
      </c>
      <c r="H36488" t="s">
        <v>66</v>
      </c>
      <c r="I36488">
        <v>2</v>
      </c>
      <c r="J36488" t="s">
        <v>64</v>
      </c>
      <c r="K36488">
        <v>19000</v>
      </c>
      <c r="L36488">
        <v>19000</v>
      </c>
    </row>
    <row r="36489" spans="1:12" x14ac:dyDescent="0.3">
      <c r="A36489" t="s">
        <v>36559</v>
      </c>
      <c r="B36489">
        <v>18559</v>
      </c>
      <c r="C36489" s="1">
        <v>44700</v>
      </c>
      <c r="D36489" s="1">
        <v>44706</v>
      </c>
      <c r="E36489" s="1">
        <v>44707</v>
      </c>
      <c r="F36489">
        <v>3</v>
      </c>
      <c r="G36489" t="s">
        <v>47</v>
      </c>
      <c r="H36489" t="s">
        <v>69</v>
      </c>
      <c r="I36489">
        <v>0</v>
      </c>
      <c r="J36489" t="s">
        <v>67</v>
      </c>
      <c r="K36489">
        <v>20900</v>
      </c>
      <c r="L36489">
        <v>8360</v>
      </c>
    </row>
    <row r="36490" spans="1:12" x14ac:dyDescent="0.3">
      <c r="A36490" t="s">
        <v>36560</v>
      </c>
      <c r="B36490">
        <v>18559</v>
      </c>
      <c r="C36490" s="1">
        <v>44703</v>
      </c>
      <c r="D36490" s="1">
        <v>44706</v>
      </c>
      <c r="E36490" s="1">
        <v>44712</v>
      </c>
      <c r="F36490">
        <v>2</v>
      </c>
      <c r="G36490" t="s">
        <v>47</v>
      </c>
      <c r="H36490" t="s">
        <v>66</v>
      </c>
      <c r="I36490">
        <v>1</v>
      </c>
      <c r="J36490" t="s">
        <v>64</v>
      </c>
      <c r="K36490">
        <v>19000</v>
      </c>
      <c r="L36490">
        <v>19000</v>
      </c>
    </row>
    <row r="36491" spans="1:12" x14ac:dyDescent="0.3">
      <c r="A36491" t="s">
        <v>36561</v>
      </c>
      <c r="B36491">
        <v>18559</v>
      </c>
      <c r="C36491" s="1">
        <v>44700</v>
      </c>
      <c r="D36491" s="1">
        <v>44706</v>
      </c>
      <c r="E36491" s="1">
        <v>44708</v>
      </c>
      <c r="F36491">
        <v>2</v>
      </c>
      <c r="G36491" t="s">
        <v>47</v>
      </c>
      <c r="H36491" t="s">
        <v>69</v>
      </c>
      <c r="I36491">
        <v>4</v>
      </c>
      <c r="J36491" t="s">
        <v>64</v>
      </c>
      <c r="K36491">
        <v>19000</v>
      </c>
      <c r="L36491">
        <v>19000</v>
      </c>
    </row>
    <row r="36492" spans="1:12" x14ac:dyDescent="0.3">
      <c r="A36492" t="s">
        <v>36562</v>
      </c>
      <c r="B36492">
        <v>18559</v>
      </c>
      <c r="C36492" s="1">
        <v>44682</v>
      </c>
      <c r="D36492" s="1">
        <v>44706</v>
      </c>
      <c r="E36492" s="1">
        <v>44708</v>
      </c>
      <c r="F36492">
        <v>3</v>
      </c>
      <c r="G36492" t="s">
        <v>47</v>
      </c>
      <c r="H36492" t="s">
        <v>80</v>
      </c>
      <c r="I36492">
        <v>0</v>
      </c>
      <c r="J36492" t="s">
        <v>67</v>
      </c>
      <c r="K36492">
        <v>20900</v>
      </c>
      <c r="L36492">
        <v>8360</v>
      </c>
    </row>
    <row r="36493" spans="1:12" x14ac:dyDescent="0.3">
      <c r="A36493" t="s">
        <v>36563</v>
      </c>
      <c r="B36493">
        <v>18559</v>
      </c>
      <c r="C36493" s="1">
        <v>44703</v>
      </c>
      <c r="D36493" s="1">
        <v>44706</v>
      </c>
      <c r="E36493" s="1">
        <v>44707</v>
      </c>
      <c r="F36493">
        <v>2</v>
      </c>
      <c r="G36493" t="s">
        <v>47</v>
      </c>
      <c r="H36493" t="s">
        <v>63</v>
      </c>
      <c r="I36493">
        <v>1</v>
      </c>
      <c r="J36493" t="s">
        <v>64</v>
      </c>
      <c r="K36493">
        <v>19000</v>
      </c>
      <c r="L36493">
        <v>19000</v>
      </c>
    </row>
    <row r="36494" spans="1:12" x14ac:dyDescent="0.3">
      <c r="A36494" t="s">
        <v>36564</v>
      </c>
      <c r="B36494">
        <v>18559</v>
      </c>
      <c r="C36494" s="1">
        <v>44703</v>
      </c>
      <c r="D36494" s="1">
        <v>44706</v>
      </c>
      <c r="E36494" s="1">
        <v>44711</v>
      </c>
      <c r="F36494">
        <v>1</v>
      </c>
      <c r="G36494" t="s">
        <v>47</v>
      </c>
      <c r="H36494" t="s">
        <v>66</v>
      </c>
      <c r="I36494">
        <v>2</v>
      </c>
      <c r="J36494" t="s">
        <v>64</v>
      </c>
      <c r="K36494">
        <v>19000</v>
      </c>
      <c r="L36494">
        <v>19000</v>
      </c>
    </row>
    <row r="36495" spans="1:12" x14ac:dyDescent="0.3">
      <c r="A36495" t="s">
        <v>36565</v>
      </c>
      <c r="B36495">
        <v>18560</v>
      </c>
      <c r="C36495" s="1">
        <v>44706</v>
      </c>
      <c r="D36495" s="1">
        <v>44706</v>
      </c>
      <c r="E36495" s="1">
        <v>44707</v>
      </c>
      <c r="F36495">
        <v>2</v>
      </c>
      <c r="G36495" t="s">
        <v>41</v>
      </c>
      <c r="H36495" t="s">
        <v>66</v>
      </c>
      <c r="I36495">
        <v>5</v>
      </c>
      <c r="J36495" t="s">
        <v>64</v>
      </c>
      <c r="K36495">
        <v>6500</v>
      </c>
      <c r="L36495">
        <v>6500</v>
      </c>
    </row>
    <row r="36496" spans="1:12" x14ac:dyDescent="0.3">
      <c r="A36496" t="s">
        <v>36566</v>
      </c>
      <c r="B36496">
        <v>18560</v>
      </c>
      <c r="C36496" s="1">
        <v>44705</v>
      </c>
      <c r="D36496" s="1">
        <v>44706</v>
      </c>
      <c r="E36496" s="1">
        <v>44712</v>
      </c>
      <c r="F36496">
        <v>1</v>
      </c>
      <c r="G36496" t="s">
        <v>41</v>
      </c>
      <c r="H36496" t="s">
        <v>69</v>
      </c>
      <c r="I36496">
        <v>5</v>
      </c>
      <c r="J36496" t="s">
        <v>64</v>
      </c>
      <c r="K36496">
        <v>6500</v>
      </c>
      <c r="L36496">
        <v>6500</v>
      </c>
    </row>
    <row r="36497" spans="1:12" x14ac:dyDescent="0.3">
      <c r="A36497" t="s">
        <v>36567</v>
      </c>
      <c r="B36497">
        <v>18560</v>
      </c>
      <c r="C36497" s="1">
        <v>44705</v>
      </c>
      <c r="D36497" s="1">
        <v>44706</v>
      </c>
      <c r="E36497" s="1">
        <v>44708</v>
      </c>
      <c r="F36497">
        <v>1</v>
      </c>
      <c r="G36497" t="s">
        <v>41</v>
      </c>
      <c r="H36497" t="s">
        <v>66</v>
      </c>
      <c r="I36497">
        <v>0</v>
      </c>
      <c r="J36497" t="s">
        <v>67</v>
      </c>
      <c r="K36497">
        <v>6500</v>
      </c>
      <c r="L36497">
        <v>2600</v>
      </c>
    </row>
    <row r="36498" spans="1:12" x14ac:dyDescent="0.3">
      <c r="A36498" t="s">
        <v>36568</v>
      </c>
      <c r="B36498">
        <v>18560</v>
      </c>
      <c r="C36498" s="1">
        <v>44706</v>
      </c>
      <c r="D36498" s="1">
        <v>44706</v>
      </c>
      <c r="E36498" s="1">
        <v>44707</v>
      </c>
      <c r="F36498">
        <v>1</v>
      </c>
      <c r="G36498" t="s">
        <v>41</v>
      </c>
      <c r="H36498" t="s">
        <v>77</v>
      </c>
      <c r="I36498">
        <v>0</v>
      </c>
      <c r="J36498" t="s">
        <v>64</v>
      </c>
      <c r="K36498">
        <v>6500</v>
      </c>
      <c r="L36498">
        <v>6500</v>
      </c>
    </row>
    <row r="36499" spans="1:12" x14ac:dyDescent="0.3">
      <c r="A36499" t="s">
        <v>36569</v>
      </c>
      <c r="B36499">
        <v>18560</v>
      </c>
      <c r="C36499" s="1">
        <v>44706</v>
      </c>
      <c r="D36499" s="1">
        <v>44706</v>
      </c>
      <c r="E36499" s="1">
        <v>44707</v>
      </c>
      <c r="F36499">
        <v>1</v>
      </c>
      <c r="G36499" t="s">
        <v>41</v>
      </c>
      <c r="H36499" t="s">
        <v>66</v>
      </c>
      <c r="I36499">
        <v>5</v>
      </c>
      <c r="J36499" t="s">
        <v>64</v>
      </c>
      <c r="K36499">
        <v>6500</v>
      </c>
      <c r="L36499">
        <v>6500</v>
      </c>
    </row>
    <row r="36500" spans="1:12" x14ac:dyDescent="0.3">
      <c r="A36500" t="s">
        <v>36570</v>
      </c>
      <c r="B36500">
        <v>18560</v>
      </c>
      <c r="C36500" s="1">
        <v>44705</v>
      </c>
      <c r="D36500" s="1">
        <v>44706</v>
      </c>
      <c r="E36500" s="1">
        <v>44707</v>
      </c>
      <c r="F36500">
        <v>2</v>
      </c>
      <c r="G36500" t="s">
        <v>41</v>
      </c>
      <c r="H36500" t="s">
        <v>88</v>
      </c>
      <c r="I36500">
        <v>0</v>
      </c>
      <c r="J36500" t="s">
        <v>67</v>
      </c>
      <c r="K36500">
        <v>6500</v>
      </c>
      <c r="L36500">
        <v>2600</v>
      </c>
    </row>
    <row r="36501" spans="1:12" x14ac:dyDescent="0.3">
      <c r="A36501" t="s">
        <v>36571</v>
      </c>
      <c r="B36501">
        <v>18560</v>
      </c>
      <c r="C36501" s="1">
        <v>44705</v>
      </c>
      <c r="D36501" s="1">
        <v>44706</v>
      </c>
      <c r="E36501" s="1">
        <v>44707</v>
      </c>
      <c r="F36501">
        <v>2</v>
      </c>
      <c r="G36501" t="s">
        <v>41</v>
      </c>
      <c r="H36501" t="s">
        <v>66</v>
      </c>
      <c r="I36501">
        <v>0</v>
      </c>
      <c r="J36501" t="s">
        <v>67</v>
      </c>
      <c r="K36501">
        <v>6500</v>
      </c>
      <c r="L36501">
        <v>2600</v>
      </c>
    </row>
    <row r="36502" spans="1:12" x14ac:dyDescent="0.3">
      <c r="A36502" t="s">
        <v>36572</v>
      </c>
      <c r="B36502">
        <v>18560</v>
      </c>
      <c r="C36502" s="1">
        <v>44705</v>
      </c>
      <c r="D36502" s="1">
        <v>44706</v>
      </c>
      <c r="E36502" s="1">
        <v>44710</v>
      </c>
      <c r="F36502">
        <v>2</v>
      </c>
      <c r="G36502" t="s">
        <v>41</v>
      </c>
      <c r="H36502" t="s">
        <v>66</v>
      </c>
      <c r="I36502">
        <v>5</v>
      </c>
      <c r="J36502" t="s">
        <v>64</v>
      </c>
      <c r="K36502">
        <v>6500</v>
      </c>
      <c r="L36502">
        <v>6500</v>
      </c>
    </row>
    <row r="36503" spans="1:12" x14ac:dyDescent="0.3">
      <c r="A36503" t="s">
        <v>36573</v>
      </c>
      <c r="B36503">
        <v>18560</v>
      </c>
      <c r="C36503" s="1">
        <v>44703</v>
      </c>
      <c r="D36503" s="1">
        <v>44706</v>
      </c>
      <c r="E36503" s="1">
        <v>44707</v>
      </c>
      <c r="F36503">
        <v>1</v>
      </c>
      <c r="G36503" t="s">
        <v>41</v>
      </c>
      <c r="H36503" t="s">
        <v>69</v>
      </c>
      <c r="I36503">
        <v>0</v>
      </c>
      <c r="J36503" t="s">
        <v>75</v>
      </c>
      <c r="K36503">
        <v>6500</v>
      </c>
      <c r="L36503">
        <v>6500</v>
      </c>
    </row>
    <row r="36504" spans="1:12" x14ac:dyDescent="0.3">
      <c r="A36504" t="s">
        <v>36574</v>
      </c>
      <c r="B36504">
        <v>18560</v>
      </c>
      <c r="C36504" s="1">
        <v>44702</v>
      </c>
      <c r="D36504" s="1">
        <v>44706</v>
      </c>
      <c r="E36504" s="1">
        <v>44707</v>
      </c>
      <c r="F36504">
        <v>1</v>
      </c>
      <c r="G36504" t="s">
        <v>41</v>
      </c>
      <c r="H36504" t="s">
        <v>63</v>
      </c>
      <c r="I36504">
        <v>5</v>
      </c>
      <c r="J36504" t="s">
        <v>64</v>
      </c>
      <c r="K36504">
        <v>6500</v>
      </c>
      <c r="L36504">
        <v>6500</v>
      </c>
    </row>
    <row r="36505" spans="1:12" x14ac:dyDescent="0.3">
      <c r="A36505" t="s">
        <v>36575</v>
      </c>
      <c r="B36505">
        <v>18560</v>
      </c>
      <c r="C36505" s="1">
        <v>44706</v>
      </c>
      <c r="D36505" s="1">
        <v>44706</v>
      </c>
      <c r="E36505" s="1">
        <v>44708</v>
      </c>
      <c r="F36505">
        <v>2</v>
      </c>
      <c r="G36505" t="s">
        <v>41</v>
      </c>
      <c r="H36505" t="s">
        <v>66</v>
      </c>
      <c r="I36505">
        <v>0</v>
      </c>
      <c r="J36505" t="s">
        <v>64</v>
      </c>
      <c r="K36505">
        <v>6500</v>
      </c>
      <c r="L36505">
        <v>6500</v>
      </c>
    </row>
    <row r="36506" spans="1:12" x14ac:dyDescent="0.3">
      <c r="A36506" t="s">
        <v>36576</v>
      </c>
      <c r="B36506">
        <v>18560</v>
      </c>
      <c r="C36506" s="1">
        <v>44706</v>
      </c>
      <c r="D36506" s="1">
        <v>44706</v>
      </c>
      <c r="E36506" s="1">
        <v>44707</v>
      </c>
      <c r="F36506">
        <v>1</v>
      </c>
      <c r="G36506" t="s">
        <v>41</v>
      </c>
      <c r="H36506" t="s">
        <v>63</v>
      </c>
      <c r="I36506">
        <v>0</v>
      </c>
      <c r="J36506" t="s">
        <v>64</v>
      </c>
      <c r="K36506">
        <v>6500</v>
      </c>
      <c r="L36506">
        <v>6500</v>
      </c>
    </row>
    <row r="36507" spans="1:12" x14ac:dyDescent="0.3">
      <c r="A36507" t="s">
        <v>36577</v>
      </c>
      <c r="B36507">
        <v>18560</v>
      </c>
      <c r="C36507" s="1">
        <v>44706</v>
      </c>
      <c r="D36507" s="1">
        <v>44706</v>
      </c>
      <c r="E36507" s="1">
        <v>44709</v>
      </c>
      <c r="F36507">
        <v>1</v>
      </c>
      <c r="G36507" t="s">
        <v>41</v>
      </c>
      <c r="H36507" t="s">
        <v>66</v>
      </c>
      <c r="I36507">
        <v>0</v>
      </c>
      <c r="J36507" t="s">
        <v>64</v>
      </c>
      <c r="K36507">
        <v>6500</v>
      </c>
      <c r="L36507">
        <v>6500</v>
      </c>
    </row>
    <row r="36508" spans="1:12" x14ac:dyDescent="0.3">
      <c r="A36508" t="s">
        <v>36578</v>
      </c>
      <c r="B36508">
        <v>18560</v>
      </c>
      <c r="C36508" s="1">
        <v>44702</v>
      </c>
      <c r="D36508" s="1">
        <v>44706</v>
      </c>
      <c r="E36508" s="1">
        <v>44707</v>
      </c>
      <c r="F36508">
        <v>1</v>
      </c>
      <c r="G36508" t="s">
        <v>41</v>
      </c>
      <c r="H36508" t="s">
        <v>86</v>
      </c>
      <c r="I36508">
        <v>0</v>
      </c>
      <c r="J36508" t="s">
        <v>67</v>
      </c>
      <c r="K36508">
        <v>6500</v>
      </c>
      <c r="L36508">
        <v>2600</v>
      </c>
    </row>
    <row r="36509" spans="1:12" x14ac:dyDescent="0.3">
      <c r="A36509" t="s">
        <v>36579</v>
      </c>
      <c r="B36509">
        <v>18560</v>
      </c>
      <c r="C36509" s="1">
        <v>44705</v>
      </c>
      <c r="D36509" s="1">
        <v>44706</v>
      </c>
      <c r="E36509" s="1">
        <v>44707</v>
      </c>
      <c r="F36509">
        <v>1</v>
      </c>
      <c r="G36509" t="s">
        <v>41</v>
      </c>
      <c r="H36509" t="s">
        <v>66</v>
      </c>
      <c r="I36509">
        <v>0</v>
      </c>
      <c r="J36509" t="s">
        <v>64</v>
      </c>
      <c r="K36509">
        <v>6500</v>
      </c>
      <c r="L36509">
        <v>6500</v>
      </c>
    </row>
    <row r="36510" spans="1:12" x14ac:dyDescent="0.3">
      <c r="A36510" t="s">
        <v>36580</v>
      </c>
      <c r="B36510">
        <v>18560</v>
      </c>
      <c r="C36510" s="1">
        <v>44706</v>
      </c>
      <c r="D36510" s="1">
        <v>44706</v>
      </c>
      <c r="E36510" s="1">
        <v>44707</v>
      </c>
      <c r="F36510">
        <v>1</v>
      </c>
      <c r="G36510" t="s">
        <v>41</v>
      </c>
      <c r="H36510" t="s">
        <v>66</v>
      </c>
      <c r="I36510">
        <v>0</v>
      </c>
      <c r="J36510" t="s">
        <v>67</v>
      </c>
      <c r="K36510">
        <v>6500</v>
      </c>
      <c r="L36510">
        <v>2600</v>
      </c>
    </row>
    <row r="36511" spans="1:12" x14ac:dyDescent="0.3">
      <c r="A36511" t="s">
        <v>36581</v>
      </c>
      <c r="B36511">
        <v>18560</v>
      </c>
      <c r="C36511" s="1">
        <v>44706</v>
      </c>
      <c r="D36511" s="1">
        <v>44706</v>
      </c>
      <c r="E36511" s="1">
        <v>44707</v>
      </c>
      <c r="F36511">
        <v>1</v>
      </c>
      <c r="G36511" t="s">
        <v>41</v>
      </c>
      <c r="H36511" t="s">
        <v>66</v>
      </c>
      <c r="I36511">
        <v>0</v>
      </c>
      <c r="J36511" t="s">
        <v>64</v>
      </c>
      <c r="K36511">
        <v>6500</v>
      </c>
      <c r="L36511">
        <v>6500</v>
      </c>
    </row>
    <row r="36512" spans="1:12" x14ac:dyDescent="0.3">
      <c r="A36512" t="s">
        <v>36582</v>
      </c>
      <c r="B36512">
        <v>18560</v>
      </c>
      <c r="C36512" s="1">
        <v>44685</v>
      </c>
      <c r="D36512" s="1">
        <v>44706</v>
      </c>
      <c r="E36512" s="1">
        <v>44709</v>
      </c>
      <c r="F36512">
        <v>1</v>
      </c>
      <c r="G36512" t="s">
        <v>41</v>
      </c>
      <c r="H36512" t="s">
        <v>63</v>
      </c>
      <c r="I36512">
        <v>0</v>
      </c>
      <c r="J36512" t="s">
        <v>67</v>
      </c>
      <c r="K36512">
        <v>6500</v>
      </c>
      <c r="L36512">
        <v>2600</v>
      </c>
    </row>
    <row r="36513" spans="1:12" x14ac:dyDescent="0.3">
      <c r="A36513" t="s">
        <v>36583</v>
      </c>
      <c r="B36513">
        <v>18560</v>
      </c>
      <c r="C36513" s="1">
        <v>44701</v>
      </c>
      <c r="D36513" s="1">
        <v>44706</v>
      </c>
      <c r="E36513" s="1">
        <v>44710</v>
      </c>
      <c r="F36513">
        <v>4</v>
      </c>
      <c r="G36513" t="s">
        <v>43</v>
      </c>
      <c r="H36513" t="s">
        <v>66</v>
      </c>
      <c r="I36513">
        <v>1</v>
      </c>
      <c r="J36513" t="s">
        <v>64</v>
      </c>
      <c r="K36513">
        <v>10800</v>
      </c>
      <c r="L36513">
        <v>10800</v>
      </c>
    </row>
    <row r="36514" spans="1:12" x14ac:dyDescent="0.3">
      <c r="A36514" t="s">
        <v>36584</v>
      </c>
      <c r="B36514">
        <v>18560</v>
      </c>
      <c r="C36514" s="1">
        <v>44705</v>
      </c>
      <c r="D36514" s="1">
        <v>44706</v>
      </c>
      <c r="E36514" s="1">
        <v>44707</v>
      </c>
      <c r="F36514">
        <v>1</v>
      </c>
      <c r="G36514" t="s">
        <v>43</v>
      </c>
      <c r="H36514" t="s">
        <v>66</v>
      </c>
      <c r="I36514">
        <v>0</v>
      </c>
      <c r="J36514" t="s">
        <v>67</v>
      </c>
      <c r="K36514">
        <v>9000</v>
      </c>
      <c r="L36514">
        <v>3600</v>
      </c>
    </row>
    <row r="36515" spans="1:12" x14ac:dyDescent="0.3">
      <c r="A36515" t="s">
        <v>36585</v>
      </c>
      <c r="B36515">
        <v>18560</v>
      </c>
      <c r="C36515" s="1">
        <v>44704</v>
      </c>
      <c r="D36515" s="1">
        <v>44706</v>
      </c>
      <c r="E36515" s="1">
        <v>44707</v>
      </c>
      <c r="F36515">
        <v>4</v>
      </c>
      <c r="G36515" t="s">
        <v>43</v>
      </c>
      <c r="H36515" t="s">
        <v>88</v>
      </c>
      <c r="I36515">
        <v>0</v>
      </c>
      <c r="J36515" t="s">
        <v>67</v>
      </c>
      <c r="K36515">
        <v>10800</v>
      </c>
      <c r="L36515">
        <v>4320</v>
      </c>
    </row>
    <row r="36516" spans="1:12" x14ac:dyDescent="0.3">
      <c r="A36516" t="s">
        <v>36586</v>
      </c>
      <c r="B36516">
        <v>18560</v>
      </c>
      <c r="C36516" s="1">
        <v>44706</v>
      </c>
      <c r="D36516" s="1">
        <v>44706</v>
      </c>
      <c r="E36516" s="1">
        <v>44710</v>
      </c>
      <c r="F36516">
        <v>3</v>
      </c>
      <c r="G36516" t="s">
        <v>43</v>
      </c>
      <c r="H36516" t="s">
        <v>88</v>
      </c>
      <c r="I36516">
        <v>5</v>
      </c>
      <c r="J36516" t="s">
        <v>64</v>
      </c>
      <c r="K36516">
        <v>9900</v>
      </c>
      <c r="L36516">
        <v>9900</v>
      </c>
    </row>
    <row r="36517" spans="1:12" x14ac:dyDescent="0.3">
      <c r="A36517" t="s">
        <v>36587</v>
      </c>
      <c r="B36517">
        <v>18560</v>
      </c>
      <c r="C36517" s="1">
        <v>44704</v>
      </c>
      <c r="D36517" s="1">
        <v>44706</v>
      </c>
      <c r="E36517" s="1">
        <v>44709</v>
      </c>
      <c r="F36517">
        <v>1</v>
      </c>
      <c r="G36517" t="s">
        <v>43</v>
      </c>
      <c r="H36517" t="s">
        <v>63</v>
      </c>
      <c r="I36517">
        <v>0</v>
      </c>
      <c r="J36517" t="s">
        <v>75</v>
      </c>
      <c r="K36517">
        <v>9000</v>
      </c>
      <c r="L36517">
        <v>9000</v>
      </c>
    </row>
    <row r="36518" spans="1:12" x14ac:dyDescent="0.3">
      <c r="A36518" t="s">
        <v>36588</v>
      </c>
      <c r="B36518">
        <v>18560</v>
      </c>
      <c r="C36518" s="1">
        <v>44706</v>
      </c>
      <c r="D36518" s="1">
        <v>44706</v>
      </c>
      <c r="E36518" s="1">
        <v>44707</v>
      </c>
      <c r="F36518">
        <v>1</v>
      </c>
      <c r="G36518" t="s">
        <v>43</v>
      </c>
      <c r="H36518" t="s">
        <v>66</v>
      </c>
      <c r="I36518">
        <v>5</v>
      </c>
      <c r="J36518" t="s">
        <v>64</v>
      </c>
      <c r="K36518">
        <v>9000</v>
      </c>
      <c r="L36518">
        <v>9000</v>
      </c>
    </row>
    <row r="36519" spans="1:12" x14ac:dyDescent="0.3">
      <c r="A36519" t="s">
        <v>36589</v>
      </c>
      <c r="B36519">
        <v>18560</v>
      </c>
      <c r="C36519" s="1">
        <v>44706</v>
      </c>
      <c r="D36519" s="1">
        <v>44706</v>
      </c>
      <c r="E36519" s="1">
        <v>44707</v>
      </c>
      <c r="F36519">
        <v>2</v>
      </c>
      <c r="G36519" t="s">
        <v>43</v>
      </c>
      <c r="H36519" t="s">
        <v>66</v>
      </c>
      <c r="I36519">
        <v>0</v>
      </c>
      <c r="J36519" t="s">
        <v>64</v>
      </c>
      <c r="K36519">
        <v>9000</v>
      </c>
      <c r="L36519">
        <v>9000</v>
      </c>
    </row>
    <row r="36520" spans="1:12" x14ac:dyDescent="0.3">
      <c r="A36520" t="s">
        <v>36590</v>
      </c>
      <c r="B36520">
        <v>18560</v>
      </c>
      <c r="C36520" s="1">
        <v>44702</v>
      </c>
      <c r="D36520" s="1">
        <v>44706</v>
      </c>
      <c r="E36520" s="1">
        <v>44707</v>
      </c>
      <c r="F36520">
        <v>1</v>
      </c>
      <c r="G36520" t="s">
        <v>43</v>
      </c>
      <c r="H36520" t="s">
        <v>77</v>
      </c>
      <c r="I36520">
        <v>5</v>
      </c>
      <c r="J36520" t="s">
        <v>64</v>
      </c>
      <c r="K36520">
        <v>9000</v>
      </c>
      <c r="L36520">
        <v>9000</v>
      </c>
    </row>
    <row r="36521" spans="1:12" x14ac:dyDescent="0.3">
      <c r="A36521" t="s">
        <v>36591</v>
      </c>
      <c r="B36521">
        <v>18560</v>
      </c>
      <c r="C36521" s="1">
        <v>44706</v>
      </c>
      <c r="D36521" s="1">
        <v>44706</v>
      </c>
      <c r="E36521" s="1">
        <v>44712</v>
      </c>
      <c r="F36521">
        <v>1</v>
      </c>
      <c r="G36521" t="s">
        <v>43</v>
      </c>
      <c r="H36521" t="s">
        <v>66</v>
      </c>
      <c r="I36521">
        <v>0</v>
      </c>
      <c r="J36521" t="s">
        <v>67</v>
      </c>
      <c r="K36521">
        <v>9000</v>
      </c>
      <c r="L36521">
        <v>3600</v>
      </c>
    </row>
    <row r="36522" spans="1:12" x14ac:dyDescent="0.3">
      <c r="A36522" t="s">
        <v>36592</v>
      </c>
      <c r="B36522">
        <v>18560</v>
      </c>
      <c r="C36522" s="1">
        <v>44703</v>
      </c>
      <c r="D36522" s="1">
        <v>44706</v>
      </c>
      <c r="E36522" s="1">
        <v>44709</v>
      </c>
      <c r="F36522">
        <v>1</v>
      </c>
      <c r="G36522" t="s">
        <v>43</v>
      </c>
      <c r="H36522" t="s">
        <v>63</v>
      </c>
      <c r="I36522">
        <v>0</v>
      </c>
      <c r="J36522" t="s">
        <v>64</v>
      </c>
      <c r="K36522">
        <v>9000</v>
      </c>
      <c r="L36522">
        <v>9000</v>
      </c>
    </row>
    <row r="36523" spans="1:12" x14ac:dyDescent="0.3">
      <c r="A36523" t="s">
        <v>36593</v>
      </c>
      <c r="B36523">
        <v>18560</v>
      </c>
      <c r="C36523" s="1">
        <v>44703</v>
      </c>
      <c r="D36523" s="1">
        <v>44706</v>
      </c>
      <c r="E36523" s="1">
        <v>44709</v>
      </c>
      <c r="F36523">
        <v>1</v>
      </c>
      <c r="G36523" t="s">
        <v>43</v>
      </c>
      <c r="H36523" t="s">
        <v>66</v>
      </c>
      <c r="I36523">
        <v>0</v>
      </c>
      <c r="J36523" t="s">
        <v>67</v>
      </c>
      <c r="K36523">
        <v>9000</v>
      </c>
      <c r="L36523">
        <v>3600</v>
      </c>
    </row>
    <row r="36524" spans="1:12" x14ac:dyDescent="0.3">
      <c r="A36524" t="s">
        <v>36594</v>
      </c>
      <c r="B36524">
        <v>18560</v>
      </c>
      <c r="C36524" s="1">
        <v>44703</v>
      </c>
      <c r="D36524" s="1">
        <v>44706</v>
      </c>
      <c r="E36524" s="1">
        <v>44707</v>
      </c>
      <c r="F36524">
        <v>1</v>
      </c>
      <c r="G36524" t="s">
        <v>43</v>
      </c>
      <c r="H36524" t="s">
        <v>86</v>
      </c>
      <c r="I36524">
        <v>5</v>
      </c>
      <c r="J36524" t="s">
        <v>64</v>
      </c>
      <c r="K36524">
        <v>9000</v>
      </c>
      <c r="L36524">
        <v>9000</v>
      </c>
    </row>
    <row r="36525" spans="1:12" x14ac:dyDescent="0.3">
      <c r="A36525" t="s">
        <v>36595</v>
      </c>
      <c r="B36525">
        <v>18560</v>
      </c>
      <c r="C36525" s="1">
        <v>44706</v>
      </c>
      <c r="D36525" s="1">
        <v>44706</v>
      </c>
      <c r="E36525" s="1">
        <v>44711</v>
      </c>
      <c r="F36525">
        <v>2</v>
      </c>
      <c r="G36525" t="s">
        <v>43</v>
      </c>
      <c r="H36525" t="s">
        <v>77</v>
      </c>
      <c r="I36525">
        <v>4</v>
      </c>
      <c r="J36525" t="s">
        <v>64</v>
      </c>
      <c r="K36525">
        <v>9000</v>
      </c>
      <c r="L36525">
        <v>9000</v>
      </c>
    </row>
    <row r="36526" spans="1:12" x14ac:dyDescent="0.3">
      <c r="A36526" t="s">
        <v>36596</v>
      </c>
      <c r="B36526">
        <v>18560</v>
      </c>
      <c r="C36526" s="1">
        <v>44705</v>
      </c>
      <c r="D36526" s="1">
        <v>44706</v>
      </c>
      <c r="E36526" s="1">
        <v>44708</v>
      </c>
      <c r="F36526">
        <v>1</v>
      </c>
      <c r="G36526" t="s">
        <v>43</v>
      </c>
      <c r="H36526" t="s">
        <v>80</v>
      </c>
      <c r="I36526">
        <v>0</v>
      </c>
      <c r="J36526" t="s">
        <v>64</v>
      </c>
      <c r="K36526">
        <v>9000</v>
      </c>
      <c r="L36526">
        <v>9000</v>
      </c>
    </row>
    <row r="36527" spans="1:12" x14ac:dyDescent="0.3">
      <c r="A36527" t="s">
        <v>36597</v>
      </c>
      <c r="B36527">
        <v>18560</v>
      </c>
      <c r="C36527" s="1">
        <v>44704</v>
      </c>
      <c r="D36527" s="1">
        <v>44706</v>
      </c>
      <c r="E36527" s="1">
        <v>44707</v>
      </c>
      <c r="F36527">
        <v>2</v>
      </c>
      <c r="G36527" t="s">
        <v>43</v>
      </c>
      <c r="H36527" t="s">
        <v>66</v>
      </c>
      <c r="I36527">
        <v>5</v>
      </c>
      <c r="J36527" t="s">
        <v>64</v>
      </c>
      <c r="K36527">
        <v>9000</v>
      </c>
      <c r="L36527">
        <v>9000</v>
      </c>
    </row>
    <row r="36528" spans="1:12" x14ac:dyDescent="0.3">
      <c r="A36528" t="s">
        <v>36598</v>
      </c>
      <c r="B36528">
        <v>18560</v>
      </c>
      <c r="C36528" s="1">
        <v>44705</v>
      </c>
      <c r="D36528" s="1">
        <v>44706</v>
      </c>
      <c r="E36528" s="1">
        <v>44711</v>
      </c>
      <c r="F36528">
        <v>1</v>
      </c>
      <c r="G36528" t="s">
        <v>43</v>
      </c>
      <c r="H36528" t="s">
        <v>80</v>
      </c>
      <c r="I36528">
        <v>0</v>
      </c>
      <c r="J36528" t="s">
        <v>64</v>
      </c>
      <c r="K36528">
        <v>9000</v>
      </c>
      <c r="L36528">
        <v>9000</v>
      </c>
    </row>
    <row r="36529" spans="1:12" x14ac:dyDescent="0.3">
      <c r="A36529" t="s">
        <v>36599</v>
      </c>
      <c r="B36529">
        <v>18560</v>
      </c>
      <c r="C36529" s="1">
        <v>44705</v>
      </c>
      <c r="D36529" s="1">
        <v>44706</v>
      </c>
      <c r="E36529" s="1">
        <v>44707</v>
      </c>
      <c r="F36529">
        <v>1</v>
      </c>
      <c r="G36529" t="s">
        <v>43</v>
      </c>
      <c r="H36529" t="s">
        <v>69</v>
      </c>
      <c r="I36529">
        <v>5</v>
      </c>
      <c r="J36529" t="s">
        <v>64</v>
      </c>
      <c r="K36529">
        <v>9000</v>
      </c>
      <c r="L36529">
        <v>9000</v>
      </c>
    </row>
    <row r="36530" spans="1:12" x14ac:dyDescent="0.3">
      <c r="A36530" t="s">
        <v>36600</v>
      </c>
      <c r="B36530">
        <v>18560</v>
      </c>
      <c r="C36530" s="1">
        <v>44706</v>
      </c>
      <c r="D36530" s="1">
        <v>44706</v>
      </c>
      <c r="E36530" s="1">
        <v>44709</v>
      </c>
      <c r="F36530">
        <v>1</v>
      </c>
      <c r="G36530" t="s">
        <v>43</v>
      </c>
      <c r="H36530" t="s">
        <v>63</v>
      </c>
      <c r="I36530">
        <v>0</v>
      </c>
      <c r="J36530" t="s">
        <v>64</v>
      </c>
      <c r="K36530">
        <v>9000</v>
      </c>
      <c r="L36530">
        <v>9000</v>
      </c>
    </row>
    <row r="36531" spans="1:12" x14ac:dyDescent="0.3">
      <c r="A36531" t="s">
        <v>36601</v>
      </c>
      <c r="B36531">
        <v>18560</v>
      </c>
      <c r="C36531" s="1">
        <v>44705</v>
      </c>
      <c r="D36531" s="1">
        <v>44706</v>
      </c>
      <c r="E36531" s="1">
        <v>44707</v>
      </c>
      <c r="F36531">
        <v>2</v>
      </c>
      <c r="G36531" t="s">
        <v>43</v>
      </c>
      <c r="H36531" t="s">
        <v>77</v>
      </c>
      <c r="I36531">
        <v>0</v>
      </c>
      <c r="J36531" t="s">
        <v>67</v>
      </c>
      <c r="K36531">
        <v>9000</v>
      </c>
      <c r="L36531">
        <v>3600</v>
      </c>
    </row>
    <row r="36532" spans="1:12" x14ac:dyDescent="0.3">
      <c r="A36532" t="s">
        <v>36602</v>
      </c>
      <c r="B36532">
        <v>18560</v>
      </c>
      <c r="C36532" s="1">
        <v>44706</v>
      </c>
      <c r="D36532" s="1">
        <v>44706</v>
      </c>
      <c r="E36532" s="1">
        <v>44708</v>
      </c>
      <c r="F36532">
        <v>4</v>
      </c>
      <c r="G36532" t="s">
        <v>43</v>
      </c>
      <c r="H36532" t="s">
        <v>66</v>
      </c>
      <c r="I36532">
        <v>5</v>
      </c>
      <c r="J36532" t="s">
        <v>64</v>
      </c>
      <c r="K36532">
        <v>10800</v>
      </c>
      <c r="L36532">
        <v>10800</v>
      </c>
    </row>
    <row r="36533" spans="1:12" x14ac:dyDescent="0.3">
      <c r="A36533" t="s">
        <v>36603</v>
      </c>
      <c r="B36533">
        <v>18560</v>
      </c>
      <c r="C36533" s="1">
        <v>44705</v>
      </c>
      <c r="D36533" s="1">
        <v>44706</v>
      </c>
      <c r="E36533" s="1">
        <v>44707</v>
      </c>
      <c r="F36533">
        <v>3</v>
      </c>
      <c r="G36533" t="s">
        <v>43</v>
      </c>
      <c r="H36533" t="s">
        <v>63</v>
      </c>
      <c r="I36533">
        <v>3</v>
      </c>
      <c r="J36533" t="s">
        <v>64</v>
      </c>
      <c r="K36533">
        <v>9900</v>
      </c>
      <c r="L36533">
        <v>9900</v>
      </c>
    </row>
    <row r="36534" spans="1:12" x14ac:dyDescent="0.3">
      <c r="A36534" t="s">
        <v>36604</v>
      </c>
      <c r="B36534">
        <v>18560</v>
      </c>
      <c r="C36534" s="1">
        <v>44706</v>
      </c>
      <c r="D36534" s="1">
        <v>44706</v>
      </c>
      <c r="E36534" s="1">
        <v>44707</v>
      </c>
      <c r="F36534">
        <v>1</v>
      </c>
      <c r="G36534" t="s">
        <v>43</v>
      </c>
      <c r="H36534" t="s">
        <v>66</v>
      </c>
      <c r="I36534">
        <v>0</v>
      </c>
      <c r="J36534" t="s">
        <v>67</v>
      </c>
      <c r="K36534">
        <v>9000</v>
      </c>
      <c r="L36534">
        <v>3600</v>
      </c>
    </row>
    <row r="36535" spans="1:12" x14ac:dyDescent="0.3">
      <c r="A36535" t="s">
        <v>36605</v>
      </c>
      <c r="B36535">
        <v>18560</v>
      </c>
      <c r="C36535" s="1">
        <v>44704</v>
      </c>
      <c r="D36535" s="1">
        <v>44706</v>
      </c>
      <c r="E36535" s="1">
        <v>44707</v>
      </c>
      <c r="F36535">
        <v>1</v>
      </c>
      <c r="G36535" t="s">
        <v>43</v>
      </c>
      <c r="H36535" t="s">
        <v>88</v>
      </c>
      <c r="I36535">
        <v>5</v>
      </c>
      <c r="J36535" t="s">
        <v>64</v>
      </c>
      <c r="K36535">
        <v>9000</v>
      </c>
      <c r="L36535">
        <v>9000</v>
      </c>
    </row>
    <row r="36536" spans="1:12" x14ac:dyDescent="0.3">
      <c r="A36536" t="s">
        <v>36606</v>
      </c>
      <c r="B36536">
        <v>18560</v>
      </c>
      <c r="C36536" s="1">
        <v>44705</v>
      </c>
      <c r="D36536" s="1">
        <v>44706</v>
      </c>
      <c r="E36536" s="1">
        <v>44709</v>
      </c>
      <c r="F36536">
        <v>2</v>
      </c>
      <c r="G36536" t="s">
        <v>43</v>
      </c>
      <c r="H36536" t="s">
        <v>77</v>
      </c>
      <c r="I36536">
        <v>5</v>
      </c>
      <c r="J36536" t="s">
        <v>64</v>
      </c>
      <c r="K36536">
        <v>9000</v>
      </c>
      <c r="L36536">
        <v>9000</v>
      </c>
    </row>
    <row r="36537" spans="1:12" x14ac:dyDescent="0.3">
      <c r="A36537" t="s">
        <v>36607</v>
      </c>
      <c r="B36537">
        <v>18560</v>
      </c>
      <c r="C36537" s="1">
        <v>44705</v>
      </c>
      <c r="D36537" s="1">
        <v>44706</v>
      </c>
      <c r="E36537" s="1">
        <v>44707</v>
      </c>
      <c r="F36537">
        <v>1</v>
      </c>
      <c r="G36537" t="s">
        <v>43</v>
      </c>
      <c r="H36537" t="s">
        <v>66</v>
      </c>
      <c r="I36537">
        <v>0</v>
      </c>
      <c r="J36537" t="s">
        <v>67</v>
      </c>
      <c r="K36537">
        <v>9000</v>
      </c>
      <c r="L36537">
        <v>3600</v>
      </c>
    </row>
    <row r="36538" spans="1:12" x14ac:dyDescent="0.3">
      <c r="A36538" t="s">
        <v>36608</v>
      </c>
      <c r="B36538">
        <v>18560</v>
      </c>
      <c r="C36538" s="1">
        <v>44706</v>
      </c>
      <c r="D36538" s="1">
        <v>44706</v>
      </c>
      <c r="E36538" s="1">
        <v>44711</v>
      </c>
      <c r="F36538">
        <v>1</v>
      </c>
      <c r="G36538" t="s">
        <v>45</v>
      </c>
      <c r="H36538" t="s">
        <v>66</v>
      </c>
      <c r="I36538">
        <v>0</v>
      </c>
      <c r="J36538" t="s">
        <v>64</v>
      </c>
      <c r="K36538">
        <v>12000</v>
      </c>
      <c r="L36538">
        <v>12000</v>
      </c>
    </row>
    <row r="36539" spans="1:12" x14ac:dyDescent="0.3">
      <c r="A36539" t="s">
        <v>36609</v>
      </c>
      <c r="B36539">
        <v>18560</v>
      </c>
      <c r="C36539" s="1">
        <v>44705</v>
      </c>
      <c r="D36539" s="1">
        <v>44706</v>
      </c>
      <c r="E36539" s="1">
        <v>44708</v>
      </c>
      <c r="F36539">
        <v>1</v>
      </c>
      <c r="G36539" t="s">
        <v>45</v>
      </c>
      <c r="H36539" t="s">
        <v>66</v>
      </c>
      <c r="I36539">
        <v>5</v>
      </c>
      <c r="J36539" t="s">
        <v>64</v>
      </c>
      <c r="K36539">
        <v>12000</v>
      </c>
      <c r="L36539">
        <v>12000</v>
      </c>
    </row>
    <row r="36540" spans="1:12" x14ac:dyDescent="0.3">
      <c r="A36540" t="s">
        <v>36610</v>
      </c>
      <c r="B36540">
        <v>18560</v>
      </c>
      <c r="C36540" s="1">
        <v>44705</v>
      </c>
      <c r="D36540" s="1">
        <v>44706</v>
      </c>
      <c r="E36540" s="1">
        <v>44708</v>
      </c>
      <c r="F36540">
        <v>1</v>
      </c>
      <c r="G36540" t="s">
        <v>45</v>
      </c>
      <c r="H36540" t="s">
        <v>63</v>
      </c>
      <c r="I36540">
        <v>0</v>
      </c>
      <c r="J36540" t="s">
        <v>64</v>
      </c>
      <c r="K36540">
        <v>12000</v>
      </c>
      <c r="L36540">
        <v>12000</v>
      </c>
    </row>
    <row r="36541" spans="1:12" x14ac:dyDescent="0.3">
      <c r="A36541" t="s">
        <v>36611</v>
      </c>
      <c r="B36541">
        <v>18560</v>
      </c>
      <c r="C36541" s="1">
        <v>44706</v>
      </c>
      <c r="D36541" s="1">
        <v>44706</v>
      </c>
      <c r="E36541" s="1">
        <v>44707</v>
      </c>
      <c r="F36541">
        <v>1</v>
      </c>
      <c r="G36541" t="s">
        <v>45</v>
      </c>
      <c r="H36541" t="s">
        <v>77</v>
      </c>
      <c r="I36541">
        <v>0</v>
      </c>
      <c r="J36541" t="s">
        <v>67</v>
      </c>
      <c r="K36541">
        <v>12000</v>
      </c>
      <c r="L36541">
        <v>4800</v>
      </c>
    </row>
    <row r="36542" spans="1:12" x14ac:dyDescent="0.3">
      <c r="A36542" t="s">
        <v>36612</v>
      </c>
      <c r="B36542">
        <v>18560</v>
      </c>
      <c r="C36542" s="1">
        <v>44706</v>
      </c>
      <c r="D36542" s="1">
        <v>44706</v>
      </c>
      <c r="E36542" s="1">
        <v>44712</v>
      </c>
      <c r="F36542">
        <v>2</v>
      </c>
      <c r="G36542" t="s">
        <v>45</v>
      </c>
      <c r="H36542" t="s">
        <v>77</v>
      </c>
      <c r="I36542">
        <v>5</v>
      </c>
      <c r="J36542" t="s">
        <v>64</v>
      </c>
      <c r="K36542">
        <v>12000</v>
      </c>
      <c r="L36542">
        <v>12000</v>
      </c>
    </row>
    <row r="36543" spans="1:12" x14ac:dyDescent="0.3">
      <c r="A36543" t="s">
        <v>36613</v>
      </c>
      <c r="B36543">
        <v>18560</v>
      </c>
      <c r="C36543" s="1">
        <v>44705</v>
      </c>
      <c r="D36543" s="1">
        <v>44706</v>
      </c>
      <c r="E36543" s="1">
        <v>44708</v>
      </c>
      <c r="F36543">
        <v>1</v>
      </c>
      <c r="G36543" t="s">
        <v>45</v>
      </c>
      <c r="H36543" t="s">
        <v>69</v>
      </c>
      <c r="I36543">
        <v>2</v>
      </c>
      <c r="J36543" t="s">
        <v>64</v>
      </c>
      <c r="K36543">
        <v>12000</v>
      </c>
      <c r="L36543">
        <v>12000</v>
      </c>
    </row>
    <row r="36544" spans="1:12" x14ac:dyDescent="0.3">
      <c r="A36544" t="s">
        <v>36614</v>
      </c>
      <c r="B36544">
        <v>18560</v>
      </c>
      <c r="C36544" s="1">
        <v>44685</v>
      </c>
      <c r="D36544" s="1">
        <v>44706</v>
      </c>
      <c r="E36544" s="1">
        <v>44707</v>
      </c>
      <c r="F36544">
        <v>1</v>
      </c>
      <c r="G36544" t="s">
        <v>45</v>
      </c>
      <c r="H36544" t="s">
        <v>77</v>
      </c>
      <c r="I36544">
        <v>5</v>
      </c>
      <c r="J36544" t="s">
        <v>64</v>
      </c>
      <c r="K36544">
        <v>12000</v>
      </c>
      <c r="L36544">
        <v>12000</v>
      </c>
    </row>
    <row r="36545" spans="1:12" x14ac:dyDescent="0.3">
      <c r="A36545" t="s">
        <v>36615</v>
      </c>
      <c r="B36545">
        <v>18560</v>
      </c>
      <c r="C36545" s="1">
        <v>44702</v>
      </c>
      <c r="D36545" s="1">
        <v>44706</v>
      </c>
      <c r="E36545" s="1">
        <v>44710</v>
      </c>
      <c r="F36545">
        <v>1</v>
      </c>
      <c r="G36545" t="s">
        <v>45</v>
      </c>
      <c r="H36545" t="s">
        <v>66</v>
      </c>
      <c r="I36545">
        <v>5</v>
      </c>
      <c r="J36545" t="s">
        <v>64</v>
      </c>
      <c r="K36545">
        <v>12000</v>
      </c>
      <c r="L36545">
        <v>12000</v>
      </c>
    </row>
    <row r="36546" spans="1:12" x14ac:dyDescent="0.3">
      <c r="A36546" t="s">
        <v>36616</v>
      </c>
      <c r="B36546">
        <v>18560</v>
      </c>
      <c r="C36546" s="1">
        <v>44703</v>
      </c>
      <c r="D36546" s="1">
        <v>44706</v>
      </c>
      <c r="E36546" s="1">
        <v>44707</v>
      </c>
      <c r="F36546">
        <v>2</v>
      </c>
      <c r="G36546" t="s">
        <v>45</v>
      </c>
      <c r="H36546" t="s">
        <v>80</v>
      </c>
      <c r="I36546">
        <v>2</v>
      </c>
      <c r="J36546" t="s">
        <v>64</v>
      </c>
      <c r="K36546">
        <v>12000</v>
      </c>
      <c r="L36546">
        <v>12000</v>
      </c>
    </row>
    <row r="36547" spans="1:12" x14ac:dyDescent="0.3">
      <c r="A36547" t="s">
        <v>36617</v>
      </c>
      <c r="B36547">
        <v>18560</v>
      </c>
      <c r="C36547" s="1">
        <v>44706</v>
      </c>
      <c r="D36547" s="1">
        <v>44706</v>
      </c>
      <c r="E36547" s="1">
        <v>44708</v>
      </c>
      <c r="F36547">
        <v>5</v>
      </c>
      <c r="G36547" t="s">
        <v>45</v>
      </c>
      <c r="H36547" t="s">
        <v>66</v>
      </c>
      <c r="I36547">
        <v>0</v>
      </c>
      <c r="J36547" t="s">
        <v>67</v>
      </c>
      <c r="K36547">
        <v>15600</v>
      </c>
      <c r="L36547">
        <v>6240</v>
      </c>
    </row>
    <row r="36548" spans="1:12" x14ac:dyDescent="0.3">
      <c r="A36548" t="s">
        <v>36618</v>
      </c>
      <c r="B36548">
        <v>18560</v>
      </c>
      <c r="C36548" s="1">
        <v>44701</v>
      </c>
      <c r="D36548" s="1">
        <v>44706</v>
      </c>
      <c r="E36548" s="1">
        <v>44708</v>
      </c>
      <c r="F36548">
        <v>5</v>
      </c>
      <c r="G36548" t="s">
        <v>45</v>
      </c>
      <c r="H36548" t="s">
        <v>66</v>
      </c>
      <c r="I36548">
        <v>5</v>
      </c>
      <c r="J36548" t="s">
        <v>64</v>
      </c>
      <c r="K36548">
        <v>15600</v>
      </c>
      <c r="L36548">
        <v>15600</v>
      </c>
    </row>
    <row r="36549" spans="1:12" x14ac:dyDescent="0.3">
      <c r="A36549" t="s">
        <v>36619</v>
      </c>
      <c r="B36549">
        <v>18560</v>
      </c>
      <c r="C36549" s="1">
        <v>44706</v>
      </c>
      <c r="D36549" s="1">
        <v>44706</v>
      </c>
      <c r="E36549" s="1">
        <v>44709</v>
      </c>
      <c r="F36549">
        <v>1</v>
      </c>
      <c r="G36549" t="s">
        <v>45</v>
      </c>
      <c r="H36549" t="s">
        <v>66</v>
      </c>
      <c r="I36549">
        <v>5</v>
      </c>
      <c r="J36549" t="s">
        <v>64</v>
      </c>
      <c r="K36549">
        <v>12000</v>
      </c>
      <c r="L36549">
        <v>12000</v>
      </c>
    </row>
    <row r="36550" spans="1:12" x14ac:dyDescent="0.3">
      <c r="A36550" t="s">
        <v>36620</v>
      </c>
      <c r="B36550">
        <v>18560</v>
      </c>
      <c r="C36550" s="1">
        <v>44706</v>
      </c>
      <c r="D36550" s="1">
        <v>44706</v>
      </c>
      <c r="E36550" s="1">
        <v>44709</v>
      </c>
      <c r="F36550">
        <v>1</v>
      </c>
      <c r="G36550" t="s">
        <v>45</v>
      </c>
      <c r="H36550" t="s">
        <v>66</v>
      </c>
      <c r="I36550">
        <v>5</v>
      </c>
      <c r="J36550" t="s">
        <v>64</v>
      </c>
      <c r="K36550">
        <v>12000</v>
      </c>
      <c r="L36550">
        <v>12000</v>
      </c>
    </row>
    <row r="36551" spans="1:12" x14ac:dyDescent="0.3">
      <c r="A36551" t="s">
        <v>36621</v>
      </c>
      <c r="B36551">
        <v>18560</v>
      </c>
      <c r="C36551" s="1">
        <v>44705</v>
      </c>
      <c r="D36551" s="1">
        <v>44706</v>
      </c>
      <c r="E36551" s="1">
        <v>44707</v>
      </c>
      <c r="F36551">
        <v>2</v>
      </c>
      <c r="G36551" t="s">
        <v>47</v>
      </c>
      <c r="H36551" t="s">
        <v>80</v>
      </c>
      <c r="I36551">
        <v>0</v>
      </c>
      <c r="J36551" t="s">
        <v>64</v>
      </c>
      <c r="K36551">
        <v>19000</v>
      </c>
      <c r="L36551">
        <v>19000</v>
      </c>
    </row>
    <row r="36552" spans="1:12" x14ac:dyDescent="0.3">
      <c r="A36552" t="s">
        <v>36622</v>
      </c>
      <c r="B36552">
        <v>18560</v>
      </c>
      <c r="C36552" s="1">
        <v>44705</v>
      </c>
      <c r="D36552" s="1">
        <v>44706</v>
      </c>
      <c r="E36552" s="1">
        <v>44710</v>
      </c>
      <c r="F36552">
        <v>1</v>
      </c>
      <c r="G36552" t="s">
        <v>47</v>
      </c>
      <c r="H36552" t="s">
        <v>66</v>
      </c>
      <c r="I36552">
        <v>5</v>
      </c>
      <c r="J36552" t="s">
        <v>64</v>
      </c>
      <c r="K36552">
        <v>19000</v>
      </c>
      <c r="L36552">
        <v>19000</v>
      </c>
    </row>
    <row r="36553" spans="1:12" x14ac:dyDescent="0.3">
      <c r="A36553" t="s">
        <v>36623</v>
      </c>
      <c r="B36553">
        <v>18560</v>
      </c>
      <c r="C36553" s="1">
        <v>44706</v>
      </c>
      <c r="D36553" s="1">
        <v>44706</v>
      </c>
      <c r="E36553" s="1">
        <v>44707</v>
      </c>
      <c r="F36553">
        <v>2</v>
      </c>
      <c r="G36553" t="s">
        <v>47</v>
      </c>
      <c r="H36553" t="s">
        <v>69</v>
      </c>
      <c r="I36553">
        <v>5</v>
      </c>
      <c r="J36553" t="s">
        <v>64</v>
      </c>
      <c r="K36553">
        <v>19000</v>
      </c>
      <c r="L36553">
        <v>19000</v>
      </c>
    </row>
    <row r="36554" spans="1:12" x14ac:dyDescent="0.3">
      <c r="A36554" t="s">
        <v>36624</v>
      </c>
      <c r="B36554">
        <v>18560</v>
      </c>
      <c r="C36554" s="1">
        <v>44706</v>
      </c>
      <c r="D36554" s="1">
        <v>44706</v>
      </c>
      <c r="E36554" s="1">
        <v>44709</v>
      </c>
      <c r="F36554">
        <v>6</v>
      </c>
      <c r="G36554" t="s">
        <v>47</v>
      </c>
      <c r="H36554" t="s">
        <v>69</v>
      </c>
      <c r="I36554">
        <v>0</v>
      </c>
      <c r="J36554" t="s">
        <v>64</v>
      </c>
      <c r="K36554">
        <v>26600</v>
      </c>
      <c r="L36554">
        <v>26600</v>
      </c>
    </row>
    <row r="36555" spans="1:12" x14ac:dyDescent="0.3">
      <c r="A36555" t="s">
        <v>36625</v>
      </c>
      <c r="B36555">
        <v>18560</v>
      </c>
      <c r="C36555" s="1">
        <v>44702</v>
      </c>
      <c r="D36555" s="1">
        <v>44706</v>
      </c>
      <c r="E36555" s="1">
        <v>44707</v>
      </c>
      <c r="F36555">
        <v>1</v>
      </c>
      <c r="G36555" t="s">
        <v>47</v>
      </c>
      <c r="H36555" t="s">
        <v>80</v>
      </c>
      <c r="I36555">
        <v>0</v>
      </c>
      <c r="J36555" t="s">
        <v>64</v>
      </c>
      <c r="K36555">
        <v>19000</v>
      </c>
      <c r="L36555">
        <v>19000</v>
      </c>
    </row>
    <row r="36556" spans="1:12" x14ac:dyDescent="0.3">
      <c r="A36556" t="s">
        <v>36626</v>
      </c>
      <c r="B36556">
        <v>18560</v>
      </c>
      <c r="C36556" s="1">
        <v>44706</v>
      </c>
      <c r="D36556" s="1">
        <v>44706</v>
      </c>
      <c r="E36556" s="1">
        <v>44709</v>
      </c>
      <c r="F36556">
        <v>6</v>
      </c>
      <c r="G36556" t="s">
        <v>47</v>
      </c>
      <c r="H36556" t="s">
        <v>66</v>
      </c>
      <c r="I36556">
        <v>3</v>
      </c>
      <c r="J36556" t="s">
        <v>64</v>
      </c>
      <c r="K36556">
        <v>26600</v>
      </c>
      <c r="L36556">
        <v>26600</v>
      </c>
    </row>
    <row r="36557" spans="1:12" x14ac:dyDescent="0.3">
      <c r="A36557" t="s">
        <v>36627</v>
      </c>
      <c r="B36557">
        <v>18560</v>
      </c>
      <c r="C36557" s="1">
        <v>44682</v>
      </c>
      <c r="D36557" s="1">
        <v>44706</v>
      </c>
      <c r="E36557" s="1">
        <v>44707</v>
      </c>
      <c r="F36557">
        <v>3</v>
      </c>
      <c r="G36557" t="s">
        <v>47</v>
      </c>
      <c r="H36557" t="s">
        <v>66</v>
      </c>
      <c r="I36557">
        <v>0</v>
      </c>
      <c r="J36557" t="s">
        <v>75</v>
      </c>
      <c r="K36557">
        <v>20900</v>
      </c>
      <c r="L36557">
        <v>20900</v>
      </c>
    </row>
    <row r="36558" spans="1:12" x14ac:dyDescent="0.3">
      <c r="A36558" t="s">
        <v>36628</v>
      </c>
      <c r="B36558">
        <v>18560</v>
      </c>
      <c r="C36558" s="1">
        <v>44700</v>
      </c>
      <c r="D36558" s="1">
        <v>44706</v>
      </c>
      <c r="E36558" s="1">
        <v>44707</v>
      </c>
      <c r="F36558">
        <v>2</v>
      </c>
      <c r="G36558" t="s">
        <v>47</v>
      </c>
      <c r="H36558" t="s">
        <v>66</v>
      </c>
      <c r="I36558">
        <v>5</v>
      </c>
      <c r="J36558" t="s">
        <v>64</v>
      </c>
      <c r="K36558">
        <v>19000</v>
      </c>
      <c r="L36558">
        <v>19000</v>
      </c>
    </row>
    <row r="36559" spans="1:12" x14ac:dyDescent="0.3">
      <c r="A36559" t="s">
        <v>36629</v>
      </c>
      <c r="B36559">
        <v>18560</v>
      </c>
      <c r="C36559" s="1">
        <v>44706</v>
      </c>
      <c r="D36559" s="1">
        <v>44706</v>
      </c>
      <c r="E36559" s="1">
        <v>44707</v>
      </c>
      <c r="F36559">
        <v>1</v>
      </c>
      <c r="G36559" t="s">
        <v>47</v>
      </c>
      <c r="H36559" t="s">
        <v>69</v>
      </c>
      <c r="I36559">
        <v>0</v>
      </c>
      <c r="J36559" t="s">
        <v>64</v>
      </c>
      <c r="K36559">
        <v>19000</v>
      </c>
      <c r="L36559">
        <v>19000</v>
      </c>
    </row>
    <row r="36560" spans="1:12" x14ac:dyDescent="0.3">
      <c r="A36560" t="s">
        <v>36630</v>
      </c>
      <c r="B36560">
        <v>18560</v>
      </c>
      <c r="C36560" s="1">
        <v>44682</v>
      </c>
      <c r="D36560" s="1">
        <v>44706</v>
      </c>
      <c r="E36560" s="1">
        <v>44708</v>
      </c>
      <c r="F36560">
        <v>1</v>
      </c>
      <c r="G36560" t="s">
        <v>47</v>
      </c>
      <c r="H36560" t="s">
        <v>86</v>
      </c>
      <c r="I36560">
        <v>5</v>
      </c>
      <c r="J36560" t="s">
        <v>64</v>
      </c>
      <c r="K36560">
        <v>19000</v>
      </c>
      <c r="L36560">
        <v>19000</v>
      </c>
    </row>
    <row r="36561" spans="1:12" x14ac:dyDescent="0.3">
      <c r="A36561" t="s">
        <v>36631</v>
      </c>
      <c r="B36561">
        <v>18561</v>
      </c>
      <c r="C36561" s="1">
        <v>44699</v>
      </c>
      <c r="D36561" s="1">
        <v>44706</v>
      </c>
      <c r="E36561" s="1">
        <v>44709</v>
      </c>
      <c r="F36561">
        <v>2</v>
      </c>
      <c r="G36561" t="s">
        <v>41</v>
      </c>
      <c r="H36561" t="s">
        <v>80</v>
      </c>
      <c r="I36561">
        <v>0</v>
      </c>
      <c r="J36561" t="s">
        <v>64</v>
      </c>
      <c r="K36561">
        <v>6500</v>
      </c>
      <c r="L36561">
        <v>6500</v>
      </c>
    </row>
    <row r="36562" spans="1:12" x14ac:dyDescent="0.3">
      <c r="A36562" t="s">
        <v>36632</v>
      </c>
      <c r="B36562">
        <v>18561</v>
      </c>
      <c r="C36562" s="1">
        <v>44701</v>
      </c>
      <c r="D36562" s="1">
        <v>44706</v>
      </c>
      <c r="E36562" s="1">
        <v>44707</v>
      </c>
      <c r="F36562">
        <v>2</v>
      </c>
      <c r="G36562" t="s">
        <v>41</v>
      </c>
      <c r="H36562" t="s">
        <v>66</v>
      </c>
      <c r="I36562">
        <v>4</v>
      </c>
      <c r="J36562" t="s">
        <v>64</v>
      </c>
      <c r="K36562">
        <v>6500</v>
      </c>
      <c r="L36562">
        <v>6500</v>
      </c>
    </row>
    <row r="36563" spans="1:12" x14ac:dyDescent="0.3">
      <c r="A36563" t="s">
        <v>36633</v>
      </c>
      <c r="B36563">
        <v>18561</v>
      </c>
      <c r="C36563" s="1">
        <v>44702</v>
      </c>
      <c r="D36563" s="1">
        <v>44706</v>
      </c>
      <c r="E36563" s="1">
        <v>44712</v>
      </c>
      <c r="F36563">
        <v>4</v>
      </c>
      <c r="G36563" t="s">
        <v>41</v>
      </c>
      <c r="H36563" t="s">
        <v>69</v>
      </c>
      <c r="I36563">
        <v>5</v>
      </c>
      <c r="J36563" t="s">
        <v>64</v>
      </c>
      <c r="K36563">
        <v>7800</v>
      </c>
      <c r="L36563">
        <v>7800</v>
      </c>
    </row>
    <row r="36564" spans="1:12" x14ac:dyDescent="0.3">
      <c r="A36564" t="s">
        <v>36634</v>
      </c>
      <c r="B36564">
        <v>18561</v>
      </c>
      <c r="C36564" s="1">
        <v>44685</v>
      </c>
      <c r="D36564" s="1">
        <v>44706</v>
      </c>
      <c r="E36564" s="1">
        <v>44708</v>
      </c>
      <c r="F36564">
        <v>2</v>
      </c>
      <c r="G36564" t="s">
        <v>41</v>
      </c>
      <c r="H36564" t="s">
        <v>86</v>
      </c>
      <c r="I36564">
        <v>0</v>
      </c>
      <c r="J36564" t="s">
        <v>75</v>
      </c>
      <c r="K36564">
        <v>6500</v>
      </c>
      <c r="L36564">
        <v>6500</v>
      </c>
    </row>
    <row r="36565" spans="1:12" x14ac:dyDescent="0.3">
      <c r="A36565" t="s">
        <v>36635</v>
      </c>
      <c r="B36565">
        <v>18561</v>
      </c>
      <c r="C36565" s="1">
        <v>44706</v>
      </c>
      <c r="D36565" s="1">
        <v>44706</v>
      </c>
      <c r="E36565" s="1">
        <v>44711</v>
      </c>
      <c r="F36565">
        <v>2</v>
      </c>
      <c r="G36565" t="s">
        <v>41</v>
      </c>
      <c r="H36565" t="s">
        <v>69</v>
      </c>
      <c r="I36565">
        <v>3</v>
      </c>
      <c r="J36565" t="s">
        <v>64</v>
      </c>
      <c r="K36565">
        <v>6500</v>
      </c>
      <c r="L36565">
        <v>6500</v>
      </c>
    </row>
    <row r="36566" spans="1:12" x14ac:dyDescent="0.3">
      <c r="A36566" t="s">
        <v>36636</v>
      </c>
      <c r="B36566">
        <v>18561</v>
      </c>
      <c r="C36566" s="1">
        <v>44704</v>
      </c>
      <c r="D36566" s="1">
        <v>44706</v>
      </c>
      <c r="E36566" s="1">
        <v>44707</v>
      </c>
      <c r="F36566">
        <v>2</v>
      </c>
      <c r="G36566" t="s">
        <v>41</v>
      </c>
      <c r="H36566" t="s">
        <v>63</v>
      </c>
      <c r="I36566">
        <v>0</v>
      </c>
      <c r="J36566" t="s">
        <v>64</v>
      </c>
      <c r="K36566">
        <v>6500</v>
      </c>
      <c r="L36566">
        <v>6500</v>
      </c>
    </row>
    <row r="36567" spans="1:12" x14ac:dyDescent="0.3">
      <c r="A36567" t="s">
        <v>36637</v>
      </c>
      <c r="B36567">
        <v>18561</v>
      </c>
      <c r="C36567" s="1">
        <v>44703</v>
      </c>
      <c r="D36567" s="1">
        <v>44706</v>
      </c>
      <c r="E36567" s="1">
        <v>44707</v>
      </c>
      <c r="F36567">
        <v>2</v>
      </c>
      <c r="G36567" t="s">
        <v>41</v>
      </c>
      <c r="H36567" t="s">
        <v>86</v>
      </c>
      <c r="I36567">
        <v>0</v>
      </c>
      <c r="J36567" t="s">
        <v>64</v>
      </c>
      <c r="K36567">
        <v>6500</v>
      </c>
      <c r="L36567">
        <v>6500</v>
      </c>
    </row>
    <row r="36568" spans="1:12" x14ac:dyDescent="0.3">
      <c r="A36568" t="s">
        <v>36638</v>
      </c>
      <c r="B36568">
        <v>18561</v>
      </c>
      <c r="C36568" s="1">
        <v>44706</v>
      </c>
      <c r="D36568" s="1">
        <v>44706</v>
      </c>
      <c r="E36568" s="1">
        <v>44708</v>
      </c>
      <c r="F36568">
        <v>2</v>
      </c>
      <c r="G36568" t="s">
        <v>41</v>
      </c>
      <c r="H36568" t="s">
        <v>63</v>
      </c>
      <c r="I36568">
        <v>0</v>
      </c>
      <c r="J36568" t="s">
        <v>67</v>
      </c>
      <c r="K36568">
        <v>6500</v>
      </c>
      <c r="L36568">
        <v>2600</v>
      </c>
    </row>
    <row r="36569" spans="1:12" x14ac:dyDescent="0.3">
      <c r="A36569" t="s">
        <v>36639</v>
      </c>
      <c r="B36569">
        <v>18561</v>
      </c>
      <c r="C36569" s="1">
        <v>44682</v>
      </c>
      <c r="D36569" s="1">
        <v>44706</v>
      </c>
      <c r="E36569" s="1">
        <v>44708</v>
      </c>
      <c r="F36569">
        <v>3</v>
      </c>
      <c r="G36569" t="s">
        <v>41</v>
      </c>
      <c r="H36569" t="s">
        <v>66</v>
      </c>
      <c r="I36569">
        <v>0</v>
      </c>
      <c r="J36569" t="s">
        <v>67</v>
      </c>
      <c r="K36569">
        <v>7150</v>
      </c>
      <c r="L36569">
        <v>2860</v>
      </c>
    </row>
    <row r="36570" spans="1:12" x14ac:dyDescent="0.3">
      <c r="A36570" t="s">
        <v>36640</v>
      </c>
      <c r="B36570">
        <v>18561</v>
      </c>
      <c r="C36570" s="1">
        <v>44703</v>
      </c>
      <c r="D36570" s="1">
        <v>44706</v>
      </c>
      <c r="E36570" s="1">
        <v>44711</v>
      </c>
      <c r="F36570">
        <v>2</v>
      </c>
      <c r="G36570" t="s">
        <v>41</v>
      </c>
      <c r="H36570" t="s">
        <v>80</v>
      </c>
      <c r="I36570">
        <v>0</v>
      </c>
      <c r="J36570" t="s">
        <v>67</v>
      </c>
      <c r="K36570">
        <v>6500</v>
      </c>
      <c r="L36570">
        <v>2600</v>
      </c>
    </row>
    <row r="36571" spans="1:12" x14ac:dyDescent="0.3">
      <c r="A36571" t="s">
        <v>36641</v>
      </c>
      <c r="B36571">
        <v>18561</v>
      </c>
      <c r="C36571" s="1">
        <v>44704</v>
      </c>
      <c r="D36571" s="1">
        <v>44706</v>
      </c>
      <c r="E36571" s="1">
        <v>44707</v>
      </c>
      <c r="F36571">
        <v>2</v>
      </c>
      <c r="G36571" t="s">
        <v>41</v>
      </c>
      <c r="H36571" t="s">
        <v>66</v>
      </c>
      <c r="I36571">
        <v>0</v>
      </c>
      <c r="J36571" t="s">
        <v>64</v>
      </c>
      <c r="K36571">
        <v>6500</v>
      </c>
      <c r="L36571">
        <v>6500</v>
      </c>
    </row>
    <row r="36572" spans="1:12" x14ac:dyDescent="0.3">
      <c r="A36572" t="s">
        <v>36642</v>
      </c>
      <c r="B36572">
        <v>18561</v>
      </c>
      <c r="C36572" s="1">
        <v>44704</v>
      </c>
      <c r="D36572" s="1">
        <v>44706</v>
      </c>
      <c r="E36572" s="1">
        <v>44707</v>
      </c>
      <c r="F36572">
        <v>2</v>
      </c>
      <c r="G36572" t="s">
        <v>41</v>
      </c>
      <c r="H36572" t="s">
        <v>69</v>
      </c>
      <c r="I36572">
        <v>5</v>
      </c>
      <c r="J36572" t="s">
        <v>64</v>
      </c>
      <c r="K36572">
        <v>6500</v>
      </c>
      <c r="L36572">
        <v>6500</v>
      </c>
    </row>
    <row r="36573" spans="1:12" x14ac:dyDescent="0.3">
      <c r="A36573" t="s">
        <v>36643</v>
      </c>
      <c r="B36573">
        <v>18561</v>
      </c>
      <c r="C36573" s="1">
        <v>44704</v>
      </c>
      <c r="D36573" s="1">
        <v>44706</v>
      </c>
      <c r="E36573" s="1">
        <v>44708</v>
      </c>
      <c r="F36573">
        <v>1</v>
      </c>
      <c r="G36573" t="s">
        <v>41</v>
      </c>
      <c r="H36573" t="s">
        <v>66</v>
      </c>
      <c r="I36573">
        <v>0</v>
      </c>
      <c r="J36573" t="s">
        <v>64</v>
      </c>
      <c r="K36573">
        <v>6500</v>
      </c>
      <c r="L36573">
        <v>6500</v>
      </c>
    </row>
    <row r="36574" spans="1:12" x14ac:dyDescent="0.3">
      <c r="A36574" t="s">
        <v>36644</v>
      </c>
      <c r="B36574">
        <v>18561</v>
      </c>
      <c r="C36574" s="1">
        <v>44702</v>
      </c>
      <c r="D36574" s="1">
        <v>44706</v>
      </c>
      <c r="E36574" s="1">
        <v>44708</v>
      </c>
      <c r="F36574">
        <v>3</v>
      </c>
      <c r="G36574" t="s">
        <v>41</v>
      </c>
      <c r="H36574" t="s">
        <v>80</v>
      </c>
      <c r="I36574">
        <v>3</v>
      </c>
      <c r="J36574" t="s">
        <v>64</v>
      </c>
      <c r="K36574">
        <v>7150</v>
      </c>
      <c r="L36574">
        <v>7150</v>
      </c>
    </row>
    <row r="36575" spans="1:12" x14ac:dyDescent="0.3">
      <c r="A36575" t="s">
        <v>36645</v>
      </c>
      <c r="B36575">
        <v>18561</v>
      </c>
      <c r="C36575" s="1">
        <v>44704</v>
      </c>
      <c r="D36575" s="1">
        <v>44706</v>
      </c>
      <c r="E36575" s="1">
        <v>44707</v>
      </c>
      <c r="F36575">
        <v>2</v>
      </c>
      <c r="G36575" t="s">
        <v>41</v>
      </c>
      <c r="H36575" t="s">
        <v>80</v>
      </c>
      <c r="I36575">
        <v>2</v>
      </c>
      <c r="J36575" t="s">
        <v>64</v>
      </c>
      <c r="K36575">
        <v>6500</v>
      </c>
      <c r="L36575">
        <v>6500</v>
      </c>
    </row>
    <row r="36576" spans="1:12" x14ac:dyDescent="0.3">
      <c r="A36576" t="s">
        <v>36646</v>
      </c>
      <c r="B36576">
        <v>18561</v>
      </c>
      <c r="C36576" s="1">
        <v>44704</v>
      </c>
      <c r="D36576" s="1">
        <v>44706</v>
      </c>
      <c r="E36576" s="1">
        <v>44712</v>
      </c>
      <c r="F36576">
        <v>4</v>
      </c>
      <c r="G36576" t="s">
        <v>41</v>
      </c>
      <c r="H36576" t="s">
        <v>69</v>
      </c>
      <c r="I36576">
        <v>0</v>
      </c>
      <c r="J36576" t="s">
        <v>64</v>
      </c>
      <c r="K36576">
        <v>7800</v>
      </c>
      <c r="L36576">
        <v>7800</v>
      </c>
    </row>
    <row r="36577" spans="1:12" x14ac:dyDescent="0.3">
      <c r="A36577" t="s">
        <v>36647</v>
      </c>
      <c r="B36577">
        <v>18561</v>
      </c>
      <c r="C36577" s="1">
        <v>44701</v>
      </c>
      <c r="D36577" s="1">
        <v>44706</v>
      </c>
      <c r="E36577" s="1">
        <v>44712</v>
      </c>
      <c r="F36577">
        <v>2</v>
      </c>
      <c r="G36577" t="s">
        <v>41</v>
      </c>
      <c r="H36577" t="s">
        <v>80</v>
      </c>
      <c r="I36577">
        <v>0</v>
      </c>
      <c r="J36577" t="s">
        <v>67</v>
      </c>
      <c r="K36577">
        <v>6500</v>
      </c>
      <c r="L36577">
        <v>2600</v>
      </c>
    </row>
    <row r="36578" spans="1:12" x14ac:dyDescent="0.3">
      <c r="A36578" t="s">
        <v>36648</v>
      </c>
      <c r="B36578">
        <v>18561</v>
      </c>
      <c r="C36578" s="1">
        <v>44703</v>
      </c>
      <c r="D36578" s="1">
        <v>44706</v>
      </c>
      <c r="E36578" s="1">
        <v>44708</v>
      </c>
      <c r="F36578">
        <v>2</v>
      </c>
      <c r="G36578" t="s">
        <v>41</v>
      </c>
      <c r="H36578" t="s">
        <v>66</v>
      </c>
      <c r="I36578">
        <v>0</v>
      </c>
      <c r="J36578" t="s">
        <v>64</v>
      </c>
      <c r="K36578">
        <v>6500</v>
      </c>
      <c r="L36578">
        <v>6500</v>
      </c>
    </row>
    <row r="36579" spans="1:12" x14ac:dyDescent="0.3">
      <c r="A36579" t="s">
        <v>36649</v>
      </c>
      <c r="B36579">
        <v>18561</v>
      </c>
      <c r="C36579" s="1">
        <v>44705</v>
      </c>
      <c r="D36579" s="1">
        <v>44706</v>
      </c>
      <c r="E36579" s="1">
        <v>44708</v>
      </c>
      <c r="F36579">
        <v>2</v>
      </c>
      <c r="G36579" t="s">
        <v>41</v>
      </c>
      <c r="H36579" t="s">
        <v>66</v>
      </c>
      <c r="I36579">
        <v>0</v>
      </c>
      <c r="J36579" t="s">
        <v>67</v>
      </c>
      <c r="K36579">
        <v>6500</v>
      </c>
      <c r="L36579">
        <v>2600</v>
      </c>
    </row>
    <row r="36580" spans="1:12" x14ac:dyDescent="0.3">
      <c r="A36580" t="s">
        <v>36650</v>
      </c>
      <c r="B36580">
        <v>18561</v>
      </c>
      <c r="C36580" s="1">
        <v>44703</v>
      </c>
      <c r="D36580" s="1">
        <v>44706</v>
      </c>
      <c r="E36580" s="1">
        <v>44708</v>
      </c>
      <c r="F36580">
        <v>1</v>
      </c>
      <c r="G36580" t="s">
        <v>41</v>
      </c>
      <c r="H36580" t="s">
        <v>66</v>
      </c>
      <c r="I36580">
        <v>5</v>
      </c>
      <c r="J36580" t="s">
        <v>64</v>
      </c>
      <c r="K36580">
        <v>6500</v>
      </c>
      <c r="L36580">
        <v>6500</v>
      </c>
    </row>
    <row r="36581" spans="1:12" x14ac:dyDescent="0.3">
      <c r="A36581" t="s">
        <v>36651</v>
      </c>
      <c r="B36581">
        <v>18561</v>
      </c>
      <c r="C36581" s="1">
        <v>44701</v>
      </c>
      <c r="D36581" s="1">
        <v>44706</v>
      </c>
      <c r="E36581" s="1">
        <v>44708</v>
      </c>
      <c r="F36581">
        <v>2</v>
      </c>
      <c r="G36581" t="s">
        <v>43</v>
      </c>
      <c r="H36581" t="s">
        <v>69</v>
      </c>
      <c r="I36581">
        <v>0</v>
      </c>
      <c r="J36581" t="s">
        <v>64</v>
      </c>
      <c r="K36581">
        <v>9000</v>
      </c>
      <c r="L36581">
        <v>9000</v>
      </c>
    </row>
    <row r="36582" spans="1:12" x14ac:dyDescent="0.3">
      <c r="A36582" t="s">
        <v>36652</v>
      </c>
      <c r="B36582">
        <v>18561</v>
      </c>
      <c r="C36582" s="1">
        <v>44704</v>
      </c>
      <c r="D36582" s="1">
        <v>44706</v>
      </c>
      <c r="E36582" s="1">
        <v>44712</v>
      </c>
      <c r="F36582">
        <v>2</v>
      </c>
      <c r="G36582" t="s">
        <v>43</v>
      </c>
      <c r="H36582" t="s">
        <v>66</v>
      </c>
      <c r="I36582">
        <v>0</v>
      </c>
      <c r="J36582" t="s">
        <v>64</v>
      </c>
      <c r="K36582">
        <v>9000</v>
      </c>
      <c r="L36582">
        <v>9000</v>
      </c>
    </row>
    <row r="36583" spans="1:12" x14ac:dyDescent="0.3">
      <c r="A36583" t="s">
        <v>36653</v>
      </c>
      <c r="B36583">
        <v>18561</v>
      </c>
      <c r="C36583" s="1">
        <v>44702</v>
      </c>
      <c r="D36583" s="1">
        <v>44706</v>
      </c>
      <c r="E36583" s="1">
        <v>44707</v>
      </c>
      <c r="F36583">
        <v>2</v>
      </c>
      <c r="G36583" t="s">
        <v>43</v>
      </c>
      <c r="H36583" t="s">
        <v>66</v>
      </c>
      <c r="I36583">
        <v>0</v>
      </c>
      <c r="J36583" t="s">
        <v>67</v>
      </c>
      <c r="K36583">
        <v>9000</v>
      </c>
      <c r="L36583">
        <v>3600</v>
      </c>
    </row>
    <row r="36584" spans="1:12" x14ac:dyDescent="0.3">
      <c r="A36584" t="s">
        <v>36654</v>
      </c>
      <c r="B36584">
        <v>18561</v>
      </c>
      <c r="C36584" s="1">
        <v>44685</v>
      </c>
      <c r="D36584" s="1">
        <v>44706</v>
      </c>
      <c r="E36584" s="1">
        <v>44710</v>
      </c>
      <c r="F36584">
        <v>2</v>
      </c>
      <c r="G36584" t="s">
        <v>43</v>
      </c>
      <c r="H36584" t="s">
        <v>66</v>
      </c>
      <c r="I36584">
        <v>0</v>
      </c>
      <c r="J36584" t="s">
        <v>64</v>
      </c>
      <c r="K36584">
        <v>9000</v>
      </c>
      <c r="L36584">
        <v>9000</v>
      </c>
    </row>
    <row r="36585" spans="1:12" x14ac:dyDescent="0.3">
      <c r="A36585" t="s">
        <v>36655</v>
      </c>
      <c r="B36585">
        <v>18561</v>
      </c>
      <c r="C36585" s="1">
        <v>44703</v>
      </c>
      <c r="D36585" s="1">
        <v>44706</v>
      </c>
      <c r="E36585" s="1">
        <v>44708</v>
      </c>
      <c r="F36585">
        <v>4</v>
      </c>
      <c r="G36585" t="s">
        <v>43</v>
      </c>
      <c r="H36585" t="s">
        <v>80</v>
      </c>
      <c r="I36585">
        <v>5</v>
      </c>
      <c r="J36585" t="s">
        <v>64</v>
      </c>
      <c r="K36585">
        <v>10800</v>
      </c>
      <c r="L36585">
        <v>10800</v>
      </c>
    </row>
    <row r="36586" spans="1:12" x14ac:dyDescent="0.3">
      <c r="A36586" t="s">
        <v>36656</v>
      </c>
      <c r="B36586">
        <v>18561</v>
      </c>
      <c r="C36586" s="1">
        <v>44702</v>
      </c>
      <c r="D36586" s="1">
        <v>44706</v>
      </c>
      <c r="E36586" s="1">
        <v>44707</v>
      </c>
      <c r="F36586">
        <v>1</v>
      </c>
      <c r="G36586" t="s">
        <v>43</v>
      </c>
      <c r="H36586" t="s">
        <v>69</v>
      </c>
      <c r="I36586">
        <v>0</v>
      </c>
      <c r="J36586" t="s">
        <v>64</v>
      </c>
      <c r="K36586">
        <v>9000</v>
      </c>
      <c r="L36586">
        <v>9000</v>
      </c>
    </row>
    <row r="36587" spans="1:12" x14ac:dyDescent="0.3">
      <c r="A36587" t="s">
        <v>36657</v>
      </c>
      <c r="B36587">
        <v>18561</v>
      </c>
      <c r="C36587" s="1">
        <v>44701</v>
      </c>
      <c r="D36587" s="1">
        <v>44706</v>
      </c>
      <c r="E36587" s="1">
        <v>44708</v>
      </c>
      <c r="F36587">
        <v>2</v>
      </c>
      <c r="G36587" t="s">
        <v>43</v>
      </c>
      <c r="H36587" t="s">
        <v>66</v>
      </c>
      <c r="I36587">
        <v>0</v>
      </c>
      <c r="J36587" t="s">
        <v>67</v>
      </c>
      <c r="K36587">
        <v>9000</v>
      </c>
      <c r="L36587">
        <v>3600</v>
      </c>
    </row>
    <row r="36588" spans="1:12" x14ac:dyDescent="0.3">
      <c r="A36588" t="s">
        <v>36658</v>
      </c>
      <c r="B36588">
        <v>18561</v>
      </c>
      <c r="C36588" s="1">
        <v>44702</v>
      </c>
      <c r="D36588" s="1">
        <v>44706</v>
      </c>
      <c r="E36588" s="1">
        <v>44708</v>
      </c>
      <c r="F36588">
        <v>2</v>
      </c>
      <c r="G36588" t="s">
        <v>43</v>
      </c>
      <c r="H36588" t="s">
        <v>66</v>
      </c>
      <c r="I36588">
        <v>0</v>
      </c>
      <c r="J36588" t="s">
        <v>64</v>
      </c>
      <c r="K36588">
        <v>9000</v>
      </c>
      <c r="L36588">
        <v>9000</v>
      </c>
    </row>
    <row r="36589" spans="1:12" x14ac:dyDescent="0.3">
      <c r="A36589" t="s">
        <v>36659</v>
      </c>
      <c r="B36589">
        <v>18561</v>
      </c>
      <c r="C36589" s="1">
        <v>44703</v>
      </c>
      <c r="D36589" s="1">
        <v>44706</v>
      </c>
      <c r="E36589" s="1">
        <v>44708</v>
      </c>
      <c r="F36589">
        <v>1</v>
      </c>
      <c r="G36589" t="s">
        <v>43</v>
      </c>
      <c r="H36589" t="s">
        <v>66</v>
      </c>
      <c r="I36589">
        <v>0</v>
      </c>
      <c r="J36589" t="s">
        <v>75</v>
      </c>
      <c r="K36589">
        <v>9000</v>
      </c>
      <c r="L36589">
        <v>9000</v>
      </c>
    </row>
    <row r="36590" spans="1:12" x14ac:dyDescent="0.3">
      <c r="A36590" t="s">
        <v>36660</v>
      </c>
      <c r="B36590">
        <v>18561</v>
      </c>
      <c r="C36590" s="1">
        <v>44701</v>
      </c>
      <c r="D36590" s="1">
        <v>44706</v>
      </c>
      <c r="E36590" s="1">
        <v>44711</v>
      </c>
      <c r="F36590">
        <v>2</v>
      </c>
      <c r="G36590" t="s">
        <v>43</v>
      </c>
      <c r="H36590" t="s">
        <v>80</v>
      </c>
      <c r="I36590">
        <v>0</v>
      </c>
      <c r="J36590" t="s">
        <v>64</v>
      </c>
      <c r="K36590">
        <v>9000</v>
      </c>
      <c r="L36590">
        <v>9000</v>
      </c>
    </row>
    <row r="36591" spans="1:12" x14ac:dyDescent="0.3">
      <c r="A36591" t="s">
        <v>36661</v>
      </c>
      <c r="B36591">
        <v>18561</v>
      </c>
      <c r="C36591" s="1">
        <v>44702</v>
      </c>
      <c r="D36591" s="1">
        <v>44706</v>
      </c>
      <c r="E36591" s="1">
        <v>44711</v>
      </c>
      <c r="F36591">
        <v>2</v>
      </c>
      <c r="G36591" t="s">
        <v>43</v>
      </c>
      <c r="H36591" t="s">
        <v>80</v>
      </c>
      <c r="I36591">
        <v>0</v>
      </c>
      <c r="J36591" t="s">
        <v>67</v>
      </c>
      <c r="K36591">
        <v>9000</v>
      </c>
      <c r="L36591">
        <v>3600</v>
      </c>
    </row>
    <row r="36592" spans="1:12" x14ac:dyDescent="0.3">
      <c r="A36592" t="s">
        <v>36662</v>
      </c>
      <c r="B36592">
        <v>18561</v>
      </c>
      <c r="C36592" s="1">
        <v>44702</v>
      </c>
      <c r="D36592" s="1">
        <v>44706</v>
      </c>
      <c r="E36592" s="1">
        <v>44707</v>
      </c>
      <c r="F36592">
        <v>1</v>
      </c>
      <c r="G36592" t="s">
        <v>43</v>
      </c>
      <c r="H36592" t="s">
        <v>80</v>
      </c>
      <c r="I36592">
        <v>0</v>
      </c>
      <c r="J36592" t="s">
        <v>67</v>
      </c>
      <c r="K36592">
        <v>9000</v>
      </c>
      <c r="L36592">
        <v>3600</v>
      </c>
    </row>
    <row r="36593" spans="1:12" x14ac:dyDescent="0.3">
      <c r="A36593" t="s">
        <v>36663</v>
      </c>
      <c r="B36593">
        <v>18561</v>
      </c>
      <c r="C36593" s="1">
        <v>44703</v>
      </c>
      <c r="D36593" s="1">
        <v>44706</v>
      </c>
      <c r="E36593" s="1">
        <v>44707</v>
      </c>
      <c r="F36593">
        <v>4</v>
      </c>
      <c r="G36593" t="s">
        <v>43</v>
      </c>
      <c r="H36593" t="s">
        <v>86</v>
      </c>
      <c r="I36593">
        <v>0</v>
      </c>
      <c r="J36593" t="s">
        <v>64</v>
      </c>
      <c r="K36593">
        <v>10800</v>
      </c>
      <c r="L36593">
        <v>10800</v>
      </c>
    </row>
    <row r="36594" spans="1:12" x14ac:dyDescent="0.3">
      <c r="A36594" t="s">
        <v>36664</v>
      </c>
      <c r="B36594">
        <v>18561</v>
      </c>
      <c r="C36594" s="1">
        <v>44685</v>
      </c>
      <c r="D36594" s="1">
        <v>44706</v>
      </c>
      <c r="E36594" s="1">
        <v>44707</v>
      </c>
      <c r="F36594">
        <v>2</v>
      </c>
      <c r="G36594" t="s">
        <v>43</v>
      </c>
      <c r="H36594" t="s">
        <v>66</v>
      </c>
      <c r="I36594">
        <v>0</v>
      </c>
      <c r="J36594" t="s">
        <v>64</v>
      </c>
      <c r="K36594">
        <v>9000</v>
      </c>
      <c r="L36594">
        <v>9000</v>
      </c>
    </row>
    <row r="36595" spans="1:12" x14ac:dyDescent="0.3">
      <c r="A36595" t="s">
        <v>36665</v>
      </c>
      <c r="B36595">
        <v>18561</v>
      </c>
      <c r="C36595" s="1">
        <v>44703</v>
      </c>
      <c r="D36595" s="1">
        <v>44706</v>
      </c>
      <c r="E36595" s="1">
        <v>44707</v>
      </c>
      <c r="F36595">
        <v>2</v>
      </c>
      <c r="G36595" t="s">
        <v>43</v>
      </c>
      <c r="H36595" t="s">
        <v>66</v>
      </c>
      <c r="I36595">
        <v>0</v>
      </c>
      <c r="J36595" t="s">
        <v>64</v>
      </c>
      <c r="K36595">
        <v>9000</v>
      </c>
      <c r="L36595">
        <v>9000</v>
      </c>
    </row>
    <row r="36596" spans="1:12" x14ac:dyDescent="0.3">
      <c r="A36596" t="s">
        <v>36666</v>
      </c>
      <c r="B36596">
        <v>18561</v>
      </c>
      <c r="C36596" s="1">
        <v>44701</v>
      </c>
      <c r="D36596" s="1">
        <v>44706</v>
      </c>
      <c r="E36596" s="1">
        <v>44707</v>
      </c>
      <c r="F36596">
        <v>2</v>
      </c>
      <c r="G36596" t="s">
        <v>43</v>
      </c>
      <c r="H36596" t="s">
        <v>66</v>
      </c>
      <c r="I36596">
        <v>0</v>
      </c>
      <c r="J36596" t="s">
        <v>64</v>
      </c>
      <c r="K36596">
        <v>9000</v>
      </c>
      <c r="L36596">
        <v>9000</v>
      </c>
    </row>
    <row r="36597" spans="1:12" x14ac:dyDescent="0.3">
      <c r="A36597" t="s">
        <v>36667</v>
      </c>
      <c r="B36597">
        <v>18561</v>
      </c>
      <c r="C36597" s="1">
        <v>44703</v>
      </c>
      <c r="D36597" s="1">
        <v>44706</v>
      </c>
      <c r="E36597" s="1">
        <v>44712</v>
      </c>
      <c r="F36597">
        <v>2</v>
      </c>
      <c r="G36597" t="s">
        <v>43</v>
      </c>
      <c r="H36597" t="s">
        <v>69</v>
      </c>
      <c r="I36597">
        <v>0</v>
      </c>
      <c r="J36597" t="s">
        <v>67</v>
      </c>
      <c r="K36597">
        <v>9000</v>
      </c>
      <c r="L36597">
        <v>3600</v>
      </c>
    </row>
    <row r="36598" spans="1:12" x14ac:dyDescent="0.3">
      <c r="A36598" t="s">
        <v>36668</v>
      </c>
      <c r="B36598">
        <v>18561</v>
      </c>
      <c r="C36598" s="1">
        <v>44700</v>
      </c>
      <c r="D36598" s="1">
        <v>44706</v>
      </c>
      <c r="E36598" s="1">
        <v>44707</v>
      </c>
      <c r="F36598">
        <v>3</v>
      </c>
      <c r="G36598" t="s">
        <v>43</v>
      </c>
      <c r="H36598" t="s">
        <v>66</v>
      </c>
      <c r="I36598">
        <v>3</v>
      </c>
      <c r="J36598" t="s">
        <v>64</v>
      </c>
      <c r="K36598">
        <v>9900</v>
      </c>
      <c r="L36598">
        <v>9900</v>
      </c>
    </row>
    <row r="36599" spans="1:12" x14ac:dyDescent="0.3">
      <c r="A36599" t="s">
        <v>36669</v>
      </c>
      <c r="B36599">
        <v>18561</v>
      </c>
      <c r="C36599" s="1">
        <v>44685</v>
      </c>
      <c r="D36599" s="1">
        <v>44706</v>
      </c>
      <c r="E36599" s="1">
        <v>44707</v>
      </c>
      <c r="F36599">
        <v>1</v>
      </c>
      <c r="G36599" t="s">
        <v>43</v>
      </c>
      <c r="H36599" t="s">
        <v>77</v>
      </c>
      <c r="I36599">
        <v>0</v>
      </c>
      <c r="J36599" t="s">
        <v>64</v>
      </c>
      <c r="K36599">
        <v>9000</v>
      </c>
      <c r="L36599">
        <v>9000</v>
      </c>
    </row>
    <row r="36600" spans="1:12" x14ac:dyDescent="0.3">
      <c r="A36600" t="s">
        <v>36670</v>
      </c>
      <c r="B36600">
        <v>18561</v>
      </c>
      <c r="C36600" s="1">
        <v>44702</v>
      </c>
      <c r="D36600" s="1">
        <v>44706</v>
      </c>
      <c r="E36600" s="1">
        <v>44707</v>
      </c>
      <c r="F36600">
        <v>4</v>
      </c>
      <c r="G36600" t="s">
        <v>43</v>
      </c>
      <c r="H36600" t="s">
        <v>63</v>
      </c>
      <c r="I36600">
        <v>5</v>
      </c>
      <c r="J36600" t="s">
        <v>64</v>
      </c>
      <c r="K36600">
        <v>10800</v>
      </c>
      <c r="L36600">
        <v>10800</v>
      </c>
    </row>
    <row r="36601" spans="1:12" x14ac:dyDescent="0.3">
      <c r="A36601" t="s">
        <v>36671</v>
      </c>
      <c r="B36601">
        <v>18561</v>
      </c>
      <c r="C36601" s="1">
        <v>44702</v>
      </c>
      <c r="D36601" s="1">
        <v>44706</v>
      </c>
      <c r="E36601" s="1">
        <v>44709</v>
      </c>
      <c r="F36601">
        <v>2</v>
      </c>
      <c r="G36601" t="s">
        <v>43</v>
      </c>
      <c r="H36601" t="s">
        <v>80</v>
      </c>
      <c r="I36601">
        <v>0</v>
      </c>
      <c r="J36601" t="s">
        <v>64</v>
      </c>
      <c r="K36601">
        <v>9000</v>
      </c>
      <c r="L36601">
        <v>9000</v>
      </c>
    </row>
    <row r="36602" spans="1:12" x14ac:dyDescent="0.3">
      <c r="A36602" t="s">
        <v>36672</v>
      </c>
      <c r="B36602">
        <v>18561</v>
      </c>
      <c r="C36602" s="1">
        <v>44704</v>
      </c>
      <c r="D36602" s="1">
        <v>44706</v>
      </c>
      <c r="E36602" s="1">
        <v>44707</v>
      </c>
      <c r="F36602">
        <v>2</v>
      </c>
      <c r="G36602" t="s">
        <v>43</v>
      </c>
      <c r="H36602" t="s">
        <v>88</v>
      </c>
      <c r="I36602">
        <v>0</v>
      </c>
      <c r="J36602" t="s">
        <v>75</v>
      </c>
      <c r="K36602">
        <v>9000</v>
      </c>
      <c r="L36602">
        <v>9000</v>
      </c>
    </row>
    <row r="36603" spans="1:12" x14ac:dyDescent="0.3">
      <c r="A36603" t="s">
        <v>36673</v>
      </c>
      <c r="B36603">
        <v>18561</v>
      </c>
      <c r="C36603" s="1">
        <v>44703</v>
      </c>
      <c r="D36603" s="1">
        <v>44706</v>
      </c>
      <c r="E36603" s="1">
        <v>44711</v>
      </c>
      <c r="F36603">
        <v>4</v>
      </c>
      <c r="G36603" t="s">
        <v>45</v>
      </c>
      <c r="H36603" t="s">
        <v>86</v>
      </c>
      <c r="I36603">
        <v>5</v>
      </c>
      <c r="J36603" t="s">
        <v>64</v>
      </c>
      <c r="K36603">
        <v>14400</v>
      </c>
      <c r="L36603">
        <v>14400</v>
      </c>
    </row>
    <row r="36604" spans="1:12" x14ac:dyDescent="0.3">
      <c r="A36604" t="s">
        <v>36674</v>
      </c>
      <c r="B36604">
        <v>18561</v>
      </c>
      <c r="C36604" s="1">
        <v>44703</v>
      </c>
      <c r="D36604" s="1">
        <v>44706</v>
      </c>
      <c r="E36604" s="1">
        <v>44707</v>
      </c>
      <c r="F36604">
        <v>1</v>
      </c>
      <c r="G36604" t="s">
        <v>45</v>
      </c>
      <c r="H36604" t="s">
        <v>66</v>
      </c>
      <c r="I36604">
        <v>0</v>
      </c>
      <c r="J36604" t="s">
        <v>64</v>
      </c>
      <c r="K36604">
        <v>12000</v>
      </c>
      <c r="L36604">
        <v>12000</v>
      </c>
    </row>
    <row r="36605" spans="1:12" x14ac:dyDescent="0.3">
      <c r="A36605" t="s">
        <v>36675</v>
      </c>
      <c r="B36605">
        <v>18561</v>
      </c>
      <c r="C36605" s="1">
        <v>44686</v>
      </c>
      <c r="D36605" s="1">
        <v>44706</v>
      </c>
      <c r="E36605" s="1">
        <v>44712</v>
      </c>
      <c r="F36605">
        <v>2</v>
      </c>
      <c r="G36605" t="s">
        <v>45</v>
      </c>
      <c r="H36605" t="s">
        <v>80</v>
      </c>
      <c r="I36605">
        <v>0</v>
      </c>
      <c r="J36605" t="s">
        <v>64</v>
      </c>
      <c r="K36605">
        <v>12000</v>
      </c>
      <c r="L36605">
        <v>12000</v>
      </c>
    </row>
    <row r="36606" spans="1:12" x14ac:dyDescent="0.3">
      <c r="A36606" t="s">
        <v>36676</v>
      </c>
      <c r="B36606">
        <v>18561</v>
      </c>
      <c r="C36606" s="1">
        <v>44705</v>
      </c>
      <c r="D36606" s="1">
        <v>44706</v>
      </c>
      <c r="E36606" s="1">
        <v>44709</v>
      </c>
      <c r="F36606">
        <v>2</v>
      </c>
      <c r="G36606" t="s">
        <v>45</v>
      </c>
      <c r="H36606" t="s">
        <v>80</v>
      </c>
      <c r="I36606">
        <v>4</v>
      </c>
      <c r="J36606" t="s">
        <v>64</v>
      </c>
      <c r="K36606">
        <v>12000</v>
      </c>
      <c r="L36606">
        <v>12000</v>
      </c>
    </row>
    <row r="36607" spans="1:12" x14ac:dyDescent="0.3">
      <c r="A36607" t="s">
        <v>36677</v>
      </c>
      <c r="B36607">
        <v>18561</v>
      </c>
      <c r="C36607" s="1">
        <v>44706</v>
      </c>
      <c r="D36607" s="1">
        <v>44706</v>
      </c>
      <c r="E36607" s="1">
        <v>44707</v>
      </c>
      <c r="F36607">
        <v>2</v>
      </c>
      <c r="G36607" t="s">
        <v>45</v>
      </c>
      <c r="H36607" t="s">
        <v>77</v>
      </c>
      <c r="I36607">
        <v>0</v>
      </c>
      <c r="J36607" t="s">
        <v>67</v>
      </c>
      <c r="K36607">
        <v>12000</v>
      </c>
      <c r="L36607">
        <v>4800</v>
      </c>
    </row>
    <row r="36608" spans="1:12" x14ac:dyDescent="0.3">
      <c r="A36608" t="s">
        <v>36678</v>
      </c>
      <c r="B36608">
        <v>18561</v>
      </c>
      <c r="C36608" s="1">
        <v>44704</v>
      </c>
      <c r="D36608" s="1">
        <v>44706</v>
      </c>
      <c r="E36608" s="1">
        <v>44707</v>
      </c>
      <c r="F36608">
        <v>2</v>
      </c>
      <c r="G36608" t="s">
        <v>45</v>
      </c>
      <c r="H36608" t="s">
        <v>69</v>
      </c>
      <c r="I36608">
        <v>5</v>
      </c>
      <c r="J36608" t="s">
        <v>64</v>
      </c>
      <c r="K36608">
        <v>12000</v>
      </c>
      <c r="L36608">
        <v>12000</v>
      </c>
    </row>
    <row r="36609" spans="1:12" x14ac:dyDescent="0.3">
      <c r="A36609" t="s">
        <v>36679</v>
      </c>
      <c r="B36609">
        <v>18561</v>
      </c>
      <c r="C36609" s="1">
        <v>44706</v>
      </c>
      <c r="D36609" s="1">
        <v>44706</v>
      </c>
      <c r="E36609" s="1">
        <v>44708</v>
      </c>
      <c r="F36609">
        <v>2</v>
      </c>
      <c r="G36609" t="s">
        <v>45</v>
      </c>
      <c r="H36609" t="s">
        <v>63</v>
      </c>
      <c r="I36609">
        <v>5</v>
      </c>
      <c r="J36609" t="s">
        <v>64</v>
      </c>
      <c r="K36609">
        <v>12000</v>
      </c>
      <c r="L36609">
        <v>12000</v>
      </c>
    </row>
    <row r="36610" spans="1:12" x14ac:dyDescent="0.3">
      <c r="A36610" t="s">
        <v>36680</v>
      </c>
      <c r="B36610">
        <v>18561</v>
      </c>
      <c r="C36610" s="1">
        <v>44705</v>
      </c>
      <c r="D36610" s="1">
        <v>44706</v>
      </c>
      <c r="E36610" s="1">
        <v>44712</v>
      </c>
      <c r="F36610">
        <v>2</v>
      </c>
      <c r="G36610" t="s">
        <v>45</v>
      </c>
      <c r="H36610" t="s">
        <v>63</v>
      </c>
      <c r="I36610">
        <v>0</v>
      </c>
      <c r="J36610" t="s">
        <v>67</v>
      </c>
      <c r="K36610">
        <v>12000</v>
      </c>
      <c r="L36610">
        <v>4800</v>
      </c>
    </row>
    <row r="36611" spans="1:12" x14ac:dyDescent="0.3">
      <c r="A36611" t="s">
        <v>36681</v>
      </c>
      <c r="B36611">
        <v>18561</v>
      </c>
      <c r="C36611" s="1">
        <v>44701</v>
      </c>
      <c r="D36611" s="1">
        <v>44706</v>
      </c>
      <c r="E36611" s="1">
        <v>44707</v>
      </c>
      <c r="F36611">
        <v>3</v>
      </c>
      <c r="G36611" t="s">
        <v>45</v>
      </c>
      <c r="H36611" t="s">
        <v>66</v>
      </c>
      <c r="I36611">
        <v>0</v>
      </c>
      <c r="J36611" t="s">
        <v>67</v>
      </c>
      <c r="K36611">
        <v>13200</v>
      </c>
      <c r="L36611">
        <v>5280</v>
      </c>
    </row>
    <row r="36612" spans="1:12" x14ac:dyDescent="0.3">
      <c r="A36612" t="s">
        <v>36682</v>
      </c>
      <c r="B36612">
        <v>18561</v>
      </c>
      <c r="C36612" s="1">
        <v>44700</v>
      </c>
      <c r="D36612" s="1">
        <v>44706</v>
      </c>
      <c r="E36612" s="1">
        <v>44712</v>
      </c>
      <c r="F36612">
        <v>2</v>
      </c>
      <c r="G36612" t="s">
        <v>45</v>
      </c>
      <c r="H36612" t="s">
        <v>80</v>
      </c>
      <c r="I36612">
        <v>0</v>
      </c>
      <c r="J36612" t="s">
        <v>64</v>
      </c>
      <c r="K36612">
        <v>12000</v>
      </c>
      <c r="L36612">
        <v>12000</v>
      </c>
    </row>
    <row r="36613" spans="1:12" x14ac:dyDescent="0.3">
      <c r="A36613" t="s">
        <v>36683</v>
      </c>
      <c r="B36613">
        <v>18561</v>
      </c>
      <c r="C36613" s="1">
        <v>44703</v>
      </c>
      <c r="D36613" s="1">
        <v>44706</v>
      </c>
      <c r="E36613" s="1">
        <v>44710</v>
      </c>
      <c r="F36613">
        <v>4</v>
      </c>
      <c r="G36613" t="s">
        <v>45</v>
      </c>
      <c r="H36613" t="s">
        <v>77</v>
      </c>
      <c r="I36613">
        <v>3</v>
      </c>
      <c r="J36613" t="s">
        <v>64</v>
      </c>
      <c r="K36613">
        <v>14400</v>
      </c>
      <c r="L36613">
        <v>14400</v>
      </c>
    </row>
    <row r="36614" spans="1:12" x14ac:dyDescent="0.3">
      <c r="A36614" t="s">
        <v>36684</v>
      </c>
      <c r="B36614">
        <v>18561</v>
      </c>
      <c r="C36614" s="1">
        <v>44703</v>
      </c>
      <c r="D36614" s="1">
        <v>44706</v>
      </c>
      <c r="E36614" s="1">
        <v>44707</v>
      </c>
      <c r="F36614">
        <v>2</v>
      </c>
      <c r="G36614" t="s">
        <v>45</v>
      </c>
      <c r="H36614" t="s">
        <v>66</v>
      </c>
      <c r="I36614">
        <v>0</v>
      </c>
      <c r="J36614" t="s">
        <v>64</v>
      </c>
      <c r="K36614">
        <v>12000</v>
      </c>
      <c r="L36614">
        <v>12000</v>
      </c>
    </row>
    <row r="36615" spans="1:12" x14ac:dyDescent="0.3">
      <c r="A36615" t="s">
        <v>36685</v>
      </c>
      <c r="B36615">
        <v>18561</v>
      </c>
      <c r="C36615" s="1">
        <v>44700</v>
      </c>
      <c r="D36615" s="1">
        <v>44706</v>
      </c>
      <c r="E36615" s="1">
        <v>44707</v>
      </c>
      <c r="F36615">
        <v>3</v>
      </c>
      <c r="G36615" t="s">
        <v>45</v>
      </c>
      <c r="H36615" t="s">
        <v>63</v>
      </c>
      <c r="I36615">
        <v>5</v>
      </c>
      <c r="J36615" t="s">
        <v>64</v>
      </c>
      <c r="K36615">
        <v>13200</v>
      </c>
      <c r="L36615">
        <v>13200</v>
      </c>
    </row>
    <row r="36616" spans="1:12" x14ac:dyDescent="0.3">
      <c r="A36616" t="s">
        <v>36686</v>
      </c>
      <c r="B36616">
        <v>18561</v>
      </c>
      <c r="C36616" s="1">
        <v>44685</v>
      </c>
      <c r="D36616" s="1">
        <v>44706</v>
      </c>
      <c r="E36616" s="1">
        <v>44709</v>
      </c>
      <c r="F36616">
        <v>2</v>
      </c>
      <c r="G36616" t="s">
        <v>45</v>
      </c>
      <c r="H36616" t="s">
        <v>66</v>
      </c>
      <c r="I36616">
        <v>0</v>
      </c>
      <c r="J36616" t="s">
        <v>64</v>
      </c>
      <c r="K36616">
        <v>12000</v>
      </c>
      <c r="L36616">
        <v>12000</v>
      </c>
    </row>
    <row r="36617" spans="1:12" x14ac:dyDescent="0.3">
      <c r="A36617" t="s">
        <v>36687</v>
      </c>
      <c r="B36617">
        <v>18561</v>
      </c>
      <c r="C36617" s="1">
        <v>44704</v>
      </c>
      <c r="D36617" s="1">
        <v>44706</v>
      </c>
      <c r="E36617" s="1">
        <v>44712</v>
      </c>
      <c r="F36617">
        <v>2</v>
      </c>
      <c r="G36617" t="s">
        <v>45</v>
      </c>
      <c r="H36617" t="s">
        <v>80</v>
      </c>
      <c r="I36617">
        <v>0</v>
      </c>
      <c r="J36617" t="s">
        <v>67</v>
      </c>
      <c r="K36617">
        <v>12000</v>
      </c>
      <c r="L36617">
        <v>4800</v>
      </c>
    </row>
    <row r="36618" spans="1:12" x14ac:dyDescent="0.3">
      <c r="A36618" t="s">
        <v>36688</v>
      </c>
      <c r="B36618">
        <v>18561</v>
      </c>
      <c r="C36618" s="1">
        <v>44704</v>
      </c>
      <c r="D36618" s="1">
        <v>44706</v>
      </c>
      <c r="E36618" s="1">
        <v>44711</v>
      </c>
      <c r="F36618">
        <v>1</v>
      </c>
      <c r="G36618" t="s">
        <v>45</v>
      </c>
      <c r="H36618" t="s">
        <v>80</v>
      </c>
      <c r="I36618">
        <v>5</v>
      </c>
      <c r="J36618" t="s">
        <v>64</v>
      </c>
      <c r="K36618">
        <v>12000</v>
      </c>
      <c r="L36618">
        <v>12000</v>
      </c>
    </row>
    <row r="36619" spans="1:12" x14ac:dyDescent="0.3">
      <c r="A36619" t="s">
        <v>36689</v>
      </c>
      <c r="B36619">
        <v>18561</v>
      </c>
      <c r="C36619" s="1">
        <v>44704</v>
      </c>
      <c r="D36619" s="1">
        <v>44706</v>
      </c>
      <c r="E36619" s="1">
        <v>44708</v>
      </c>
      <c r="F36619">
        <v>2</v>
      </c>
      <c r="G36619" t="s">
        <v>45</v>
      </c>
      <c r="H36619" t="s">
        <v>80</v>
      </c>
      <c r="I36619">
        <v>0</v>
      </c>
      <c r="J36619" t="s">
        <v>64</v>
      </c>
      <c r="K36619">
        <v>12000</v>
      </c>
      <c r="L36619">
        <v>12000</v>
      </c>
    </row>
    <row r="36620" spans="1:12" x14ac:dyDescent="0.3">
      <c r="A36620" t="s">
        <v>36690</v>
      </c>
      <c r="B36620">
        <v>18561</v>
      </c>
      <c r="C36620" s="1">
        <v>44702</v>
      </c>
      <c r="D36620" s="1">
        <v>44706</v>
      </c>
      <c r="E36620" s="1">
        <v>44707</v>
      </c>
      <c r="F36620">
        <v>3</v>
      </c>
      <c r="G36620" t="s">
        <v>45</v>
      </c>
      <c r="H36620" t="s">
        <v>69</v>
      </c>
      <c r="I36620">
        <v>2</v>
      </c>
      <c r="J36620" t="s">
        <v>64</v>
      </c>
      <c r="K36620">
        <v>13200</v>
      </c>
      <c r="L36620">
        <v>13200</v>
      </c>
    </row>
    <row r="36621" spans="1:12" x14ac:dyDescent="0.3">
      <c r="A36621" t="s">
        <v>36691</v>
      </c>
      <c r="B36621">
        <v>18561</v>
      </c>
      <c r="C36621" s="1">
        <v>44700</v>
      </c>
      <c r="D36621" s="1">
        <v>44706</v>
      </c>
      <c r="E36621" s="1">
        <v>44712</v>
      </c>
      <c r="F36621">
        <v>3</v>
      </c>
      <c r="G36621" t="s">
        <v>47</v>
      </c>
      <c r="H36621" t="s">
        <v>66</v>
      </c>
      <c r="I36621">
        <v>5</v>
      </c>
      <c r="J36621" t="s">
        <v>64</v>
      </c>
      <c r="K36621">
        <v>20900</v>
      </c>
      <c r="L36621">
        <v>20900</v>
      </c>
    </row>
    <row r="36622" spans="1:12" x14ac:dyDescent="0.3">
      <c r="A36622" t="s">
        <v>36692</v>
      </c>
      <c r="B36622">
        <v>18561</v>
      </c>
      <c r="C36622" s="1">
        <v>44703</v>
      </c>
      <c r="D36622" s="1">
        <v>44706</v>
      </c>
      <c r="E36622" s="1">
        <v>44712</v>
      </c>
      <c r="F36622">
        <v>4</v>
      </c>
      <c r="G36622" t="s">
        <v>47</v>
      </c>
      <c r="H36622" t="s">
        <v>66</v>
      </c>
      <c r="I36622">
        <v>5</v>
      </c>
      <c r="J36622" t="s">
        <v>64</v>
      </c>
      <c r="K36622">
        <v>22800</v>
      </c>
      <c r="L36622">
        <v>22800</v>
      </c>
    </row>
    <row r="36623" spans="1:12" x14ac:dyDescent="0.3">
      <c r="A36623" t="s">
        <v>36693</v>
      </c>
      <c r="B36623">
        <v>18561</v>
      </c>
      <c r="C36623" s="1">
        <v>44704</v>
      </c>
      <c r="D36623" s="1">
        <v>44706</v>
      </c>
      <c r="E36623" s="1">
        <v>44711</v>
      </c>
      <c r="F36623">
        <v>2</v>
      </c>
      <c r="G36623" t="s">
        <v>47</v>
      </c>
      <c r="H36623" t="s">
        <v>66</v>
      </c>
      <c r="I36623">
        <v>0</v>
      </c>
      <c r="J36623" t="s">
        <v>64</v>
      </c>
      <c r="K36623">
        <v>19000</v>
      </c>
      <c r="L36623">
        <v>19000</v>
      </c>
    </row>
    <row r="36624" spans="1:12" x14ac:dyDescent="0.3">
      <c r="A36624" t="s">
        <v>36694</v>
      </c>
      <c r="B36624">
        <v>18561</v>
      </c>
      <c r="C36624" s="1">
        <v>44702</v>
      </c>
      <c r="D36624" s="1">
        <v>44706</v>
      </c>
      <c r="E36624" s="1">
        <v>44708</v>
      </c>
      <c r="F36624">
        <v>3</v>
      </c>
      <c r="G36624" t="s">
        <v>47</v>
      </c>
      <c r="H36624" t="s">
        <v>86</v>
      </c>
      <c r="I36624">
        <v>0</v>
      </c>
      <c r="J36624" t="s">
        <v>64</v>
      </c>
      <c r="K36624">
        <v>20900</v>
      </c>
      <c r="L36624">
        <v>20900</v>
      </c>
    </row>
    <row r="36625" spans="1:12" x14ac:dyDescent="0.3">
      <c r="A36625" t="s">
        <v>36695</v>
      </c>
      <c r="B36625">
        <v>18561</v>
      </c>
      <c r="C36625" s="1">
        <v>44704</v>
      </c>
      <c r="D36625" s="1">
        <v>44706</v>
      </c>
      <c r="E36625" s="1">
        <v>44708</v>
      </c>
      <c r="F36625">
        <v>2</v>
      </c>
      <c r="G36625" t="s">
        <v>47</v>
      </c>
      <c r="H36625" t="s">
        <v>66</v>
      </c>
      <c r="I36625">
        <v>4</v>
      </c>
      <c r="J36625" t="s">
        <v>64</v>
      </c>
      <c r="K36625">
        <v>19000</v>
      </c>
      <c r="L36625">
        <v>19000</v>
      </c>
    </row>
    <row r="36626" spans="1:12" x14ac:dyDescent="0.3">
      <c r="A36626" t="s">
        <v>36696</v>
      </c>
      <c r="B36626">
        <v>18562</v>
      </c>
      <c r="C36626" s="1">
        <v>44701</v>
      </c>
      <c r="D36626" s="1">
        <v>44706</v>
      </c>
      <c r="E36626" s="1">
        <v>44711</v>
      </c>
      <c r="F36626">
        <v>1</v>
      </c>
      <c r="G36626" t="s">
        <v>41</v>
      </c>
      <c r="H36626" t="s">
        <v>66</v>
      </c>
      <c r="I36626">
        <v>5</v>
      </c>
      <c r="J36626" t="s">
        <v>64</v>
      </c>
      <c r="K36626">
        <v>6500</v>
      </c>
      <c r="L36626">
        <v>6500</v>
      </c>
    </row>
    <row r="36627" spans="1:12" x14ac:dyDescent="0.3">
      <c r="A36627" t="s">
        <v>36697</v>
      </c>
      <c r="B36627">
        <v>18562</v>
      </c>
      <c r="C36627" s="1">
        <v>44703</v>
      </c>
      <c r="D36627" s="1">
        <v>44706</v>
      </c>
      <c r="E36627" s="1">
        <v>44707</v>
      </c>
      <c r="F36627">
        <v>2</v>
      </c>
      <c r="G36627" t="s">
        <v>41</v>
      </c>
      <c r="H36627" t="s">
        <v>80</v>
      </c>
      <c r="I36627">
        <v>0</v>
      </c>
      <c r="J36627" t="s">
        <v>75</v>
      </c>
      <c r="K36627">
        <v>6500</v>
      </c>
      <c r="L36627">
        <v>6500</v>
      </c>
    </row>
    <row r="36628" spans="1:12" x14ac:dyDescent="0.3">
      <c r="A36628" t="s">
        <v>36698</v>
      </c>
      <c r="B36628">
        <v>18562</v>
      </c>
      <c r="C36628" s="1">
        <v>44705</v>
      </c>
      <c r="D36628" s="1">
        <v>44706</v>
      </c>
      <c r="E36628" s="1">
        <v>44712</v>
      </c>
      <c r="F36628">
        <v>4</v>
      </c>
      <c r="G36628" t="s">
        <v>41</v>
      </c>
      <c r="H36628" t="s">
        <v>66</v>
      </c>
      <c r="I36628">
        <v>5</v>
      </c>
      <c r="J36628" t="s">
        <v>64</v>
      </c>
      <c r="K36628">
        <v>7800</v>
      </c>
      <c r="L36628">
        <v>7800</v>
      </c>
    </row>
    <row r="36629" spans="1:12" x14ac:dyDescent="0.3">
      <c r="A36629" t="s">
        <v>36699</v>
      </c>
      <c r="B36629">
        <v>18562</v>
      </c>
      <c r="C36629" s="1">
        <v>44704</v>
      </c>
      <c r="D36629" s="1">
        <v>44706</v>
      </c>
      <c r="E36629" s="1">
        <v>44707</v>
      </c>
      <c r="F36629">
        <v>2</v>
      </c>
      <c r="G36629" t="s">
        <v>41</v>
      </c>
      <c r="H36629" t="s">
        <v>69</v>
      </c>
      <c r="I36629">
        <v>3</v>
      </c>
      <c r="J36629" t="s">
        <v>64</v>
      </c>
      <c r="K36629">
        <v>6500</v>
      </c>
      <c r="L36629">
        <v>6500</v>
      </c>
    </row>
    <row r="36630" spans="1:12" x14ac:dyDescent="0.3">
      <c r="A36630" t="s">
        <v>36700</v>
      </c>
      <c r="B36630">
        <v>18562</v>
      </c>
      <c r="C36630" s="1">
        <v>44700</v>
      </c>
      <c r="D36630" s="1">
        <v>44706</v>
      </c>
      <c r="E36630" s="1">
        <v>44708</v>
      </c>
      <c r="F36630">
        <v>2</v>
      </c>
      <c r="G36630" t="s">
        <v>41</v>
      </c>
      <c r="H36630" t="s">
        <v>66</v>
      </c>
      <c r="I36630">
        <v>0</v>
      </c>
      <c r="J36630" t="s">
        <v>75</v>
      </c>
      <c r="K36630">
        <v>6500</v>
      </c>
      <c r="L36630">
        <v>6500</v>
      </c>
    </row>
    <row r="36631" spans="1:12" x14ac:dyDescent="0.3">
      <c r="A36631" t="s">
        <v>36701</v>
      </c>
      <c r="B36631">
        <v>18562</v>
      </c>
      <c r="C36631" s="1">
        <v>44702</v>
      </c>
      <c r="D36631" s="1">
        <v>44706</v>
      </c>
      <c r="E36631" s="1">
        <v>44708</v>
      </c>
      <c r="F36631">
        <v>2</v>
      </c>
      <c r="G36631" t="s">
        <v>41</v>
      </c>
      <c r="H36631" t="s">
        <v>66</v>
      </c>
      <c r="I36631">
        <v>5</v>
      </c>
      <c r="J36631" t="s">
        <v>64</v>
      </c>
      <c r="K36631">
        <v>6500</v>
      </c>
      <c r="L36631">
        <v>6500</v>
      </c>
    </row>
    <row r="36632" spans="1:12" x14ac:dyDescent="0.3">
      <c r="A36632" t="s">
        <v>36702</v>
      </c>
      <c r="B36632">
        <v>18562</v>
      </c>
      <c r="C36632" s="1">
        <v>44701</v>
      </c>
      <c r="D36632" s="1">
        <v>44706</v>
      </c>
      <c r="E36632" s="1">
        <v>44712</v>
      </c>
      <c r="F36632">
        <v>1</v>
      </c>
      <c r="G36632" t="s">
        <v>41</v>
      </c>
      <c r="H36632" t="s">
        <v>86</v>
      </c>
      <c r="I36632">
        <v>5</v>
      </c>
      <c r="J36632" t="s">
        <v>64</v>
      </c>
      <c r="K36632">
        <v>6500</v>
      </c>
      <c r="L36632">
        <v>6500</v>
      </c>
    </row>
    <row r="36633" spans="1:12" x14ac:dyDescent="0.3">
      <c r="A36633" t="s">
        <v>36703</v>
      </c>
      <c r="B36633">
        <v>18562</v>
      </c>
      <c r="C36633" s="1">
        <v>44702</v>
      </c>
      <c r="D36633" s="1">
        <v>44706</v>
      </c>
      <c r="E36633" s="1">
        <v>44711</v>
      </c>
      <c r="F36633">
        <v>2</v>
      </c>
      <c r="G36633" t="s">
        <v>41</v>
      </c>
      <c r="H36633" t="s">
        <v>80</v>
      </c>
      <c r="I36633">
        <v>5</v>
      </c>
      <c r="J36633" t="s">
        <v>64</v>
      </c>
      <c r="K36633">
        <v>6500</v>
      </c>
      <c r="L36633">
        <v>6500</v>
      </c>
    </row>
    <row r="36634" spans="1:12" x14ac:dyDescent="0.3">
      <c r="A36634" t="s">
        <v>36704</v>
      </c>
      <c r="B36634">
        <v>18562</v>
      </c>
      <c r="C36634" s="1">
        <v>44703</v>
      </c>
      <c r="D36634" s="1">
        <v>44706</v>
      </c>
      <c r="E36634" s="1">
        <v>44707</v>
      </c>
      <c r="F36634">
        <v>3</v>
      </c>
      <c r="G36634" t="s">
        <v>41</v>
      </c>
      <c r="H36634" t="s">
        <v>66</v>
      </c>
      <c r="I36634">
        <v>5</v>
      </c>
      <c r="J36634" t="s">
        <v>64</v>
      </c>
      <c r="K36634">
        <v>7150</v>
      </c>
      <c r="L36634">
        <v>7150</v>
      </c>
    </row>
    <row r="36635" spans="1:12" x14ac:dyDescent="0.3">
      <c r="A36635" t="s">
        <v>36705</v>
      </c>
      <c r="B36635">
        <v>18562</v>
      </c>
      <c r="C36635" s="1">
        <v>44700</v>
      </c>
      <c r="D36635" s="1">
        <v>44706</v>
      </c>
      <c r="E36635" s="1">
        <v>44708</v>
      </c>
      <c r="F36635">
        <v>2</v>
      </c>
      <c r="G36635" t="s">
        <v>41</v>
      </c>
      <c r="H36635" t="s">
        <v>86</v>
      </c>
      <c r="I36635">
        <v>0</v>
      </c>
      <c r="J36635" t="s">
        <v>67</v>
      </c>
      <c r="K36635">
        <v>6500</v>
      </c>
      <c r="L36635">
        <v>2600</v>
      </c>
    </row>
    <row r="36636" spans="1:12" x14ac:dyDescent="0.3">
      <c r="A36636" t="s">
        <v>36706</v>
      </c>
      <c r="B36636">
        <v>18562</v>
      </c>
      <c r="C36636" s="1">
        <v>44704</v>
      </c>
      <c r="D36636" s="1">
        <v>44706</v>
      </c>
      <c r="E36636" s="1">
        <v>44712</v>
      </c>
      <c r="F36636">
        <v>1</v>
      </c>
      <c r="G36636" t="s">
        <v>41</v>
      </c>
      <c r="H36636" t="s">
        <v>86</v>
      </c>
      <c r="I36636">
        <v>4</v>
      </c>
      <c r="J36636" t="s">
        <v>64</v>
      </c>
      <c r="K36636">
        <v>6500</v>
      </c>
      <c r="L36636">
        <v>6500</v>
      </c>
    </row>
    <row r="36637" spans="1:12" x14ac:dyDescent="0.3">
      <c r="A36637" t="s">
        <v>36707</v>
      </c>
      <c r="B36637">
        <v>18562</v>
      </c>
      <c r="C36637" s="1">
        <v>44704</v>
      </c>
      <c r="D36637" s="1">
        <v>44706</v>
      </c>
      <c r="E36637" s="1">
        <v>44709</v>
      </c>
      <c r="F36637">
        <v>2</v>
      </c>
      <c r="G36637" t="s">
        <v>41</v>
      </c>
      <c r="H36637" t="s">
        <v>63</v>
      </c>
      <c r="I36637">
        <v>4</v>
      </c>
      <c r="J36637" t="s">
        <v>64</v>
      </c>
      <c r="K36637">
        <v>6500</v>
      </c>
      <c r="L36637">
        <v>6500</v>
      </c>
    </row>
    <row r="36638" spans="1:12" x14ac:dyDescent="0.3">
      <c r="A36638" t="s">
        <v>36708</v>
      </c>
      <c r="B36638">
        <v>18562</v>
      </c>
      <c r="C36638" s="1">
        <v>44703</v>
      </c>
      <c r="D36638" s="1">
        <v>44706</v>
      </c>
      <c r="E36638" s="1">
        <v>44712</v>
      </c>
      <c r="F36638">
        <v>2</v>
      </c>
      <c r="G36638" t="s">
        <v>41</v>
      </c>
      <c r="H36638" t="s">
        <v>80</v>
      </c>
      <c r="I36638">
        <v>0</v>
      </c>
      <c r="J36638" t="s">
        <v>67</v>
      </c>
      <c r="K36638">
        <v>6500</v>
      </c>
      <c r="L36638">
        <v>2600</v>
      </c>
    </row>
    <row r="36639" spans="1:12" x14ac:dyDescent="0.3">
      <c r="A36639" t="s">
        <v>36709</v>
      </c>
      <c r="B36639">
        <v>18562</v>
      </c>
      <c r="C36639" s="1">
        <v>44702</v>
      </c>
      <c r="D36639" s="1">
        <v>44706</v>
      </c>
      <c r="E36639" s="1">
        <v>44708</v>
      </c>
      <c r="F36639">
        <v>2</v>
      </c>
      <c r="G36639" t="s">
        <v>41</v>
      </c>
      <c r="H36639" t="s">
        <v>66</v>
      </c>
      <c r="I36639">
        <v>4</v>
      </c>
      <c r="J36639" t="s">
        <v>64</v>
      </c>
      <c r="K36639">
        <v>6500</v>
      </c>
      <c r="L36639">
        <v>6500</v>
      </c>
    </row>
    <row r="36640" spans="1:12" x14ac:dyDescent="0.3">
      <c r="A36640" t="s">
        <v>36710</v>
      </c>
      <c r="B36640">
        <v>18562</v>
      </c>
      <c r="C36640" s="1">
        <v>44703</v>
      </c>
      <c r="D36640" s="1">
        <v>44706</v>
      </c>
      <c r="E36640" s="1">
        <v>44709</v>
      </c>
      <c r="F36640">
        <v>2</v>
      </c>
      <c r="G36640" t="s">
        <v>41</v>
      </c>
      <c r="H36640" t="s">
        <v>80</v>
      </c>
      <c r="I36640">
        <v>0</v>
      </c>
      <c r="J36640" t="s">
        <v>67</v>
      </c>
      <c r="K36640">
        <v>6500</v>
      </c>
      <c r="L36640">
        <v>2600</v>
      </c>
    </row>
    <row r="36641" spans="1:12" x14ac:dyDescent="0.3">
      <c r="A36641" t="s">
        <v>36711</v>
      </c>
      <c r="B36641">
        <v>18562</v>
      </c>
      <c r="C36641" s="1">
        <v>44701</v>
      </c>
      <c r="D36641" s="1">
        <v>44706</v>
      </c>
      <c r="E36641" s="1">
        <v>44708</v>
      </c>
      <c r="F36641">
        <v>2</v>
      </c>
      <c r="G36641" t="s">
        <v>41</v>
      </c>
      <c r="H36641" t="s">
        <v>86</v>
      </c>
      <c r="I36641">
        <v>0</v>
      </c>
      <c r="J36641" t="s">
        <v>67</v>
      </c>
      <c r="K36641">
        <v>6500</v>
      </c>
      <c r="L36641">
        <v>2600</v>
      </c>
    </row>
    <row r="36642" spans="1:12" x14ac:dyDescent="0.3">
      <c r="A36642" t="s">
        <v>36712</v>
      </c>
      <c r="B36642">
        <v>18562</v>
      </c>
      <c r="C36642" s="1">
        <v>44700</v>
      </c>
      <c r="D36642" s="1">
        <v>44706</v>
      </c>
      <c r="E36642" s="1">
        <v>44711</v>
      </c>
      <c r="F36642">
        <v>4</v>
      </c>
      <c r="G36642" t="s">
        <v>41</v>
      </c>
      <c r="H36642" t="s">
        <v>80</v>
      </c>
      <c r="I36642">
        <v>5</v>
      </c>
      <c r="J36642" t="s">
        <v>64</v>
      </c>
      <c r="K36642">
        <v>7800</v>
      </c>
      <c r="L36642">
        <v>7800</v>
      </c>
    </row>
    <row r="36643" spans="1:12" x14ac:dyDescent="0.3">
      <c r="A36643" t="s">
        <v>36713</v>
      </c>
      <c r="B36643">
        <v>18562</v>
      </c>
      <c r="C36643" s="1">
        <v>44701</v>
      </c>
      <c r="D36643" s="1">
        <v>44706</v>
      </c>
      <c r="E36643" s="1">
        <v>44711</v>
      </c>
      <c r="F36643">
        <v>1</v>
      </c>
      <c r="G36643" t="s">
        <v>41</v>
      </c>
      <c r="H36643" t="s">
        <v>69</v>
      </c>
      <c r="I36643">
        <v>0</v>
      </c>
      <c r="J36643" t="s">
        <v>64</v>
      </c>
      <c r="K36643">
        <v>6500</v>
      </c>
      <c r="L36643">
        <v>6500</v>
      </c>
    </row>
    <row r="36644" spans="1:12" x14ac:dyDescent="0.3">
      <c r="A36644" t="s">
        <v>36714</v>
      </c>
      <c r="B36644">
        <v>18562</v>
      </c>
      <c r="C36644" s="1">
        <v>44701</v>
      </c>
      <c r="D36644" s="1">
        <v>44706</v>
      </c>
      <c r="E36644" s="1">
        <v>44707</v>
      </c>
      <c r="F36644">
        <v>2</v>
      </c>
      <c r="G36644" t="s">
        <v>41</v>
      </c>
      <c r="H36644" t="s">
        <v>66</v>
      </c>
      <c r="I36644">
        <v>0</v>
      </c>
      <c r="J36644" t="s">
        <v>64</v>
      </c>
      <c r="K36644">
        <v>6500</v>
      </c>
      <c r="L36644">
        <v>6500</v>
      </c>
    </row>
    <row r="36645" spans="1:12" x14ac:dyDescent="0.3">
      <c r="A36645" t="s">
        <v>36715</v>
      </c>
      <c r="B36645">
        <v>18562</v>
      </c>
      <c r="C36645" s="1">
        <v>44702</v>
      </c>
      <c r="D36645" s="1">
        <v>44706</v>
      </c>
      <c r="E36645" s="1">
        <v>44711</v>
      </c>
      <c r="F36645">
        <v>4</v>
      </c>
      <c r="G36645" t="s">
        <v>41</v>
      </c>
      <c r="H36645" t="s">
        <v>80</v>
      </c>
      <c r="I36645">
        <v>0</v>
      </c>
      <c r="J36645" t="s">
        <v>64</v>
      </c>
      <c r="K36645">
        <v>7800</v>
      </c>
      <c r="L36645">
        <v>7800</v>
      </c>
    </row>
    <row r="36646" spans="1:12" x14ac:dyDescent="0.3">
      <c r="A36646" t="s">
        <v>36716</v>
      </c>
      <c r="B36646">
        <v>18562</v>
      </c>
      <c r="C36646" s="1">
        <v>44700</v>
      </c>
      <c r="D36646" s="1">
        <v>44706</v>
      </c>
      <c r="E36646" s="1">
        <v>44709</v>
      </c>
      <c r="F36646">
        <v>3</v>
      </c>
      <c r="G36646" t="s">
        <v>41</v>
      </c>
      <c r="H36646" t="s">
        <v>88</v>
      </c>
      <c r="I36646">
        <v>3</v>
      </c>
      <c r="J36646" t="s">
        <v>64</v>
      </c>
      <c r="K36646">
        <v>7150</v>
      </c>
      <c r="L36646">
        <v>7150</v>
      </c>
    </row>
    <row r="36647" spans="1:12" x14ac:dyDescent="0.3">
      <c r="A36647" t="s">
        <v>36717</v>
      </c>
      <c r="B36647">
        <v>18562</v>
      </c>
      <c r="C36647" s="1">
        <v>44701</v>
      </c>
      <c r="D36647" s="1">
        <v>44706</v>
      </c>
      <c r="E36647" s="1">
        <v>44707</v>
      </c>
      <c r="F36647">
        <v>3</v>
      </c>
      <c r="G36647" t="s">
        <v>41</v>
      </c>
      <c r="H36647" t="s">
        <v>80</v>
      </c>
      <c r="I36647">
        <v>0</v>
      </c>
      <c r="J36647" t="s">
        <v>67</v>
      </c>
      <c r="K36647">
        <v>7150</v>
      </c>
      <c r="L36647">
        <v>2860</v>
      </c>
    </row>
    <row r="36648" spans="1:12" x14ac:dyDescent="0.3">
      <c r="A36648" t="s">
        <v>36718</v>
      </c>
      <c r="B36648">
        <v>18562</v>
      </c>
      <c r="C36648" s="1">
        <v>44703</v>
      </c>
      <c r="D36648" s="1">
        <v>44706</v>
      </c>
      <c r="E36648" s="1">
        <v>44707</v>
      </c>
      <c r="F36648">
        <v>4</v>
      </c>
      <c r="G36648" t="s">
        <v>41</v>
      </c>
      <c r="H36648" t="s">
        <v>66</v>
      </c>
      <c r="I36648">
        <v>0</v>
      </c>
      <c r="J36648" t="s">
        <v>67</v>
      </c>
      <c r="K36648">
        <v>7800</v>
      </c>
      <c r="L36648">
        <v>3120</v>
      </c>
    </row>
    <row r="36649" spans="1:12" x14ac:dyDescent="0.3">
      <c r="A36649" t="s">
        <v>36719</v>
      </c>
      <c r="B36649">
        <v>18562</v>
      </c>
      <c r="C36649" s="1">
        <v>44704</v>
      </c>
      <c r="D36649" s="1">
        <v>44706</v>
      </c>
      <c r="E36649" s="1">
        <v>44707</v>
      </c>
      <c r="F36649">
        <v>2</v>
      </c>
      <c r="G36649" t="s">
        <v>41</v>
      </c>
      <c r="H36649" t="s">
        <v>63</v>
      </c>
      <c r="I36649">
        <v>0</v>
      </c>
      <c r="J36649" t="s">
        <v>67</v>
      </c>
      <c r="K36649">
        <v>6500</v>
      </c>
      <c r="L36649">
        <v>2600</v>
      </c>
    </row>
    <row r="36650" spans="1:12" x14ac:dyDescent="0.3">
      <c r="A36650" t="s">
        <v>36720</v>
      </c>
      <c r="B36650">
        <v>18562</v>
      </c>
      <c r="C36650" s="1">
        <v>44705</v>
      </c>
      <c r="D36650" s="1">
        <v>44706</v>
      </c>
      <c r="E36650" s="1">
        <v>44710</v>
      </c>
      <c r="F36650">
        <v>2</v>
      </c>
      <c r="G36650" t="s">
        <v>41</v>
      </c>
      <c r="H36650" t="s">
        <v>66</v>
      </c>
      <c r="I36650">
        <v>0</v>
      </c>
      <c r="J36650" t="s">
        <v>64</v>
      </c>
      <c r="K36650">
        <v>6500</v>
      </c>
      <c r="L36650">
        <v>6500</v>
      </c>
    </row>
    <row r="36651" spans="1:12" x14ac:dyDescent="0.3">
      <c r="A36651" t="s">
        <v>36721</v>
      </c>
      <c r="B36651">
        <v>18562</v>
      </c>
      <c r="C36651" s="1">
        <v>44703</v>
      </c>
      <c r="D36651" s="1">
        <v>44706</v>
      </c>
      <c r="E36651" s="1">
        <v>44709</v>
      </c>
      <c r="F36651">
        <v>4</v>
      </c>
      <c r="G36651" t="s">
        <v>43</v>
      </c>
      <c r="H36651" t="s">
        <v>88</v>
      </c>
      <c r="I36651">
        <v>5</v>
      </c>
      <c r="J36651" t="s">
        <v>64</v>
      </c>
      <c r="K36651">
        <v>10800</v>
      </c>
      <c r="L36651">
        <v>10800</v>
      </c>
    </row>
    <row r="36652" spans="1:12" x14ac:dyDescent="0.3">
      <c r="A36652" t="s">
        <v>36722</v>
      </c>
      <c r="B36652">
        <v>18562</v>
      </c>
      <c r="C36652" s="1">
        <v>44703</v>
      </c>
      <c r="D36652" s="1">
        <v>44706</v>
      </c>
      <c r="E36652" s="1">
        <v>44707</v>
      </c>
      <c r="F36652">
        <v>1</v>
      </c>
      <c r="G36652" t="s">
        <v>43</v>
      </c>
      <c r="H36652" t="s">
        <v>66</v>
      </c>
      <c r="I36652">
        <v>5</v>
      </c>
      <c r="J36652" t="s">
        <v>64</v>
      </c>
      <c r="K36652">
        <v>9000</v>
      </c>
      <c r="L36652">
        <v>9000</v>
      </c>
    </row>
    <row r="36653" spans="1:12" x14ac:dyDescent="0.3">
      <c r="A36653" t="s">
        <v>36723</v>
      </c>
      <c r="B36653">
        <v>18562</v>
      </c>
      <c r="C36653" s="1">
        <v>44704</v>
      </c>
      <c r="D36653" s="1">
        <v>44706</v>
      </c>
      <c r="E36653" s="1">
        <v>44712</v>
      </c>
      <c r="F36653">
        <v>1</v>
      </c>
      <c r="G36653" t="s">
        <v>43</v>
      </c>
      <c r="H36653" t="s">
        <v>69</v>
      </c>
      <c r="I36653">
        <v>0</v>
      </c>
      <c r="J36653" t="s">
        <v>64</v>
      </c>
      <c r="K36653">
        <v>9000</v>
      </c>
      <c r="L36653">
        <v>9000</v>
      </c>
    </row>
    <row r="36654" spans="1:12" x14ac:dyDescent="0.3">
      <c r="A36654" t="s">
        <v>36724</v>
      </c>
      <c r="B36654">
        <v>18562</v>
      </c>
      <c r="C36654" s="1">
        <v>44704</v>
      </c>
      <c r="D36654" s="1">
        <v>44706</v>
      </c>
      <c r="E36654" s="1">
        <v>44708</v>
      </c>
      <c r="F36654">
        <v>1</v>
      </c>
      <c r="G36654" t="s">
        <v>43</v>
      </c>
      <c r="H36654" t="s">
        <v>80</v>
      </c>
      <c r="I36654">
        <v>1</v>
      </c>
      <c r="J36654" t="s">
        <v>64</v>
      </c>
      <c r="K36654">
        <v>9000</v>
      </c>
      <c r="L36654">
        <v>9000</v>
      </c>
    </row>
    <row r="36655" spans="1:12" x14ac:dyDescent="0.3">
      <c r="A36655" t="s">
        <v>36725</v>
      </c>
      <c r="B36655">
        <v>18562</v>
      </c>
      <c r="C36655" s="1">
        <v>44704</v>
      </c>
      <c r="D36655" s="1">
        <v>44706</v>
      </c>
      <c r="E36655" s="1">
        <v>44712</v>
      </c>
      <c r="F36655">
        <v>2</v>
      </c>
      <c r="G36655" t="s">
        <v>43</v>
      </c>
      <c r="H36655" t="s">
        <v>66</v>
      </c>
      <c r="I36655">
        <v>2</v>
      </c>
      <c r="J36655" t="s">
        <v>64</v>
      </c>
      <c r="K36655">
        <v>9000</v>
      </c>
      <c r="L36655">
        <v>9000</v>
      </c>
    </row>
    <row r="36656" spans="1:12" x14ac:dyDescent="0.3">
      <c r="A36656" t="s">
        <v>36726</v>
      </c>
      <c r="B36656">
        <v>18562</v>
      </c>
      <c r="C36656" s="1">
        <v>44704</v>
      </c>
      <c r="D36656" s="1">
        <v>44706</v>
      </c>
      <c r="E36656" s="1">
        <v>44712</v>
      </c>
      <c r="F36656">
        <v>2</v>
      </c>
      <c r="G36656" t="s">
        <v>43</v>
      </c>
      <c r="H36656" t="s">
        <v>80</v>
      </c>
      <c r="I36656">
        <v>0</v>
      </c>
      <c r="J36656" t="s">
        <v>67</v>
      </c>
      <c r="K36656">
        <v>9000</v>
      </c>
      <c r="L36656">
        <v>3600</v>
      </c>
    </row>
    <row r="36657" spans="1:12" x14ac:dyDescent="0.3">
      <c r="A36657" t="s">
        <v>36727</v>
      </c>
      <c r="B36657">
        <v>18562</v>
      </c>
      <c r="C36657" s="1">
        <v>44702</v>
      </c>
      <c r="D36657" s="1">
        <v>44706</v>
      </c>
      <c r="E36657" s="1">
        <v>44707</v>
      </c>
      <c r="F36657">
        <v>2</v>
      </c>
      <c r="G36657" t="s">
        <v>43</v>
      </c>
      <c r="H36657" t="s">
        <v>66</v>
      </c>
      <c r="I36657">
        <v>0</v>
      </c>
      <c r="J36657" t="s">
        <v>67</v>
      </c>
      <c r="K36657">
        <v>9000</v>
      </c>
      <c r="L36657">
        <v>3600</v>
      </c>
    </row>
    <row r="36658" spans="1:12" x14ac:dyDescent="0.3">
      <c r="A36658" t="s">
        <v>36728</v>
      </c>
      <c r="B36658">
        <v>18562</v>
      </c>
      <c r="C36658" s="1">
        <v>44686</v>
      </c>
      <c r="D36658" s="1">
        <v>44706</v>
      </c>
      <c r="E36658" s="1">
        <v>44707</v>
      </c>
      <c r="F36658">
        <v>2</v>
      </c>
      <c r="G36658" t="s">
        <v>43</v>
      </c>
      <c r="H36658" t="s">
        <v>63</v>
      </c>
      <c r="I36658">
        <v>0</v>
      </c>
      <c r="J36658" t="s">
        <v>67</v>
      </c>
      <c r="K36658">
        <v>9000</v>
      </c>
      <c r="L36658">
        <v>3600</v>
      </c>
    </row>
    <row r="36659" spans="1:12" x14ac:dyDescent="0.3">
      <c r="A36659" t="s">
        <v>36729</v>
      </c>
      <c r="B36659">
        <v>18562</v>
      </c>
      <c r="C36659" s="1">
        <v>44706</v>
      </c>
      <c r="D36659" s="1">
        <v>44706</v>
      </c>
      <c r="E36659" s="1">
        <v>44712</v>
      </c>
      <c r="F36659">
        <v>3</v>
      </c>
      <c r="G36659" t="s">
        <v>43</v>
      </c>
      <c r="H36659" t="s">
        <v>77</v>
      </c>
      <c r="I36659">
        <v>0</v>
      </c>
      <c r="J36659" t="s">
        <v>64</v>
      </c>
      <c r="K36659">
        <v>9900</v>
      </c>
      <c r="L36659">
        <v>9900</v>
      </c>
    </row>
    <row r="36660" spans="1:12" x14ac:dyDescent="0.3">
      <c r="A36660" t="s">
        <v>36730</v>
      </c>
      <c r="B36660">
        <v>18562</v>
      </c>
      <c r="C36660" s="1">
        <v>44685</v>
      </c>
      <c r="D36660" s="1">
        <v>44706</v>
      </c>
      <c r="E36660" s="1">
        <v>44707</v>
      </c>
      <c r="F36660">
        <v>2</v>
      </c>
      <c r="G36660" t="s">
        <v>43</v>
      </c>
      <c r="H36660" t="s">
        <v>77</v>
      </c>
      <c r="I36660">
        <v>3</v>
      </c>
      <c r="J36660" t="s">
        <v>64</v>
      </c>
      <c r="K36660">
        <v>9000</v>
      </c>
      <c r="L36660">
        <v>9000</v>
      </c>
    </row>
    <row r="36661" spans="1:12" x14ac:dyDescent="0.3">
      <c r="A36661" t="s">
        <v>36731</v>
      </c>
      <c r="B36661">
        <v>18562</v>
      </c>
      <c r="C36661" s="1">
        <v>44686</v>
      </c>
      <c r="D36661" s="1">
        <v>44706</v>
      </c>
      <c r="E36661" s="1">
        <v>44710</v>
      </c>
      <c r="F36661">
        <v>2</v>
      </c>
      <c r="G36661" t="s">
        <v>43</v>
      </c>
      <c r="H36661" t="s">
        <v>88</v>
      </c>
      <c r="I36661">
        <v>3</v>
      </c>
      <c r="J36661" t="s">
        <v>64</v>
      </c>
      <c r="K36661">
        <v>9000</v>
      </c>
      <c r="L36661">
        <v>9000</v>
      </c>
    </row>
    <row r="36662" spans="1:12" x14ac:dyDescent="0.3">
      <c r="A36662" t="s">
        <v>36732</v>
      </c>
      <c r="B36662">
        <v>18562</v>
      </c>
      <c r="C36662" s="1">
        <v>44701</v>
      </c>
      <c r="D36662" s="1">
        <v>44706</v>
      </c>
      <c r="E36662" s="1">
        <v>44707</v>
      </c>
      <c r="F36662">
        <v>2</v>
      </c>
      <c r="G36662" t="s">
        <v>43</v>
      </c>
      <c r="H36662" t="s">
        <v>66</v>
      </c>
      <c r="I36662">
        <v>0</v>
      </c>
      <c r="J36662" t="s">
        <v>64</v>
      </c>
      <c r="K36662">
        <v>9000</v>
      </c>
      <c r="L36662">
        <v>9000</v>
      </c>
    </row>
    <row r="36663" spans="1:12" x14ac:dyDescent="0.3">
      <c r="A36663" t="s">
        <v>36733</v>
      </c>
      <c r="B36663">
        <v>18562</v>
      </c>
      <c r="C36663" s="1">
        <v>44704</v>
      </c>
      <c r="D36663" s="1">
        <v>44706</v>
      </c>
      <c r="E36663" s="1">
        <v>44707</v>
      </c>
      <c r="F36663">
        <v>2</v>
      </c>
      <c r="G36663" t="s">
        <v>43</v>
      </c>
      <c r="H36663" t="s">
        <v>63</v>
      </c>
      <c r="I36663">
        <v>0</v>
      </c>
      <c r="J36663" t="s">
        <v>67</v>
      </c>
      <c r="K36663">
        <v>9000</v>
      </c>
      <c r="L36663">
        <v>3600</v>
      </c>
    </row>
    <row r="36664" spans="1:12" x14ac:dyDescent="0.3">
      <c r="A36664" t="s">
        <v>36734</v>
      </c>
      <c r="B36664">
        <v>18562</v>
      </c>
      <c r="C36664" s="1">
        <v>44701</v>
      </c>
      <c r="D36664" s="1">
        <v>44706</v>
      </c>
      <c r="E36664" s="1">
        <v>44709</v>
      </c>
      <c r="F36664">
        <v>2</v>
      </c>
      <c r="G36664" t="s">
        <v>43</v>
      </c>
      <c r="H36664" t="s">
        <v>77</v>
      </c>
      <c r="I36664">
        <v>0</v>
      </c>
      <c r="J36664" t="s">
        <v>67</v>
      </c>
      <c r="K36664">
        <v>9000</v>
      </c>
      <c r="L36664">
        <v>3600</v>
      </c>
    </row>
    <row r="36665" spans="1:12" x14ac:dyDescent="0.3">
      <c r="A36665" t="s">
        <v>36735</v>
      </c>
      <c r="B36665">
        <v>18562</v>
      </c>
      <c r="C36665" s="1">
        <v>44703</v>
      </c>
      <c r="D36665" s="1">
        <v>44706</v>
      </c>
      <c r="E36665" s="1">
        <v>44708</v>
      </c>
      <c r="F36665">
        <v>2</v>
      </c>
      <c r="G36665" t="s">
        <v>43</v>
      </c>
      <c r="H36665" t="s">
        <v>66</v>
      </c>
      <c r="I36665">
        <v>0</v>
      </c>
      <c r="J36665" t="s">
        <v>67</v>
      </c>
      <c r="K36665">
        <v>9000</v>
      </c>
      <c r="L36665">
        <v>3600</v>
      </c>
    </row>
    <row r="36666" spans="1:12" x14ac:dyDescent="0.3">
      <c r="A36666" t="s">
        <v>36736</v>
      </c>
      <c r="B36666">
        <v>18562</v>
      </c>
      <c r="C36666" s="1">
        <v>44702</v>
      </c>
      <c r="D36666" s="1">
        <v>44706</v>
      </c>
      <c r="E36666" s="1">
        <v>44708</v>
      </c>
      <c r="F36666">
        <v>1</v>
      </c>
      <c r="G36666" t="s">
        <v>43</v>
      </c>
      <c r="H36666" t="s">
        <v>66</v>
      </c>
      <c r="I36666">
        <v>4</v>
      </c>
      <c r="J36666" t="s">
        <v>64</v>
      </c>
      <c r="K36666">
        <v>9000</v>
      </c>
      <c r="L36666">
        <v>9000</v>
      </c>
    </row>
    <row r="36667" spans="1:12" x14ac:dyDescent="0.3">
      <c r="A36667" t="s">
        <v>36737</v>
      </c>
      <c r="B36667">
        <v>18562</v>
      </c>
      <c r="C36667" s="1">
        <v>44700</v>
      </c>
      <c r="D36667" s="1">
        <v>44706</v>
      </c>
      <c r="E36667" s="1">
        <v>44707</v>
      </c>
      <c r="F36667">
        <v>2</v>
      </c>
      <c r="G36667" t="s">
        <v>43</v>
      </c>
      <c r="H36667" t="s">
        <v>88</v>
      </c>
      <c r="I36667">
        <v>0</v>
      </c>
      <c r="J36667" t="s">
        <v>75</v>
      </c>
      <c r="K36667">
        <v>9000</v>
      </c>
      <c r="L36667">
        <v>9000</v>
      </c>
    </row>
    <row r="36668" spans="1:12" x14ac:dyDescent="0.3">
      <c r="A36668" t="s">
        <v>36738</v>
      </c>
      <c r="B36668">
        <v>18562</v>
      </c>
      <c r="C36668" s="1">
        <v>44704</v>
      </c>
      <c r="D36668" s="1">
        <v>44706</v>
      </c>
      <c r="E36668" s="1">
        <v>44712</v>
      </c>
      <c r="F36668">
        <v>4</v>
      </c>
      <c r="G36668" t="s">
        <v>43</v>
      </c>
      <c r="H36668" t="s">
        <v>66</v>
      </c>
      <c r="I36668">
        <v>5</v>
      </c>
      <c r="J36668" t="s">
        <v>64</v>
      </c>
      <c r="K36668">
        <v>10800</v>
      </c>
      <c r="L36668">
        <v>10800</v>
      </c>
    </row>
    <row r="36669" spans="1:12" x14ac:dyDescent="0.3">
      <c r="A36669" t="s">
        <v>36739</v>
      </c>
      <c r="B36669">
        <v>18562</v>
      </c>
      <c r="C36669" s="1">
        <v>44702</v>
      </c>
      <c r="D36669" s="1">
        <v>44706</v>
      </c>
      <c r="E36669" s="1">
        <v>44709</v>
      </c>
      <c r="F36669">
        <v>1</v>
      </c>
      <c r="G36669" t="s">
        <v>43</v>
      </c>
      <c r="H36669" t="s">
        <v>66</v>
      </c>
      <c r="I36669">
        <v>4</v>
      </c>
      <c r="J36669" t="s">
        <v>64</v>
      </c>
      <c r="K36669">
        <v>9000</v>
      </c>
      <c r="L36669">
        <v>9000</v>
      </c>
    </row>
    <row r="36670" spans="1:12" x14ac:dyDescent="0.3">
      <c r="A36670" t="s">
        <v>36740</v>
      </c>
      <c r="B36670">
        <v>18562</v>
      </c>
      <c r="C36670" s="1">
        <v>44702</v>
      </c>
      <c r="D36670" s="1">
        <v>44706</v>
      </c>
      <c r="E36670" s="1">
        <v>44710</v>
      </c>
      <c r="F36670">
        <v>2</v>
      </c>
      <c r="G36670" t="s">
        <v>43</v>
      </c>
      <c r="H36670" t="s">
        <v>80</v>
      </c>
      <c r="I36670">
        <v>0</v>
      </c>
      <c r="J36670" t="s">
        <v>75</v>
      </c>
      <c r="K36670">
        <v>9000</v>
      </c>
      <c r="L36670">
        <v>9000</v>
      </c>
    </row>
    <row r="36671" spans="1:12" x14ac:dyDescent="0.3">
      <c r="A36671" t="s">
        <v>36741</v>
      </c>
      <c r="B36671">
        <v>18562</v>
      </c>
      <c r="C36671" s="1">
        <v>44702</v>
      </c>
      <c r="D36671" s="1">
        <v>44706</v>
      </c>
      <c r="E36671" s="1">
        <v>44712</v>
      </c>
      <c r="F36671">
        <v>3</v>
      </c>
      <c r="G36671" t="s">
        <v>43</v>
      </c>
      <c r="H36671" t="s">
        <v>66</v>
      </c>
      <c r="I36671">
        <v>0</v>
      </c>
      <c r="J36671" t="s">
        <v>64</v>
      </c>
      <c r="K36671">
        <v>9900</v>
      </c>
      <c r="L36671">
        <v>9900</v>
      </c>
    </row>
    <row r="36672" spans="1:12" x14ac:dyDescent="0.3">
      <c r="A36672" t="s">
        <v>36742</v>
      </c>
      <c r="B36672">
        <v>18562</v>
      </c>
      <c r="C36672" s="1">
        <v>44699</v>
      </c>
      <c r="D36672" s="1">
        <v>44706</v>
      </c>
      <c r="E36672" s="1">
        <v>44711</v>
      </c>
      <c r="F36672">
        <v>2</v>
      </c>
      <c r="G36672" t="s">
        <v>43</v>
      </c>
      <c r="H36672" t="s">
        <v>77</v>
      </c>
      <c r="I36672">
        <v>0</v>
      </c>
      <c r="J36672" t="s">
        <v>67</v>
      </c>
      <c r="K36672">
        <v>9000</v>
      </c>
      <c r="L36672">
        <v>3600</v>
      </c>
    </row>
    <row r="36673" spans="1:12" x14ac:dyDescent="0.3">
      <c r="A36673" t="s">
        <v>36743</v>
      </c>
      <c r="B36673">
        <v>18562</v>
      </c>
      <c r="C36673" s="1">
        <v>44700</v>
      </c>
      <c r="D36673" s="1">
        <v>44706</v>
      </c>
      <c r="E36673" s="1">
        <v>44712</v>
      </c>
      <c r="F36673">
        <v>2</v>
      </c>
      <c r="G36673" t="s">
        <v>45</v>
      </c>
      <c r="H36673" t="s">
        <v>80</v>
      </c>
      <c r="I36673">
        <v>0</v>
      </c>
      <c r="J36673" t="s">
        <v>67</v>
      </c>
      <c r="K36673">
        <v>12000</v>
      </c>
      <c r="L36673">
        <v>4800</v>
      </c>
    </row>
    <row r="36674" spans="1:12" x14ac:dyDescent="0.3">
      <c r="A36674" t="s">
        <v>36744</v>
      </c>
      <c r="B36674">
        <v>18562</v>
      </c>
      <c r="C36674" s="1">
        <v>44706</v>
      </c>
      <c r="D36674" s="1">
        <v>44706</v>
      </c>
      <c r="E36674" s="1">
        <v>44708</v>
      </c>
      <c r="F36674">
        <v>3</v>
      </c>
      <c r="G36674" t="s">
        <v>45</v>
      </c>
      <c r="H36674" t="s">
        <v>80</v>
      </c>
      <c r="I36674">
        <v>5</v>
      </c>
      <c r="J36674" t="s">
        <v>64</v>
      </c>
      <c r="K36674">
        <v>13200</v>
      </c>
      <c r="L36674">
        <v>13200</v>
      </c>
    </row>
    <row r="36675" spans="1:12" x14ac:dyDescent="0.3">
      <c r="A36675" t="s">
        <v>36745</v>
      </c>
      <c r="B36675">
        <v>18562</v>
      </c>
      <c r="C36675" s="1">
        <v>44705</v>
      </c>
      <c r="D36675" s="1">
        <v>44706</v>
      </c>
      <c r="E36675" s="1">
        <v>44707</v>
      </c>
      <c r="F36675">
        <v>2</v>
      </c>
      <c r="G36675" t="s">
        <v>45</v>
      </c>
      <c r="H36675" t="s">
        <v>66</v>
      </c>
      <c r="I36675">
        <v>4</v>
      </c>
      <c r="J36675" t="s">
        <v>64</v>
      </c>
      <c r="K36675">
        <v>12000</v>
      </c>
      <c r="L36675">
        <v>12000</v>
      </c>
    </row>
    <row r="36676" spans="1:12" x14ac:dyDescent="0.3">
      <c r="A36676" t="s">
        <v>36746</v>
      </c>
      <c r="B36676">
        <v>18562</v>
      </c>
      <c r="C36676" s="1">
        <v>44701</v>
      </c>
      <c r="D36676" s="1">
        <v>44706</v>
      </c>
      <c r="E36676" s="1">
        <v>44711</v>
      </c>
      <c r="F36676">
        <v>2</v>
      </c>
      <c r="G36676" t="s">
        <v>45</v>
      </c>
      <c r="H36676" t="s">
        <v>63</v>
      </c>
      <c r="I36676">
        <v>0</v>
      </c>
      <c r="J36676" t="s">
        <v>64</v>
      </c>
      <c r="K36676">
        <v>12000</v>
      </c>
      <c r="L36676">
        <v>12000</v>
      </c>
    </row>
    <row r="36677" spans="1:12" x14ac:dyDescent="0.3">
      <c r="A36677" t="s">
        <v>36747</v>
      </c>
      <c r="B36677">
        <v>18562</v>
      </c>
      <c r="C36677" s="1">
        <v>44704</v>
      </c>
      <c r="D36677" s="1">
        <v>44706</v>
      </c>
      <c r="E36677" s="1">
        <v>44711</v>
      </c>
      <c r="F36677">
        <v>2</v>
      </c>
      <c r="G36677" t="s">
        <v>45</v>
      </c>
      <c r="H36677" t="s">
        <v>66</v>
      </c>
      <c r="I36677">
        <v>5</v>
      </c>
      <c r="J36677" t="s">
        <v>64</v>
      </c>
      <c r="K36677">
        <v>12000</v>
      </c>
      <c r="L36677">
        <v>12000</v>
      </c>
    </row>
    <row r="36678" spans="1:12" x14ac:dyDescent="0.3">
      <c r="A36678" t="s">
        <v>36748</v>
      </c>
      <c r="B36678">
        <v>18562</v>
      </c>
      <c r="C36678" s="1">
        <v>44703</v>
      </c>
      <c r="D36678" s="1">
        <v>44706</v>
      </c>
      <c r="E36678" s="1">
        <v>44711</v>
      </c>
      <c r="F36678">
        <v>2</v>
      </c>
      <c r="G36678" t="s">
        <v>45</v>
      </c>
      <c r="H36678" t="s">
        <v>66</v>
      </c>
      <c r="I36678">
        <v>0</v>
      </c>
      <c r="J36678" t="s">
        <v>64</v>
      </c>
      <c r="K36678">
        <v>12000</v>
      </c>
      <c r="L36678">
        <v>12000</v>
      </c>
    </row>
    <row r="36679" spans="1:12" x14ac:dyDescent="0.3">
      <c r="A36679" t="s">
        <v>36749</v>
      </c>
      <c r="B36679">
        <v>18562</v>
      </c>
      <c r="C36679" s="1">
        <v>44703</v>
      </c>
      <c r="D36679" s="1">
        <v>44706</v>
      </c>
      <c r="E36679" s="1">
        <v>44708</v>
      </c>
      <c r="F36679">
        <v>2</v>
      </c>
      <c r="G36679" t="s">
        <v>45</v>
      </c>
      <c r="H36679" t="s">
        <v>66</v>
      </c>
      <c r="I36679">
        <v>5</v>
      </c>
      <c r="J36679" t="s">
        <v>64</v>
      </c>
      <c r="K36679">
        <v>12000</v>
      </c>
      <c r="L36679">
        <v>12000</v>
      </c>
    </row>
    <row r="36680" spans="1:12" x14ac:dyDescent="0.3">
      <c r="A36680" t="s">
        <v>36750</v>
      </c>
      <c r="B36680">
        <v>18562</v>
      </c>
      <c r="C36680" s="1">
        <v>44703</v>
      </c>
      <c r="D36680" s="1">
        <v>44706</v>
      </c>
      <c r="E36680" s="1">
        <v>44711</v>
      </c>
      <c r="F36680">
        <v>1</v>
      </c>
      <c r="G36680" t="s">
        <v>45</v>
      </c>
      <c r="H36680" t="s">
        <v>88</v>
      </c>
      <c r="I36680">
        <v>0</v>
      </c>
      <c r="J36680" t="s">
        <v>64</v>
      </c>
      <c r="K36680">
        <v>12000</v>
      </c>
      <c r="L36680">
        <v>12000</v>
      </c>
    </row>
    <row r="36681" spans="1:12" x14ac:dyDescent="0.3">
      <c r="A36681" t="s">
        <v>36751</v>
      </c>
      <c r="B36681">
        <v>18562</v>
      </c>
      <c r="C36681" s="1">
        <v>44705</v>
      </c>
      <c r="D36681" s="1">
        <v>44706</v>
      </c>
      <c r="E36681" s="1">
        <v>44708</v>
      </c>
      <c r="F36681">
        <v>2</v>
      </c>
      <c r="G36681" t="s">
        <v>45</v>
      </c>
      <c r="H36681" t="s">
        <v>88</v>
      </c>
      <c r="I36681">
        <v>0</v>
      </c>
      <c r="J36681" t="s">
        <v>67</v>
      </c>
      <c r="K36681">
        <v>12000</v>
      </c>
      <c r="L36681">
        <v>4800</v>
      </c>
    </row>
    <row r="36682" spans="1:12" x14ac:dyDescent="0.3">
      <c r="A36682" t="s">
        <v>36752</v>
      </c>
      <c r="B36682">
        <v>18562</v>
      </c>
      <c r="C36682" s="1">
        <v>44702</v>
      </c>
      <c r="D36682" s="1">
        <v>44706</v>
      </c>
      <c r="E36682" s="1">
        <v>44707</v>
      </c>
      <c r="F36682">
        <v>2</v>
      </c>
      <c r="G36682" t="s">
        <v>45</v>
      </c>
      <c r="H36682" t="s">
        <v>66</v>
      </c>
      <c r="I36682">
        <v>0</v>
      </c>
      <c r="J36682" t="s">
        <v>64</v>
      </c>
      <c r="K36682">
        <v>12000</v>
      </c>
      <c r="L36682">
        <v>12000</v>
      </c>
    </row>
    <row r="36683" spans="1:12" x14ac:dyDescent="0.3">
      <c r="A36683" t="s">
        <v>36753</v>
      </c>
      <c r="B36683">
        <v>18562</v>
      </c>
      <c r="C36683" s="1">
        <v>44702</v>
      </c>
      <c r="D36683" s="1">
        <v>44706</v>
      </c>
      <c r="E36683" s="1">
        <v>44708</v>
      </c>
      <c r="F36683">
        <v>1</v>
      </c>
      <c r="G36683" t="s">
        <v>45</v>
      </c>
      <c r="H36683" t="s">
        <v>63</v>
      </c>
      <c r="I36683">
        <v>0</v>
      </c>
      <c r="J36683" t="s">
        <v>64</v>
      </c>
      <c r="K36683">
        <v>12000</v>
      </c>
      <c r="L36683">
        <v>12000</v>
      </c>
    </row>
    <row r="36684" spans="1:12" x14ac:dyDescent="0.3">
      <c r="A36684" t="s">
        <v>36754</v>
      </c>
      <c r="B36684">
        <v>18562</v>
      </c>
      <c r="C36684" s="1">
        <v>44702</v>
      </c>
      <c r="D36684" s="1">
        <v>44706</v>
      </c>
      <c r="E36684" s="1">
        <v>44707</v>
      </c>
      <c r="F36684">
        <v>3</v>
      </c>
      <c r="G36684" t="s">
        <v>45</v>
      </c>
      <c r="H36684" t="s">
        <v>63</v>
      </c>
      <c r="I36684">
        <v>5</v>
      </c>
      <c r="J36684" t="s">
        <v>64</v>
      </c>
      <c r="K36684">
        <v>13200</v>
      </c>
      <c r="L36684">
        <v>13200</v>
      </c>
    </row>
    <row r="36685" spans="1:12" x14ac:dyDescent="0.3">
      <c r="A36685" t="s">
        <v>36755</v>
      </c>
      <c r="B36685">
        <v>18562</v>
      </c>
      <c r="C36685" s="1">
        <v>44702</v>
      </c>
      <c r="D36685" s="1">
        <v>44706</v>
      </c>
      <c r="E36685" s="1">
        <v>44708</v>
      </c>
      <c r="F36685">
        <v>2</v>
      </c>
      <c r="G36685" t="s">
        <v>45</v>
      </c>
      <c r="H36685" t="s">
        <v>80</v>
      </c>
      <c r="I36685">
        <v>0</v>
      </c>
      <c r="J36685" t="s">
        <v>64</v>
      </c>
      <c r="K36685">
        <v>12000</v>
      </c>
      <c r="L36685">
        <v>12000</v>
      </c>
    </row>
    <row r="36686" spans="1:12" x14ac:dyDescent="0.3">
      <c r="A36686" t="s">
        <v>36756</v>
      </c>
      <c r="B36686">
        <v>18562</v>
      </c>
      <c r="C36686" s="1">
        <v>44700</v>
      </c>
      <c r="D36686" s="1">
        <v>44706</v>
      </c>
      <c r="E36686" s="1">
        <v>44712</v>
      </c>
      <c r="F36686">
        <v>4</v>
      </c>
      <c r="G36686" t="s">
        <v>45</v>
      </c>
      <c r="H36686" t="s">
        <v>66</v>
      </c>
      <c r="I36686">
        <v>3</v>
      </c>
      <c r="J36686" t="s">
        <v>64</v>
      </c>
      <c r="K36686">
        <v>14400</v>
      </c>
      <c r="L36686">
        <v>14400</v>
      </c>
    </row>
    <row r="36687" spans="1:12" x14ac:dyDescent="0.3">
      <c r="A36687" t="s">
        <v>36757</v>
      </c>
      <c r="B36687">
        <v>18562</v>
      </c>
      <c r="C36687" s="1">
        <v>44704</v>
      </c>
      <c r="D36687" s="1">
        <v>44706</v>
      </c>
      <c r="E36687" s="1">
        <v>44709</v>
      </c>
      <c r="F36687">
        <v>1</v>
      </c>
      <c r="G36687" t="s">
        <v>45</v>
      </c>
      <c r="H36687" t="s">
        <v>69</v>
      </c>
      <c r="I36687">
        <v>4</v>
      </c>
      <c r="J36687" t="s">
        <v>64</v>
      </c>
      <c r="K36687">
        <v>12000</v>
      </c>
      <c r="L36687">
        <v>12000</v>
      </c>
    </row>
    <row r="36688" spans="1:12" x14ac:dyDescent="0.3">
      <c r="A36688" t="s">
        <v>36758</v>
      </c>
      <c r="B36688">
        <v>18562</v>
      </c>
      <c r="C36688" s="1">
        <v>44704</v>
      </c>
      <c r="D36688" s="1">
        <v>44706</v>
      </c>
      <c r="E36688" s="1">
        <v>44707</v>
      </c>
      <c r="F36688">
        <v>4</v>
      </c>
      <c r="G36688" t="s">
        <v>45</v>
      </c>
      <c r="H36688" t="s">
        <v>66</v>
      </c>
      <c r="I36688">
        <v>5</v>
      </c>
      <c r="J36688" t="s">
        <v>64</v>
      </c>
      <c r="K36688">
        <v>14400</v>
      </c>
      <c r="L36688">
        <v>14400</v>
      </c>
    </row>
    <row r="36689" spans="1:12" x14ac:dyDescent="0.3">
      <c r="A36689" t="s">
        <v>36759</v>
      </c>
      <c r="B36689">
        <v>18562</v>
      </c>
      <c r="C36689" s="1">
        <v>44703</v>
      </c>
      <c r="D36689" s="1">
        <v>44706</v>
      </c>
      <c r="E36689" s="1">
        <v>44707</v>
      </c>
      <c r="F36689">
        <v>1</v>
      </c>
      <c r="G36689" t="s">
        <v>45</v>
      </c>
      <c r="H36689" t="s">
        <v>80</v>
      </c>
      <c r="I36689">
        <v>0</v>
      </c>
      <c r="J36689" t="s">
        <v>64</v>
      </c>
      <c r="K36689">
        <v>12000</v>
      </c>
      <c r="L36689">
        <v>12000</v>
      </c>
    </row>
    <row r="36690" spans="1:12" x14ac:dyDescent="0.3">
      <c r="A36690" t="s">
        <v>36760</v>
      </c>
      <c r="B36690">
        <v>18562</v>
      </c>
      <c r="C36690" s="1">
        <v>44702</v>
      </c>
      <c r="D36690" s="1">
        <v>44706</v>
      </c>
      <c r="E36690" s="1">
        <v>44707</v>
      </c>
      <c r="F36690">
        <v>2</v>
      </c>
      <c r="G36690" t="s">
        <v>45</v>
      </c>
      <c r="H36690" t="s">
        <v>80</v>
      </c>
      <c r="I36690">
        <v>5</v>
      </c>
      <c r="J36690" t="s">
        <v>64</v>
      </c>
      <c r="K36690">
        <v>12000</v>
      </c>
      <c r="L36690">
        <v>12000</v>
      </c>
    </row>
    <row r="36691" spans="1:12" x14ac:dyDescent="0.3">
      <c r="A36691" t="s">
        <v>36761</v>
      </c>
      <c r="B36691">
        <v>18562</v>
      </c>
      <c r="C36691" s="1">
        <v>44706</v>
      </c>
      <c r="D36691" s="1">
        <v>44706</v>
      </c>
      <c r="E36691" s="1">
        <v>44707</v>
      </c>
      <c r="F36691">
        <v>2</v>
      </c>
      <c r="G36691" t="s">
        <v>47</v>
      </c>
      <c r="H36691" t="s">
        <v>66</v>
      </c>
      <c r="I36691">
        <v>5</v>
      </c>
      <c r="J36691" t="s">
        <v>64</v>
      </c>
      <c r="K36691">
        <v>19000</v>
      </c>
      <c r="L36691">
        <v>19000</v>
      </c>
    </row>
    <row r="36692" spans="1:12" x14ac:dyDescent="0.3">
      <c r="A36692" t="s">
        <v>36762</v>
      </c>
      <c r="B36692">
        <v>18562</v>
      </c>
      <c r="C36692" s="1">
        <v>44703</v>
      </c>
      <c r="D36692" s="1">
        <v>44706</v>
      </c>
      <c r="E36692" s="1">
        <v>44712</v>
      </c>
      <c r="F36692">
        <v>4</v>
      </c>
      <c r="G36692" t="s">
        <v>47</v>
      </c>
      <c r="H36692" t="s">
        <v>80</v>
      </c>
      <c r="I36692">
        <v>0</v>
      </c>
      <c r="J36692" t="s">
        <v>64</v>
      </c>
      <c r="K36692">
        <v>22800</v>
      </c>
      <c r="L36692">
        <v>22800</v>
      </c>
    </row>
    <row r="36693" spans="1:12" x14ac:dyDescent="0.3">
      <c r="A36693" t="s">
        <v>36763</v>
      </c>
      <c r="B36693">
        <v>18562</v>
      </c>
      <c r="C36693" s="1">
        <v>44704</v>
      </c>
      <c r="D36693" s="1">
        <v>44706</v>
      </c>
      <c r="E36693" s="1">
        <v>44707</v>
      </c>
      <c r="F36693">
        <v>2</v>
      </c>
      <c r="G36693" t="s">
        <v>47</v>
      </c>
      <c r="H36693" t="s">
        <v>66</v>
      </c>
      <c r="I36693">
        <v>0</v>
      </c>
      <c r="J36693" t="s">
        <v>64</v>
      </c>
      <c r="K36693">
        <v>19000</v>
      </c>
      <c r="L36693">
        <v>19000</v>
      </c>
    </row>
    <row r="36694" spans="1:12" x14ac:dyDescent="0.3">
      <c r="A36694" t="s">
        <v>36764</v>
      </c>
      <c r="B36694">
        <v>18562</v>
      </c>
      <c r="C36694" s="1">
        <v>44702</v>
      </c>
      <c r="D36694" s="1">
        <v>44706</v>
      </c>
      <c r="E36694" s="1">
        <v>44707</v>
      </c>
      <c r="F36694">
        <v>5</v>
      </c>
      <c r="G36694" t="s">
        <v>47</v>
      </c>
      <c r="H36694" t="s">
        <v>80</v>
      </c>
      <c r="I36694">
        <v>0</v>
      </c>
      <c r="J36694" t="s">
        <v>67</v>
      </c>
      <c r="K36694">
        <v>24700</v>
      </c>
      <c r="L36694">
        <v>9880</v>
      </c>
    </row>
    <row r="36695" spans="1:12" x14ac:dyDescent="0.3">
      <c r="A36695" t="s">
        <v>36765</v>
      </c>
      <c r="B36695">
        <v>18562</v>
      </c>
      <c r="C36695" s="1">
        <v>44703</v>
      </c>
      <c r="D36695" s="1">
        <v>44706</v>
      </c>
      <c r="E36695" s="1">
        <v>44711</v>
      </c>
      <c r="F36695">
        <v>2</v>
      </c>
      <c r="G36695" t="s">
        <v>47</v>
      </c>
      <c r="H36695" t="s">
        <v>63</v>
      </c>
      <c r="I36695">
        <v>0</v>
      </c>
      <c r="J36695" t="s">
        <v>67</v>
      </c>
      <c r="K36695">
        <v>19000</v>
      </c>
      <c r="L36695">
        <v>7600</v>
      </c>
    </row>
    <row r="36696" spans="1:12" x14ac:dyDescent="0.3">
      <c r="A36696" t="s">
        <v>36766</v>
      </c>
      <c r="B36696">
        <v>18562</v>
      </c>
      <c r="C36696" s="1">
        <v>44699</v>
      </c>
      <c r="D36696" s="1">
        <v>44706</v>
      </c>
      <c r="E36696" s="1">
        <v>44708</v>
      </c>
      <c r="F36696">
        <v>1</v>
      </c>
      <c r="G36696" t="s">
        <v>47</v>
      </c>
      <c r="H36696" t="s">
        <v>88</v>
      </c>
      <c r="I36696">
        <v>0</v>
      </c>
      <c r="J36696" t="s">
        <v>67</v>
      </c>
      <c r="K36696">
        <v>19000</v>
      </c>
      <c r="L36696">
        <v>7600</v>
      </c>
    </row>
    <row r="36697" spans="1:12" x14ac:dyDescent="0.3">
      <c r="A36697" t="s">
        <v>36767</v>
      </c>
      <c r="B36697">
        <v>18562</v>
      </c>
      <c r="C36697" s="1">
        <v>44704</v>
      </c>
      <c r="D36697" s="1">
        <v>44706</v>
      </c>
      <c r="E36697" s="1">
        <v>44707</v>
      </c>
      <c r="F36697">
        <v>2</v>
      </c>
      <c r="G36697" t="s">
        <v>47</v>
      </c>
      <c r="H36697" t="s">
        <v>80</v>
      </c>
      <c r="I36697">
        <v>5</v>
      </c>
      <c r="J36697" t="s">
        <v>64</v>
      </c>
      <c r="K36697">
        <v>19000</v>
      </c>
      <c r="L36697">
        <v>19000</v>
      </c>
    </row>
    <row r="36698" spans="1:12" x14ac:dyDescent="0.3">
      <c r="A36698" t="s">
        <v>36768</v>
      </c>
      <c r="B36698">
        <v>18562</v>
      </c>
      <c r="C36698" s="1">
        <v>44703</v>
      </c>
      <c r="D36698" s="1">
        <v>44706</v>
      </c>
      <c r="E36698" s="1">
        <v>44709</v>
      </c>
      <c r="F36698">
        <v>2</v>
      </c>
      <c r="G36698" t="s">
        <v>47</v>
      </c>
      <c r="H36698" t="s">
        <v>88</v>
      </c>
      <c r="I36698">
        <v>0</v>
      </c>
      <c r="J36698" t="s">
        <v>64</v>
      </c>
      <c r="K36698">
        <v>19000</v>
      </c>
      <c r="L36698">
        <v>19000</v>
      </c>
    </row>
    <row r="36699" spans="1:12" x14ac:dyDescent="0.3">
      <c r="A36699" t="s">
        <v>36769</v>
      </c>
      <c r="B36699">
        <v>18562</v>
      </c>
      <c r="C36699" s="1">
        <v>44701</v>
      </c>
      <c r="D36699" s="1">
        <v>44706</v>
      </c>
      <c r="E36699" s="1">
        <v>44712</v>
      </c>
      <c r="F36699">
        <v>2</v>
      </c>
      <c r="G36699" t="s">
        <v>47</v>
      </c>
      <c r="H36699" t="s">
        <v>66</v>
      </c>
      <c r="I36699">
        <v>0</v>
      </c>
      <c r="J36699" t="s">
        <v>67</v>
      </c>
      <c r="K36699">
        <v>19000</v>
      </c>
      <c r="L36699">
        <v>7600</v>
      </c>
    </row>
    <row r="36700" spans="1:12" x14ac:dyDescent="0.3">
      <c r="A36700" t="s">
        <v>36770</v>
      </c>
      <c r="B36700">
        <v>18562</v>
      </c>
      <c r="C36700" s="1">
        <v>44704</v>
      </c>
      <c r="D36700" s="1">
        <v>44706</v>
      </c>
      <c r="E36700" s="1">
        <v>44711</v>
      </c>
      <c r="F36700">
        <v>2</v>
      </c>
      <c r="G36700" t="s">
        <v>47</v>
      </c>
      <c r="H36700" t="s">
        <v>80</v>
      </c>
      <c r="I36700">
        <v>5</v>
      </c>
      <c r="J36700" t="s">
        <v>64</v>
      </c>
      <c r="K36700">
        <v>19000</v>
      </c>
      <c r="L36700">
        <v>19000</v>
      </c>
    </row>
    <row r="36701" spans="1:12" x14ac:dyDescent="0.3">
      <c r="A36701" t="s">
        <v>36771</v>
      </c>
      <c r="B36701">
        <v>18562</v>
      </c>
      <c r="C36701" s="1">
        <v>44702</v>
      </c>
      <c r="D36701" s="1">
        <v>44706</v>
      </c>
      <c r="E36701" s="1">
        <v>44707</v>
      </c>
      <c r="F36701">
        <v>2</v>
      </c>
      <c r="G36701" t="s">
        <v>47</v>
      </c>
      <c r="H36701" t="s">
        <v>69</v>
      </c>
      <c r="I36701">
        <v>5</v>
      </c>
      <c r="J36701" t="s">
        <v>64</v>
      </c>
      <c r="K36701">
        <v>19000</v>
      </c>
      <c r="L36701">
        <v>19000</v>
      </c>
    </row>
    <row r="36702" spans="1:12" x14ac:dyDescent="0.3">
      <c r="A36702" t="s">
        <v>36772</v>
      </c>
      <c r="B36702">
        <v>18562</v>
      </c>
      <c r="C36702" s="1">
        <v>44685</v>
      </c>
      <c r="D36702" s="1">
        <v>44706</v>
      </c>
      <c r="E36702" s="1">
        <v>44707</v>
      </c>
      <c r="F36702">
        <v>3</v>
      </c>
      <c r="G36702" t="s">
        <v>47</v>
      </c>
      <c r="H36702" t="s">
        <v>66</v>
      </c>
      <c r="I36702">
        <v>5</v>
      </c>
      <c r="J36702" t="s">
        <v>64</v>
      </c>
      <c r="K36702">
        <v>20900</v>
      </c>
      <c r="L36702">
        <v>20900</v>
      </c>
    </row>
    <row r="36703" spans="1:12" x14ac:dyDescent="0.3">
      <c r="A36703" t="s">
        <v>36773</v>
      </c>
      <c r="B36703">
        <v>18562</v>
      </c>
      <c r="C36703" s="1">
        <v>44705</v>
      </c>
      <c r="D36703" s="1">
        <v>44706</v>
      </c>
      <c r="E36703" s="1">
        <v>44709</v>
      </c>
      <c r="F36703">
        <v>3</v>
      </c>
      <c r="G36703" t="s">
        <v>47</v>
      </c>
      <c r="H36703" t="s">
        <v>66</v>
      </c>
      <c r="I36703">
        <v>5</v>
      </c>
      <c r="J36703" t="s">
        <v>64</v>
      </c>
      <c r="K36703">
        <v>20900</v>
      </c>
      <c r="L36703">
        <v>20900</v>
      </c>
    </row>
    <row r="36704" spans="1:12" x14ac:dyDescent="0.3">
      <c r="A36704" t="s">
        <v>36774</v>
      </c>
      <c r="B36704">
        <v>18563</v>
      </c>
      <c r="C36704" s="1">
        <v>44706</v>
      </c>
      <c r="D36704" s="1">
        <v>44706</v>
      </c>
      <c r="E36704" s="1">
        <v>44708</v>
      </c>
      <c r="F36704">
        <v>3</v>
      </c>
      <c r="G36704" t="s">
        <v>41</v>
      </c>
      <c r="H36704" t="s">
        <v>80</v>
      </c>
      <c r="I36704">
        <v>0</v>
      </c>
      <c r="J36704" t="s">
        <v>67</v>
      </c>
      <c r="K36704">
        <v>7150</v>
      </c>
      <c r="L36704">
        <v>2860</v>
      </c>
    </row>
    <row r="36705" spans="1:12" x14ac:dyDescent="0.3">
      <c r="A36705" t="s">
        <v>36775</v>
      </c>
      <c r="B36705">
        <v>18563</v>
      </c>
      <c r="C36705" s="1">
        <v>44705</v>
      </c>
      <c r="D36705" s="1">
        <v>44706</v>
      </c>
      <c r="E36705" s="1">
        <v>44707</v>
      </c>
      <c r="F36705">
        <v>2</v>
      </c>
      <c r="G36705" t="s">
        <v>41</v>
      </c>
      <c r="H36705" t="s">
        <v>77</v>
      </c>
      <c r="I36705">
        <v>3</v>
      </c>
      <c r="J36705" t="s">
        <v>64</v>
      </c>
      <c r="K36705">
        <v>6500</v>
      </c>
      <c r="L36705">
        <v>6500</v>
      </c>
    </row>
    <row r="36706" spans="1:12" x14ac:dyDescent="0.3">
      <c r="A36706" t="s">
        <v>36776</v>
      </c>
      <c r="B36706">
        <v>18563</v>
      </c>
      <c r="C36706" s="1">
        <v>44706</v>
      </c>
      <c r="D36706" s="1">
        <v>44706</v>
      </c>
      <c r="E36706" s="1">
        <v>44707</v>
      </c>
      <c r="F36706">
        <v>4</v>
      </c>
      <c r="G36706" t="s">
        <v>41</v>
      </c>
      <c r="H36706" t="s">
        <v>80</v>
      </c>
      <c r="I36706">
        <v>0</v>
      </c>
      <c r="J36706" t="s">
        <v>67</v>
      </c>
      <c r="K36706">
        <v>7800</v>
      </c>
      <c r="L36706">
        <v>3120</v>
      </c>
    </row>
    <row r="36707" spans="1:12" x14ac:dyDescent="0.3">
      <c r="A36707" t="s">
        <v>36777</v>
      </c>
      <c r="B36707">
        <v>18563</v>
      </c>
      <c r="C36707" s="1">
        <v>44705</v>
      </c>
      <c r="D36707" s="1">
        <v>44706</v>
      </c>
      <c r="E36707" s="1">
        <v>44707</v>
      </c>
      <c r="F36707">
        <v>1</v>
      </c>
      <c r="G36707" t="s">
        <v>41</v>
      </c>
      <c r="H36707" t="s">
        <v>86</v>
      </c>
      <c r="I36707">
        <v>3</v>
      </c>
      <c r="J36707" t="s">
        <v>64</v>
      </c>
      <c r="K36707">
        <v>6500</v>
      </c>
      <c r="L36707">
        <v>6500</v>
      </c>
    </row>
    <row r="36708" spans="1:12" x14ac:dyDescent="0.3">
      <c r="A36708" t="s">
        <v>36778</v>
      </c>
      <c r="B36708">
        <v>18563</v>
      </c>
      <c r="C36708" s="1">
        <v>44705</v>
      </c>
      <c r="D36708" s="1">
        <v>44706</v>
      </c>
      <c r="E36708" s="1">
        <v>44711</v>
      </c>
      <c r="F36708">
        <v>2</v>
      </c>
      <c r="G36708" t="s">
        <v>41</v>
      </c>
      <c r="H36708" t="s">
        <v>63</v>
      </c>
      <c r="I36708">
        <v>0</v>
      </c>
      <c r="J36708" t="s">
        <v>64</v>
      </c>
      <c r="K36708">
        <v>6500</v>
      </c>
      <c r="L36708">
        <v>6500</v>
      </c>
    </row>
    <row r="36709" spans="1:12" x14ac:dyDescent="0.3">
      <c r="A36709" t="s">
        <v>36779</v>
      </c>
      <c r="B36709">
        <v>18563</v>
      </c>
      <c r="C36709" s="1">
        <v>44706</v>
      </c>
      <c r="D36709" s="1">
        <v>44706</v>
      </c>
      <c r="E36709" s="1">
        <v>44707</v>
      </c>
      <c r="F36709">
        <v>3</v>
      </c>
      <c r="G36709" t="s">
        <v>41</v>
      </c>
      <c r="H36709" t="s">
        <v>77</v>
      </c>
      <c r="I36709">
        <v>0</v>
      </c>
      <c r="J36709" t="s">
        <v>64</v>
      </c>
      <c r="K36709">
        <v>7150</v>
      </c>
      <c r="L36709">
        <v>7150</v>
      </c>
    </row>
    <row r="36710" spans="1:12" x14ac:dyDescent="0.3">
      <c r="A36710" t="s">
        <v>36780</v>
      </c>
      <c r="B36710">
        <v>18563</v>
      </c>
      <c r="C36710" s="1">
        <v>44705</v>
      </c>
      <c r="D36710" s="1">
        <v>44706</v>
      </c>
      <c r="E36710" s="1">
        <v>44710</v>
      </c>
      <c r="F36710">
        <v>1</v>
      </c>
      <c r="G36710" t="s">
        <v>41</v>
      </c>
      <c r="H36710" t="s">
        <v>80</v>
      </c>
      <c r="I36710">
        <v>3</v>
      </c>
      <c r="J36710" t="s">
        <v>64</v>
      </c>
      <c r="K36710">
        <v>6500</v>
      </c>
      <c r="L36710">
        <v>6500</v>
      </c>
    </row>
    <row r="36711" spans="1:12" x14ac:dyDescent="0.3">
      <c r="A36711" t="s">
        <v>36781</v>
      </c>
      <c r="B36711">
        <v>18563</v>
      </c>
      <c r="C36711" s="1">
        <v>44705</v>
      </c>
      <c r="D36711" s="1">
        <v>44706</v>
      </c>
      <c r="E36711" s="1">
        <v>44710</v>
      </c>
      <c r="F36711">
        <v>2</v>
      </c>
      <c r="G36711" t="s">
        <v>41</v>
      </c>
      <c r="H36711" t="s">
        <v>66</v>
      </c>
      <c r="I36711">
        <v>0</v>
      </c>
      <c r="J36711" t="s">
        <v>64</v>
      </c>
      <c r="K36711">
        <v>6500</v>
      </c>
      <c r="L36711">
        <v>6500</v>
      </c>
    </row>
    <row r="36712" spans="1:12" x14ac:dyDescent="0.3">
      <c r="A36712" t="s">
        <v>36782</v>
      </c>
      <c r="B36712">
        <v>18563</v>
      </c>
      <c r="C36712" s="1">
        <v>44706</v>
      </c>
      <c r="D36712" s="1">
        <v>44706</v>
      </c>
      <c r="E36712" s="1">
        <v>44707</v>
      </c>
      <c r="F36712">
        <v>2</v>
      </c>
      <c r="G36712" t="s">
        <v>41</v>
      </c>
      <c r="H36712" t="s">
        <v>63</v>
      </c>
      <c r="I36712">
        <v>0</v>
      </c>
      <c r="J36712" t="s">
        <v>64</v>
      </c>
      <c r="K36712">
        <v>6500</v>
      </c>
      <c r="L36712">
        <v>6500</v>
      </c>
    </row>
    <row r="36713" spans="1:12" x14ac:dyDescent="0.3">
      <c r="A36713" t="s">
        <v>36783</v>
      </c>
      <c r="B36713">
        <v>18563</v>
      </c>
      <c r="C36713" s="1">
        <v>44682</v>
      </c>
      <c r="D36713" s="1">
        <v>44706</v>
      </c>
      <c r="E36713" s="1">
        <v>44707</v>
      </c>
      <c r="F36713">
        <v>2</v>
      </c>
      <c r="G36713" t="s">
        <v>41</v>
      </c>
      <c r="H36713" t="s">
        <v>66</v>
      </c>
      <c r="I36713">
        <v>3</v>
      </c>
      <c r="J36713" t="s">
        <v>64</v>
      </c>
      <c r="K36713">
        <v>6500</v>
      </c>
      <c r="L36713">
        <v>6500</v>
      </c>
    </row>
    <row r="36714" spans="1:12" x14ac:dyDescent="0.3">
      <c r="A36714" t="s">
        <v>36784</v>
      </c>
      <c r="B36714">
        <v>18563</v>
      </c>
      <c r="C36714" s="1">
        <v>44706</v>
      </c>
      <c r="D36714" s="1">
        <v>44706</v>
      </c>
      <c r="E36714" s="1">
        <v>44707</v>
      </c>
      <c r="F36714">
        <v>1</v>
      </c>
      <c r="G36714" t="s">
        <v>41</v>
      </c>
      <c r="H36714" t="s">
        <v>66</v>
      </c>
      <c r="I36714">
        <v>3</v>
      </c>
      <c r="J36714" t="s">
        <v>64</v>
      </c>
      <c r="K36714">
        <v>6500</v>
      </c>
      <c r="L36714">
        <v>6500</v>
      </c>
    </row>
    <row r="36715" spans="1:12" x14ac:dyDescent="0.3">
      <c r="A36715" t="s">
        <v>36785</v>
      </c>
      <c r="B36715">
        <v>18563</v>
      </c>
      <c r="C36715" s="1">
        <v>44685</v>
      </c>
      <c r="D36715" s="1">
        <v>44706</v>
      </c>
      <c r="E36715" s="1">
        <v>44708</v>
      </c>
      <c r="F36715">
        <v>1</v>
      </c>
      <c r="G36715" t="s">
        <v>41</v>
      </c>
      <c r="H36715" t="s">
        <v>63</v>
      </c>
      <c r="I36715">
        <v>0</v>
      </c>
      <c r="J36715" t="s">
        <v>64</v>
      </c>
      <c r="K36715">
        <v>6500</v>
      </c>
      <c r="L36715">
        <v>6500</v>
      </c>
    </row>
    <row r="36716" spans="1:12" x14ac:dyDescent="0.3">
      <c r="A36716" t="s">
        <v>36786</v>
      </c>
      <c r="B36716">
        <v>18563</v>
      </c>
      <c r="C36716" s="1">
        <v>44703</v>
      </c>
      <c r="D36716" s="1">
        <v>44706</v>
      </c>
      <c r="E36716" s="1">
        <v>44708</v>
      </c>
      <c r="F36716">
        <v>2</v>
      </c>
      <c r="G36716" t="s">
        <v>41</v>
      </c>
      <c r="H36716" t="s">
        <v>63</v>
      </c>
      <c r="I36716">
        <v>0</v>
      </c>
      <c r="J36716" t="s">
        <v>75</v>
      </c>
      <c r="K36716">
        <v>6500</v>
      </c>
      <c r="L36716">
        <v>6500</v>
      </c>
    </row>
    <row r="36717" spans="1:12" x14ac:dyDescent="0.3">
      <c r="A36717" t="s">
        <v>36787</v>
      </c>
      <c r="B36717">
        <v>18563</v>
      </c>
      <c r="C36717" s="1">
        <v>44705</v>
      </c>
      <c r="D36717" s="1">
        <v>44706</v>
      </c>
      <c r="E36717" s="1">
        <v>44707</v>
      </c>
      <c r="F36717">
        <v>2</v>
      </c>
      <c r="G36717" t="s">
        <v>41</v>
      </c>
      <c r="H36717" t="s">
        <v>77</v>
      </c>
      <c r="I36717">
        <v>0</v>
      </c>
      <c r="J36717" t="s">
        <v>64</v>
      </c>
      <c r="K36717">
        <v>6500</v>
      </c>
      <c r="L36717">
        <v>6500</v>
      </c>
    </row>
    <row r="36718" spans="1:12" x14ac:dyDescent="0.3">
      <c r="A36718" t="s">
        <v>36788</v>
      </c>
      <c r="B36718">
        <v>18563</v>
      </c>
      <c r="C36718" s="1">
        <v>44706</v>
      </c>
      <c r="D36718" s="1">
        <v>44706</v>
      </c>
      <c r="E36718" s="1">
        <v>44707</v>
      </c>
      <c r="F36718">
        <v>1</v>
      </c>
      <c r="G36718" t="s">
        <v>43</v>
      </c>
      <c r="H36718" t="s">
        <v>66</v>
      </c>
      <c r="I36718">
        <v>0</v>
      </c>
      <c r="J36718" t="s">
        <v>64</v>
      </c>
      <c r="K36718">
        <v>9000</v>
      </c>
      <c r="L36718">
        <v>9000</v>
      </c>
    </row>
    <row r="36719" spans="1:12" x14ac:dyDescent="0.3">
      <c r="A36719" t="s">
        <v>36789</v>
      </c>
      <c r="B36719">
        <v>18563</v>
      </c>
      <c r="C36719" s="1">
        <v>44704</v>
      </c>
      <c r="D36719" s="1">
        <v>44706</v>
      </c>
      <c r="E36719" s="1">
        <v>44707</v>
      </c>
      <c r="F36719">
        <v>1</v>
      </c>
      <c r="G36719" t="s">
        <v>43</v>
      </c>
      <c r="H36719" t="s">
        <v>66</v>
      </c>
      <c r="I36719">
        <v>0</v>
      </c>
      <c r="J36719" t="s">
        <v>64</v>
      </c>
      <c r="K36719">
        <v>9000</v>
      </c>
      <c r="L36719">
        <v>9000</v>
      </c>
    </row>
    <row r="36720" spans="1:12" x14ac:dyDescent="0.3">
      <c r="A36720" t="s">
        <v>36790</v>
      </c>
      <c r="B36720">
        <v>18563</v>
      </c>
      <c r="C36720" s="1">
        <v>44706</v>
      </c>
      <c r="D36720" s="1">
        <v>44706</v>
      </c>
      <c r="E36720" s="1">
        <v>44708</v>
      </c>
      <c r="F36720">
        <v>1</v>
      </c>
      <c r="G36720" t="s">
        <v>43</v>
      </c>
      <c r="H36720" t="s">
        <v>66</v>
      </c>
      <c r="I36720">
        <v>0</v>
      </c>
      <c r="J36720" t="s">
        <v>67</v>
      </c>
      <c r="K36720">
        <v>9000</v>
      </c>
      <c r="L36720">
        <v>3600</v>
      </c>
    </row>
    <row r="36721" spans="1:12" x14ac:dyDescent="0.3">
      <c r="A36721" t="s">
        <v>36791</v>
      </c>
      <c r="B36721">
        <v>18563</v>
      </c>
      <c r="C36721" s="1">
        <v>44702</v>
      </c>
      <c r="D36721" s="1">
        <v>44706</v>
      </c>
      <c r="E36721" s="1">
        <v>44709</v>
      </c>
      <c r="F36721">
        <v>3</v>
      </c>
      <c r="G36721" t="s">
        <v>43</v>
      </c>
      <c r="H36721" t="s">
        <v>66</v>
      </c>
      <c r="I36721">
        <v>3</v>
      </c>
      <c r="J36721" t="s">
        <v>64</v>
      </c>
      <c r="K36721">
        <v>9900</v>
      </c>
      <c r="L36721">
        <v>9900</v>
      </c>
    </row>
    <row r="36722" spans="1:12" x14ac:dyDescent="0.3">
      <c r="A36722" t="s">
        <v>36792</v>
      </c>
      <c r="B36722">
        <v>18563</v>
      </c>
      <c r="C36722" s="1">
        <v>44705</v>
      </c>
      <c r="D36722" s="1">
        <v>44706</v>
      </c>
      <c r="E36722" s="1">
        <v>44708</v>
      </c>
      <c r="F36722">
        <v>1</v>
      </c>
      <c r="G36722" t="s">
        <v>43</v>
      </c>
      <c r="H36722" t="s">
        <v>80</v>
      </c>
      <c r="I36722">
        <v>0</v>
      </c>
      <c r="J36722" t="s">
        <v>75</v>
      </c>
      <c r="K36722">
        <v>9000</v>
      </c>
      <c r="L36722">
        <v>9000</v>
      </c>
    </row>
    <row r="36723" spans="1:12" x14ac:dyDescent="0.3">
      <c r="A36723" t="s">
        <v>36793</v>
      </c>
      <c r="B36723">
        <v>18563</v>
      </c>
      <c r="C36723" s="1">
        <v>44706</v>
      </c>
      <c r="D36723" s="1">
        <v>44706</v>
      </c>
      <c r="E36723" s="1">
        <v>44707</v>
      </c>
      <c r="F36723">
        <v>4</v>
      </c>
      <c r="G36723" t="s">
        <v>43</v>
      </c>
      <c r="H36723" t="s">
        <v>66</v>
      </c>
      <c r="I36723">
        <v>3</v>
      </c>
      <c r="J36723" t="s">
        <v>64</v>
      </c>
      <c r="K36723">
        <v>10800</v>
      </c>
      <c r="L36723">
        <v>10800</v>
      </c>
    </row>
    <row r="36724" spans="1:12" x14ac:dyDescent="0.3">
      <c r="A36724" t="s">
        <v>36794</v>
      </c>
      <c r="B36724">
        <v>18563</v>
      </c>
      <c r="C36724" s="1">
        <v>44703</v>
      </c>
      <c r="D36724" s="1">
        <v>44706</v>
      </c>
      <c r="E36724" s="1">
        <v>44710</v>
      </c>
      <c r="F36724">
        <v>1</v>
      </c>
      <c r="G36724" t="s">
        <v>43</v>
      </c>
      <c r="H36724" t="s">
        <v>66</v>
      </c>
      <c r="I36724">
        <v>0</v>
      </c>
      <c r="J36724" t="s">
        <v>67</v>
      </c>
      <c r="K36724">
        <v>9000</v>
      </c>
      <c r="L36724">
        <v>3600</v>
      </c>
    </row>
    <row r="36725" spans="1:12" x14ac:dyDescent="0.3">
      <c r="A36725" t="s">
        <v>36795</v>
      </c>
      <c r="B36725">
        <v>18563</v>
      </c>
      <c r="C36725" s="1">
        <v>44706</v>
      </c>
      <c r="D36725" s="1">
        <v>44706</v>
      </c>
      <c r="E36725" s="1">
        <v>44707</v>
      </c>
      <c r="F36725">
        <v>1</v>
      </c>
      <c r="G36725" t="s">
        <v>43</v>
      </c>
      <c r="H36725" t="s">
        <v>66</v>
      </c>
      <c r="I36725">
        <v>3</v>
      </c>
      <c r="J36725" t="s">
        <v>64</v>
      </c>
      <c r="K36725">
        <v>9000</v>
      </c>
      <c r="L36725">
        <v>9000</v>
      </c>
    </row>
    <row r="36726" spans="1:12" x14ac:dyDescent="0.3">
      <c r="A36726" t="s">
        <v>36796</v>
      </c>
      <c r="B36726">
        <v>18563</v>
      </c>
      <c r="C36726" s="1">
        <v>44705</v>
      </c>
      <c r="D36726" s="1">
        <v>44706</v>
      </c>
      <c r="E36726" s="1">
        <v>44710</v>
      </c>
      <c r="F36726">
        <v>1</v>
      </c>
      <c r="G36726" t="s">
        <v>43</v>
      </c>
      <c r="H36726" t="s">
        <v>80</v>
      </c>
      <c r="I36726">
        <v>3</v>
      </c>
      <c r="J36726" t="s">
        <v>64</v>
      </c>
      <c r="K36726">
        <v>9000</v>
      </c>
      <c r="L36726">
        <v>9000</v>
      </c>
    </row>
    <row r="36727" spans="1:12" x14ac:dyDescent="0.3">
      <c r="A36727" t="s">
        <v>36797</v>
      </c>
      <c r="B36727">
        <v>18563</v>
      </c>
      <c r="C36727" s="1">
        <v>44706</v>
      </c>
      <c r="D36727" s="1">
        <v>44706</v>
      </c>
      <c r="E36727" s="1">
        <v>44707</v>
      </c>
      <c r="F36727">
        <v>2</v>
      </c>
      <c r="G36727" t="s">
        <v>43</v>
      </c>
      <c r="H36727" t="s">
        <v>77</v>
      </c>
      <c r="I36727">
        <v>0</v>
      </c>
      <c r="J36727" t="s">
        <v>67</v>
      </c>
      <c r="K36727">
        <v>9000</v>
      </c>
      <c r="L36727">
        <v>3600</v>
      </c>
    </row>
    <row r="36728" spans="1:12" x14ac:dyDescent="0.3">
      <c r="A36728" t="s">
        <v>36798</v>
      </c>
      <c r="B36728">
        <v>18563</v>
      </c>
      <c r="C36728" s="1">
        <v>44703</v>
      </c>
      <c r="D36728" s="1">
        <v>44706</v>
      </c>
      <c r="E36728" s="1">
        <v>44712</v>
      </c>
      <c r="F36728">
        <v>1</v>
      </c>
      <c r="G36728" t="s">
        <v>43</v>
      </c>
      <c r="H36728" t="s">
        <v>77</v>
      </c>
      <c r="I36728">
        <v>2</v>
      </c>
      <c r="J36728" t="s">
        <v>64</v>
      </c>
      <c r="K36728">
        <v>9000</v>
      </c>
      <c r="L36728">
        <v>9000</v>
      </c>
    </row>
    <row r="36729" spans="1:12" x14ac:dyDescent="0.3">
      <c r="A36729" t="s">
        <v>36799</v>
      </c>
      <c r="B36729">
        <v>18563</v>
      </c>
      <c r="C36729" s="1">
        <v>44704</v>
      </c>
      <c r="D36729" s="1">
        <v>44706</v>
      </c>
      <c r="E36729" s="1">
        <v>44707</v>
      </c>
      <c r="F36729">
        <v>1</v>
      </c>
      <c r="G36729" t="s">
        <v>43</v>
      </c>
      <c r="H36729" t="s">
        <v>66</v>
      </c>
      <c r="I36729">
        <v>3</v>
      </c>
      <c r="J36729" t="s">
        <v>64</v>
      </c>
      <c r="K36729">
        <v>9000</v>
      </c>
      <c r="L36729">
        <v>9000</v>
      </c>
    </row>
    <row r="36730" spans="1:12" x14ac:dyDescent="0.3">
      <c r="A36730" t="s">
        <v>36800</v>
      </c>
      <c r="B36730">
        <v>18563</v>
      </c>
      <c r="C36730" s="1">
        <v>44701</v>
      </c>
      <c r="D36730" s="1">
        <v>44706</v>
      </c>
      <c r="E36730" s="1">
        <v>44709</v>
      </c>
      <c r="F36730">
        <v>1</v>
      </c>
      <c r="G36730" t="s">
        <v>43</v>
      </c>
      <c r="H36730" t="s">
        <v>88</v>
      </c>
      <c r="I36730">
        <v>0</v>
      </c>
      <c r="J36730" t="s">
        <v>67</v>
      </c>
      <c r="K36730">
        <v>9000</v>
      </c>
      <c r="L36730">
        <v>3600</v>
      </c>
    </row>
    <row r="36731" spans="1:12" x14ac:dyDescent="0.3">
      <c r="A36731" t="s">
        <v>36801</v>
      </c>
      <c r="B36731">
        <v>18563</v>
      </c>
      <c r="C36731" s="1">
        <v>44706</v>
      </c>
      <c r="D36731" s="1">
        <v>44706</v>
      </c>
      <c r="E36731" s="1">
        <v>44710</v>
      </c>
      <c r="F36731">
        <v>2</v>
      </c>
      <c r="G36731" t="s">
        <v>43</v>
      </c>
      <c r="H36731" t="s">
        <v>69</v>
      </c>
      <c r="I36731">
        <v>0</v>
      </c>
      <c r="J36731" t="s">
        <v>64</v>
      </c>
      <c r="K36731">
        <v>9000</v>
      </c>
      <c r="L36731">
        <v>9000</v>
      </c>
    </row>
    <row r="36732" spans="1:12" x14ac:dyDescent="0.3">
      <c r="A36732" t="s">
        <v>36802</v>
      </c>
      <c r="B36732">
        <v>18563</v>
      </c>
      <c r="C36732" s="1">
        <v>44706</v>
      </c>
      <c r="D36732" s="1">
        <v>44706</v>
      </c>
      <c r="E36732" s="1">
        <v>44708</v>
      </c>
      <c r="F36732">
        <v>1</v>
      </c>
      <c r="G36732" t="s">
        <v>45</v>
      </c>
      <c r="H36732" t="s">
        <v>66</v>
      </c>
      <c r="I36732">
        <v>0</v>
      </c>
      <c r="J36732" t="s">
        <v>67</v>
      </c>
      <c r="K36732">
        <v>12000</v>
      </c>
      <c r="L36732">
        <v>4800</v>
      </c>
    </row>
    <row r="36733" spans="1:12" x14ac:dyDescent="0.3">
      <c r="A36733" t="s">
        <v>36803</v>
      </c>
      <c r="B36733">
        <v>18563</v>
      </c>
      <c r="C36733" s="1">
        <v>44701</v>
      </c>
      <c r="D36733" s="1">
        <v>44706</v>
      </c>
      <c r="E36733" s="1">
        <v>44709</v>
      </c>
      <c r="F36733">
        <v>1</v>
      </c>
      <c r="G36733" t="s">
        <v>45</v>
      </c>
      <c r="H36733" t="s">
        <v>66</v>
      </c>
      <c r="I36733">
        <v>0</v>
      </c>
      <c r="J36733" t="s">
        <v>64</v>
      </c>
      <c r="K36733">
        <v>12000</v>
      </c>
      <c r="L36733">
        <v>12000</v>
      </c>
    </row>
    <row r="36734" spans="1:12" x14ac:dyDescent="0.3">
      <c r="A36734" t="s">
        <v>36804</v>
      </c>
      <c r="B36734">
        <v>18563</v>
      </c>
      <c r="C36734" s="1">
        <v>44706</v>
      </c>
      <c r="D36734" s="1">
        <v>44706</v>
      </c>
      <c r="E36734" s="1">
        <v>44708</v>
      </c>
      <c r="F36734">
        <v>2</v>
      </c>
      <c r="G36734" t="s">
        <v>45</v>
      </c>
      <c r="H36734" t="s">
        <v>80</v>
      </c>
      <c r="I36734">
        <v>2</v>
      </c>
      <c r="J36734" t="s">
        <v>64</v>
      </c>
      <c r="K36734">
        <v>12000</v>
      </c>
      <c r="L36734">
        <v>12000</v>
      </c>
    </row>
    <row r="36735" spans="1:12" x14ac:dyDescent="0.3">
      <c r="A36735" t="s">
        <v>36805</v>
      </c>
      <c r="B36735">
        <v>18563</v>
      </c>
      <c r="C36735" s="1">
        <v>44704</v>
      </c>
      <c r="D36735" s="1">
        <v>44706</v>
      </c>
      <c r="E36735" s="1">
        <v>44707</v>
      </c>
      <c r="F36735">
        <v>1</v>
      </c>
      <c r="G36735" t="s">
        <v>45</v>
      </c>
      <c r="H36735" t="s">
        <v>80</v>
      </c>
      <c r="I36735">
        <v>0</v>
      </c>
      <c r="J36735" t="s">
        <v>67</v>
      </c>
      <c r="K36735">
        <v>12000</v>
      </c>
      <c r="L36735">
        <v>4800</v>
      </c>
    </row>
    <row r="36736" spans="1:12" x14ac:dyDescent="0.3">
      <c r="A36736" t="s">
        <v>36806</v>
      </c>
      <c r="B36736">
        <v>18563</v>
      </c>
      <c r="C36736" s="1">
        <v>44706</v>
      </c>
      <c r="D36736" s="1">
        <v>44706</v>
      </c>
      <c r="E36736" s="1">
        <v>44707</v>
      </c>
      <c r="F36736">
        <v>1</v>
      </c>
      <c r="G36736" t="s">
        <v>45</v>
      </c>
      <c r="H36736" t="s">
        <v>66</v>
      </c>
      <c r="I36736">
        <v>0</v>
      </c>
      <c r="J36736" t="s">
        <v>67</v>
      </c>
      <c r="K36736">
        <v>12000</v>
      </c>
      <c r="L36736">
        <v>4800</v>
      </c>
    </row>
    <row r="36737" spans="1:12" x14ac:dyDescent="0.3">
      <c r="A36737" t="s">
        <v>36807</v>
      </c>
      <c r="B36737">
        <v>18563</v>
      </c>
      <c r="C36737" s="1">
        <v>44706</v>
      </c>
      <c r="D36737" s="1">
        <v>44706</v>
      </c>
      <c r="E36737" s="1">
        <v>44707</v>
      </c>
      <c r="F36737">
        <v>1</v>
      </c>
      <c r="G36737" t="s">
        <v>45</v>
      </c>
      <c r="H36737" t="s">
        <v>80</v>
      </c>
      <c r="I36737">
        <v>2</v>
      </c>
      <c r="J36737" t="s">
        <v>64</v>
      </c>
      <c r="K36737">
        <v>12000</v>
      </c>
      <c r="L36737">
        <v>12000</v>
      </c>
    </row>
    <row r="36738" spans="1:12" x14ac:dyDescent="0.3">
      <c r="A36738" t="s">
        <v>36808</v>
      </c>
      <c r="B36738">
        <v>18563</v>
      </c>
      <c r="C36738" s="1">
        <v>44706</v>
      </c>
      <c r="D36738" s="1">
        <v>44706</v>
      </c>
      <c r="E36738" s="1">
        <v>44707</v>
      </c>
      <c r="F36738">
        <v>1</v>
      </c>
      <c r="G36738" t="s">
        <v>45</v>
      </c>
      <c r="H36738" t="s">
        <v>63</v>
      </c>
      <c r="I36738">
        <v>3</v>
      </c>
      <c r="J36738" t="s">
        <v>64</v>
      </c>
      <c r="K36738">
        <v>12000</v>
      </c>
      <c r="L36738">
        <v>12000</v>
      </c>
    </row>
    <row r="36739" spans="1:12" x14ac:dyDescent="0.3">
      <c r="A36739" t="s">
        <v>36809</v>
      </c>
      <c r="B36739">
        <v>18563</v>
      </c>
      <c r="C36739" s="1">
        <v>44706</v>
      </c>
      <c r="D36739" s="1">
        <v>44706</v>
      </c>
      <c r="E36739" s="1">
        <v>44710</v>
      </c>
      <c r="F36739">
        <v>3</v>
      </c>
      <c r="G36739" t="s">
        <v>45</v>
      </c>
      <c r="H36739" t="s">
        <v>80</v>
      </c>
      <c r="I36739">
        <v>0</v>
      </c>
      <c r="J36739" t="s">
        <v>67</v>
      </c>
      <c r="K36739">
        <v>13200</v>
      </c>
      <c r="L36739">
        <v>5280</v>
      </c>
    </row>
    <row r="36740" spans="1:12" x14ac:dyDescent="0.3">
      <c r="A36740" t="s">
        <v>36810</v>
      </c>
      <c r="B36740">
        <v>18563</v>
      </c>
      <c r="C36740" s="1">
        <v>44685</v>
      </c>
      <c r="D36740" s="1">
        <v>44706</v>
      </c>
      <c r="E36740" s="1">
        <v>44708</v>
      </c>
      <c r="F36740">
        <v>1</v>
      </c>
      <c r="G36740" t="s">
        <v>45</v>
      </c>
      <c r="H36740" t="s">
        <v>80</v>
      </c>
      <c r="I36740">
        <v>3</v>
      </c>
      <c r="J36740" t="s">
        <v>64</v>
      </c>
      <c r="K36740">
        <v>12000</v>
      </c>
      <c r="L36740">
        <v>12000</v>
      </c>
    </row>
    <row r="36741" spans="1:12" x14ac:dyDescent="0.3">
      <c r="A36741" t="s">
        <v>36811</v>
      </c>
      <c r="B36741">
        <v>18563</v>
      </c>
      <c r="C36741" s="1">
        <v>44705</v>
      </c>
      <c r="D36741" s="1">
        <v>44706</v>
      </c>
      <c r="E36741" s="1">
        <v>44708</v>
      </c>
      <c r="F36741">
        <v>2</v>
      </c>
      <c r="G36741" t="s">
        <v>45</v>
      </c>
      <c r="H36741" t="s">
        <v>66</v>
      </c>
      <c r="I36741">
        <v>0</v>
      </c>
      <c r="J36741" t="s">
        <v>64</v>
      </c>
      <c r="K36741">
        <v>12000</v>
      </c>
      <c r="L36741">
        <v>12000</v>
      </c>
    </row>
    <row r="36742" spans="1:12" x14ac:dyDescent="0.3">
      <c r="A36742" t="s">
        <v>36812</v>
      </c>
      <c r="B36742">
        <v>18563</v>
      </c>
      <c r="C36742" s="1">
        <v>44706</v>
      </c>
      <c r="D36742" s="1">
        <v>44706</v>
      </c>
      <c r="E36742" s="1">
        <v>44707</v>
      </c>
      <c r="F36742">
        <v>1</v>
      </c>
      <c r="G36742" t="s">
        <v>45</v>
      </c>
      <c r="H36742" t="s">
        <v>69</v>
      </c>
      <c r="I36742">
        <v>0</v>
      </c>
      <c r="J36742" t="s">
        <v>67</v>
      </c>
      <c r="K36742">
        <v>12000</v>
      </c>
      <c r="L36742">
        <v>4800</v>
      </c>
    </row>
    <row r="36743" spans="1:12" x14ac:dyDescent="0.3">
      <c r="A36743" t="s">
        <v>36813</v>
      </c>
      <c r="B36743">
        <v>18563</v>
      </c>
      <c r="C36743" s="1">
        <v>44706</v>
      </c>
      <c r="D36743" s="1">
        <v>44706</v>
      </c>
      <c r="E36743" s="1">
        <v>44707</v>
      </c>
      <c r="F36743">
        <v>2</v>
      </c>
      <c r="G36743" t="s">
        <v>45</v>
      </c>
      <c r="H36743" t="s">
        <v>69</v>
      </c>
      <c r="I36743">
        <v>3</v>
      </c>
      <c r="J36743" t="s">
        <v>64</v>
      </c>
      <c r="K36743">
        <v>12000</v>
      </c>
      <c r="L36743">
        <v>12000</v>
      </c>
    </row>
    <row r="36744" spans="1:12" x14ac:dyDescent="0.3">
      <c r="A36744" t="s">
        <v>36814</v>
      </c>
      <c r="B36744">
        <v>18563</v>
      </c>
      <c r="C36744" s="1">
        <v>44705</v>
      </c>
      <c r="D36744" s="1">
        <v>44706</v>
      </c>
      <c r="E36744" s="1">
        <v>44707</v>
      </c>
      <c r="F36744">
        <v>2</v>
      </c>
      <c r="G36744" t="s">
        <v>47</v>
      </c>
      <c r="H36744" t="s">
        <v>63</v>
      </c>
      <c r="I36744">
        <v>0</v>
      </c>
      <c r="J36744" t="s">
        <v>64</v>
      </c>
      <c r="K36744">
        <v>19000</v>
      </c>
      <c r="L36744">
        <v>19000</v>
      </c>
    </row>
    <row r="36745" spans="1:12" x14ac:dyDescent="0.3">
      <c r="A36745" t="s">
        <v>36815</v>
      </c>
      <c r="B36745">
        <v>18563</v>
      </c>
      <c r="C36745" s="1">
        <v>44706</v>
      </c>
      <c r="D36745" s="1">
        <v>44706</v>
      </c>
      <c r="E36745" s="1">
        <v>44708</v>
      </c>
      <c r="F36745">
        <v>6</v>
      </c>
      <c r="G36745" t="s">
        <v>47</v>
      </c>
      <c r="H36745" t="s">
        <v>69</v>
      </c>
      <c r="I36745">
        <v>0</v>
      </c>
      <c r="J36745" t="s">
        <v>64</v>
      </c>
      <c r="K36745">
        <v>26600</v>
      </c>
      <c r="L36745">
        <v>26600</v>
      </c>
    </row>
    <row r="36746" spans="1:12" x14ac:dyDescent="0.3">
      <c r="A36746" t="s">
        <v>36816</v>
      </c>
      <c r="B36746">
        <v>18563</v>
      </c>
      <c r="C36746" s="1">
        <v>44706</v>
      </c>
      <c r="D36746" s="1">
        <v>44706</v>
      </c>
      <c r="E36746" s="1">
        <v>44707</v>
      </c>
      <c r="F36746">
        <v>2</v>
      </c>
      <c r="G36746" t="s">
        <v>47</v>
      </c>
      <c r="H36746" t="s">
        <v>86</v>
      </c>
      <c r="I36746">
        <v>0</v>
      </c>
      <c r="J36746" t="s">
        <v>64</v>
      </c>
      <c r="K36746">
        <v>19000</v>
      </c>
      <c r="L36746">
        <v>19000</v>
      </c>
    </row>
    <row r="36747" spans="1:12" x14ac:dyDescent="0.3">
      <c r="A36747" t="s">
        <v>36817</v>
      </c>
      <c r="B36747">
        <v>18563</v>
      </c>
      <c r="C36747" s="1">
        <v>44702</v>
      </c>
      <c r="D36747" s="1">
        <v>44706</v>
      </c>
      <c r="E36747" s="1">
        <v>44707</v>
      </c>
      <c r="F36747">
        <v>1</v>
      </c>
      <c r="G36747" t="s">
        <v>47</v>
      </c>
      <c r="H36747" t="s">
        <v>66</v>
      </c>
      <c r="I36747">
        <v>0</v>
      </c>
      <c r="J36747" t="s">
        <v>67</v>
      </c>
      <c r="K36747">
        <v>19000</v>
      </c>
      <c r="L36747">
        <v>7600</v>
      </c>
    </row>
    <row r="36748" spans="1:12" x14ac:dyDescent="0.3">
      <c r="A36748" t="s">
        <v>36818</v>
      </c>
      <c r="B36748">
        <v>18563</v>
      </c>
      <c r="C36748" s="1">
        <v>44704</v>
      </c>
      <c r="D36748" s="1">
        <v>44706</v>
      </c>
      <c r="E36748" s="1">
        <v>44709</v>
      </c>
      <c r="F36748">
        <v>2</v>
      </c>
      <c r="G36748" t="s">
        <v>47</v>
      </c>
      <c r="H36748" t="s">
        <v>66</v>
      </c>
      <c r="I36748">
        <v>3</v>
      </c>
      <c r="J36748" t="s">
        <v>64</v>
      </c>
      <c r="K36748">
        <v>19000</v>
      </c>
      <c r="L36748">
        <v>19000</v>
      </c>
    </row>
    <row r="36749" spans="1:12" x14ac:dyDescent="0.3">
      <c r="A36749" t="s">
        <v>36819</v>
      </c>
      <c r="B36749">
        <v>18563</v>
      </c>
      <c r="C36749" s="1">
        <v>44706</v>
      </c>
      <c r="D36749" s="1">
        <v>44706</v>
      </c>
      <c r="E36749" s="1">
        <v>44707</v>
      </c>
      <c r="F36749">
        <v>1</v>
      </c>
      <c r="G36749" t="s">
        <v>47</v>
      </c>
      <c r="H36749" t="s">
        <v>69</v>
      </c>
      <c r="I36749">
        <v>3</v>
      </c>
      <c r="J36749" t="s">
        <v>64</v>
      </c>
      <c r="K36749">
        <v>19000</v>
      </c>
      <c r="L36749">
        <v>19000</v>
      </c>
    </row>
    <row r="36750" spans="1:12" x14ac:dyDescent="0.3">
      <c r="A36750" t="s">
        <v>36820</v>
      </c>
      <c r="B36750">
        <v>18563</v>
      </c>
      <c r="C36750" s="1">
        <v>44706</v>
      </c>
      <c r="D36750" s="1">
        <v>44706</v>
      </c>
      <c r="E36750" s="1">
        <v>44707</v>
      </c>
      <c r="F36750">
        <v>1</v>
      </c>
      <c r="G36750" t="s">
        <v>47</v>
      </c>
      <c r="H36750" t="s">
        <v>80</v>
      </c>
      <c r="I36750">
        <v>0</v>
      </c>
      <c r="J36750" t="s">
        <v>67</v>
      </c>
      <c r="K36750">
        <v>19000</v>
      </c>
      <c r="L36750">
        <v>7600</v>
      </c>
    </row>
    <row r="36751" spans="1:12" x14ac:dyDescent="0.3">
      <c r="A36751" t="s">
        <v>36821</v>
      </c>
      <c r="B36751">
        <v>18563</v>
      </c>
      <c r="C36751" s="1">
        <v>44702</v>
      </c>
      <c r="D36751" s="1">
        <v>44706</v>
      </c>
      <c r="E36751" s="1">
        <v>44709</v>
      </c>
      <c r="F36751">
        <v>1</v>
      </c>
      <c r="G36751" t="s">
        <v>47</v>
      </c>
      <c r="H36751" t="s">
        <v>66</v>
      </c>
      <c r="I36751">
        <v>3</v>
      </c>
      <c r="J36751" t="s">
        <v>64</v>
      </c>
      <c r="K36751">
        <v>19000</v>
      </c>
      <c r="L36751">
        <v>19000</v>
      </c>
    </row>
    <row r="36752" spans="1:12" x14ac:dyDescent="0.3">
      <c r="A36752" t="s">
        <v>36822</v>
      </c>
      <c r="B36752">
        <v>18563</v>
      </c>
      <c r="C36752" s="1">
        <v>44704</v>
      </c>
      <c r="D36752" s="1">
        <v>44706</v>
      </c>
      <c r="E36752" s="1">
        <v>44711</v>
      </c>
      <c r="F36752">
        <v>1</v>
      </c>
      <c r="G36752" t="s">
        <v>47</v>
      </c>
      <c r="H36752" t="s">
        <v>66</v>
      </c>
      <c r="I36752">
        <v>5</v>
      </c>
      <c r="J36752" t="s">
        <v>64</v>
      </c>
      <c r="K36752">
        <v>19000</v>
      </c>
      <c r="L36752">
        <v>19000</v>
      </c>
    </row>
    <row r="36753" spans="1:12" x14ac:dyDescent="0.3">
      <c r="A36753" t="s">
        <v>36823</v>
      </c>
      <c r="B36753">
        <v>19558</v>
      </c>
      <c r="C36753" s="1">
        <v>44703</v>
      </c>
      <c r="D36753" s="1">
        <v>44706</v>
      </c>
      <c r="E36753" s="1">
        <v>44711</v>
      </c>
      <c r="F36753">
        <v>2</v>
      </c>
      <c r="G36753" t="s">
        <v>41</v>
      </c>
      <c r="H36753" t="s">
        <v>66</v>
      </c>
      <c r="I36753">
        <v>0</v>
      </c>
      <c r="J36753" t="s">
        <v>64</v>
      </c>
      <c r="K36753">
        <v>9750</v>
      </c>
      <c r="L36753">
        <v>9750</v>
      </c>
    </row>
    <row r="36754" spans="1:12" x14ac:dyDescent="0.3">
      <c r="A36754" t="s">
        <v>36824</v>
      </c>
      <c r="B36754">
        <v>19558</v>
      </c>
      <c r="C36754" s="1">
        <v>44703</v>
      </c>
      <c r="D36754" s="1">
        <v>44706</v>
      </c>
      <c r="E36754" s="1">
        <v>44707</v>
      </c>
      <c r="F36754">
        <v>2</v>
      </c>
      <c r="G36754" t="s">
        <v>41</v>
      </c>
      <c r="H36754" t="s">
        <v>80</v>
      </c>
      <c r="I36754">
        <v>1</v>
      </c>
      <c r="J36754" t="s">
        <v>64</v>
      </c>
      <c r="K36754">
        <v>9750</v>
      </c>
      <c r="L36754">
        <v>9750</v>
      </c>
    </row>
    <row r="36755" spans="1:12" x14ac:dyDescent="0.3">
      <c r="A36755" t="s">
        <v>36825</v>
      </c>
      <c r="B36755">
        <v>19558</v>
      </c>
      <c r="C36755" s="1">
        <v>44704</v>
      </c>
      <c r="D36755" s="1">
        <v>44706</v>
      </c>
      <c r="E36755" s="1">
        <v>44712</v>
      </c>
      <c r="F36755">
        <v>2</v>
      </c>
      <c r="G36755" t="s">
        <v>41</v>
      </c>
      <c r="H36755" t="s">
        <v>80</v>
      </c>
      <c r="I36755">
        <v>0</v>
      </c>
      <c r="J36755" t="s">
        <v>64</v>
      </c>
      <c r="K36755">
        <v>9750</v>
      </c>
      <c r="L36755">
        <v>9750</v>
      </c>
    </row>
    <row r="36756" spans="1:12" x14ac:dyDescent="0.3">
      <c r="A36756" t="s">
        <v>36826</v>
      </c>
      <c r="B36756">
        <v>19558</v>
      </c>
      <c r="C36756" s="1">
        <v>44704</v>
      </c>
      <c r="D36756" s="1">
        <v>44706</v>
      </c>
      <c r="E36756" s="1">
        <v>44709</v>
      </c>
      <c r="F36756">
        <v>3</v>
      </c>
      <c r="G36756" t="s">
        <v>41</v>
      </c>
      <c r="H36756" t="s">
        <v>66</v>
      </c>
      <c r="I36756">
        <v>4</v>
      </c>
      <c r="J36756" t="s">
        <v>64</v>
      </c>
      <c r="K36756">
        <v>10725</v>
      </c>
      <c r="L36756">
        <v>10725</v>
      </c>
    </row>
    <row r="36757" spans="1:12" x14ac:dyDescent="0.3">
      <c r="A36757" t="s">
        <v>36827</v>
      </c>
      <c r="B36757">
        <v>19558</v>
      </c>
      <c r="C36757" s="1">
        <v>44705</v>
      </c>
      <c r="D36757" s="1">
        <v>44706</v>
      </c>
      <c r="E36757" s="1">
        <v>44708</v>
      </c>
      <c r="F36757">
        <v>2</v>
      </c>
      <c r="G36757" t="s">
        <v>41</v>
      </c>
      <c r="H36757" t="s">
        <v>80</v>
      </c>
      <c r="I36757">
        <v>0</v>
      </c>
      <c r="J36757" t="s">
        <v>64</v>
      </c>
      <c r="K36757">
        <v>9750</v>
      </c>
      <c r="L36757">
        <v>9750</v>
      </c>
    </row>
    <row r="36758" spans="1:12" x14ac:dyDescent="0.3">
      <c r="A36758" t="s">
        <v>36828</v>
      </c>
      <c r="B36758">
        <v>19558</v>
      </c>
      <c r="C36758" s="1">
        <v>44700</v>
      </c>
      <c r="D36758" s="1">
        <v>44706</v>
      </c>
      <c r="E36758" s="1">
        <v>44707</v>
      </c>
      <c r="F36758">
        <v>4</v>
      </c>
      <c r="G36758" t="s">
        <v>41</v>
      </c>
      <c r="H36758" t="s">
        <v>86</v>
      </c>
      <c r="I36758">
        <v>3</v>
      </c>
      <c r="J36758" t="s">
        <v>64</v>
      </c>
      <c r="K36758">
        <v>11700</v>
      </c>
      <c r="L36758">
        <v>11700</v>
      </c>
    </row>
    <row r="36759" spans="1:12" x14ac:dyDescent="0.3">
      <c r="A36759" t="s">
        <v>36829</v>
      </c>
      <c r="B36759">
        <v>19558</v>
      </c>
      <c r="C36759" s="1">
        <v>44686</v>
      </c>
      <c r="D36759" s="1">
        <v>44706</v>
      </c>
      <c r="E36759" s="1">
        <v>44707</v>
      </c>
      <c r="F36759">
        <v>2</v>
      </c>
      <c r="G36759" t="s">
        <v>41</v>
      </c>
      <c r="H36759" t="s">
        <v>63</v>
      </c>
      <c r="I36759">
        <v>0</v>
      </c>
      <c r="J36759" t="s">
        <v>64</v>
      </c>
      <c r="K36759">
        <v>9750</v>
      </c>
      <c r="L36759">
        <v>9750</v>
      </c>
    </row>
    <row r="36760" spans="1:12" x14ac:dyDescent="0.3">
      <c r="A36760" t="s">
        <v>36830</v>
      </c>
      <c r="B36760">
        <v>19558</v>
      </c>
      <c r="C36760" s="1">
        <v>44700</v>
      </c>
      <c r="D36760" s="1">
        <v>44706</v>
      </c>
      <c r="E36760" s="1">
        <v>44712</v>
      </c>
      <c r="F36760">
        <v>3</v>
      </c>
      <c r="G36760" t="s">
        <v>41</v>
      </c>
      <c r="H36760" t="s">
        <v>86</v>
      </c>
      <c r="I36760">
        <v>3</v>
      </c>
      <c r="J36760" t="s">
        <v>64</v>
      </c>
      <c r="K36760">
        <v>10725</v>
      </c>
      <c r="L36760">
        <v>10725</v>
      </c>
    </row>
    <row r="36761" spans="1:12" x14ac:dyDescent="0.3">
      <c r="A36761" t="s">
        <v>36831</v>
      </c>
      <c r="B36761">
        <v>19558</v>
      </c>
      <c r="C36761" s="1">
        <v>44686</v>
      </c>
      <c r="D36761" s="1">
        <v>44706</v>
      </c>
      <c r="E36761" s="1">
        <v>44708</v>
      </c>
      <c r="F36761">
        <v>2</v>
      </c>
      <c r="G36761" t="s">
        <v>41</v>
      </c>
      <c r="H36761" t="s">
        <v>63</v>
      </c>
      <c r="I36761">
        <v>0</v>
      </c>
      <c r="J36761" t="s">
        <v>67</v>
      </c>
      <c r="K36761">
        <v>9750</v>
      </c>
      <c r="L36761">
        <v>3900</v>
      </c>
    </row>
    <row r="36762" spans="1:12" x14ac:dyDescent="0.3">
      <c r="A36762" t="s">
        <v>36832</v>
      </c>
      <c r="B36762">
        <v>19558</v>
      </c>
      <c r="C36762" s="1">
        <v>44706</v>
      </c>
      <c r="D36762" s="1">
        <v>44706</v>
      </c>
      <c r="E36762" s="1">
        <v>44707</v>
      </c>
      <c r="F36762">
        <v>2</v>
      </c>
      <c r="G36762" t="s">
        <v>41</v>
      </c>
      <c r="H36762" t="s">
        <v>66</v>
      </c>
      <c r="I36762">
        <v>2</v>
      </c>
      <c r="J36762" t="s">
        <v>64</v>
      </c>
      <c r="K36762">
        <v>9750</v>
      </c>
      <c r="L36762">
        <v>9750</v>
      </c>
    </row>
    <row r="36763" spans="1:12" x14ac:dyDescent="0.3">
      <c r="A36763" t="s">
        <v>36833</v>
      </c>
      <c r="B36763">
        <v>19558</v>
      </c>
      <c r="C36763" s="1">
        <v>44685</v>
      </c>
      <c r="D36763" s="1">
        <v>44706</v>
      </c>
      <c r="E36763" s="1">
        <v>44708</v>
      </c>
      <c r="F36763">
        <v>2</v>
      </c>
      <c r="G36763" t="s">
        <v>41</v>
      </c>
      <c r="H36763" t="s">
        <v>66</v>
      </c>
      <c r="I36763">
        <v>0</v>
      </c>
      <c r="J36763" t="s">
        <v>64</v>
      </c>
      <c r="K36763">
        <v>9750</v>
      </c>
      <c r="L36763">
        <v>9750</v>
      </c>
    </row>
    <row r="36764" spans="1:12" x14ac:dyDescent="0.3">
      <c r="A36764" t="s">
        <v>36834</v>
      </c>
      <c r="B36764">
        <v>19558</v>
      </c>
      <c r="C36764" s="1">
        <v>44703</v>
      </c>
      <c r="D36764" s="1">
        <v>44706</v>
      </c>
      <c r="E36764" s="1">
        <v>44709</v>
      </c>
      <c r="F36764">
        <v>1</v>
      </c>
      <c r="G36764" t="s">
        <v>41</v>
      </c>
      <c r="H36764" t="s">
        <v>63</v>
      </c>
      <c r="I36764">
        <v>0</v>
      </c>
      <c r="J36764" t="s">
        <v>75</v>
      </c>
      <c r="K36764">
        <v>9750</v>
      </c>
      <c r="L36764">
        <v>9750</v>
      </c>
    </row>
    <row r="36765" spans="1:12" x14ac:dyDescent="0.3">
      <c r="A36765" t="s">
        <v>36835</v>
      </c>
      <c r="B36765">
        <v>19558</v>
      </c>
      <c r="C36765" s="1">
        <v>44706</v>
      </c>
      <c r="D36765" s="1">
        <v>44706</v>
      </c>
      <c r="E36765" s="1">
        <v>44707</v>
      </c>
      <c r="F36765">
        <v>2</v>
      </c>
      <c r="G36765" t="s">
        <v>41</v>
      </c>
      <c r="H36765" t="s">
        <v>88</v>
      </c>
      <c r="I36765">
        <v>3</v>
      </c>
      <c r="J36765" t="s">
        <v>64</v>
      </c>
      <c r="K36765">
        <v>9750</v>
      </c>
      <c r="L36765">
        <v>9750</v>
      </c>
    </row>
    <row r="36766" spans="1:12" x14ac:dyDescent="0.3">
      <c r="A36766" t="s">
        <v>36836</v>
      </c>
      <c r="B36766">
        <v>19558</v>
      </c>
      <c r="C36766" s="1">
        <v>44703</v>
      </c>
      <c r="D36766" s="1">
        <v>44706</v>
      </c>
      <c r="E36766" s="1">
        <v>44708</v>
      </c>
      <c r="F36766">
        <v>4</v>
      </c>
      <c r="G36766" t="s">
        <v>41</v>
      </c>
      <c r="H36766" t="s">
        <v>77</v>
      </c>
      <c r="I36766">
        <v>2</v>
      </c>
      <c r="J36766" t="s">
        <v>64</v>
      </c>
      <c r="K36766">
        <v>11700</v>
      </c>
      <c r="L36766">
        <v>11700</v>
      </c>
    </row>
    <row r="36767" spans="1:12" x14ac:dyDescent="0.3">
      <c r="A36767" t="s">
        <v>36837</v>
      </c>
      <c r="B36767">
        <v>19558</v>
      </c>
      <c r="C36767" s="1">
        <v>44703</v>
      </c>
      <c r="D36767" s="1">
        <v>44706</v>
      </c>
      <c r="E36767" s="1">
        <v>44707</v>
      </c>
      <c r="F36767">
        <v>3</v>
      </c>
      <c r="G36767" t="s">
        <v>41</v>
      </c>
      <c r="H36767" t="s">
        <v>66</v>
      </c>
      <c r="I36767">
        <v>4</v>
      </c>
      <c r="J36767" t="s">
        <v>64</v>
      </c>
      <c r="K36767">
        <v>10725</v>
      </c>
      <c r="L36767">
        <v>10725</v>
      </c>
    </row>
    <row r="36768" spans="1:12" x14ac:dyDescent="0.3">
      <c r="A36768" t="s">
        <v>36838</v>
      </c>
      <c r="B36768">
        <v>19558</v>
      </c>
      <c r="C36768" s="1">
        <v>44700</v>
      </c>
      <c r="D36768" s="1">
        <v>44706</v>
      </c>
      <c r="E36768" s="1">
        <v>44711</v>
      </c>
      <c r="F36768">
        <v>3</v>
      </c>
      <c r="G36768" t="s">
        <v>41</v>
      </c>
      <c r="H36768" t="s">
        <v>66</v>
      </c>
      <c r="I36768">
        <v>0</v>
      </c>
      <c r="J36768" t="s">
        <v>67</v>
      </c>
      <c r="K36768">
        <v>10725</v>
      </c>
      <c r="L36768">
        <v>4290</v>
      </c>
    </row>
    <row r="36769" spans="1:12" x14ac:dyDescent="0.3">
      <c r="A36769" t="s">
        <v>36839</v>
      </c>
      <c r="B36769">
        <v>19558</v>
      </c>
      <c r="C36769" s="1">
        <v>44700</v>
      </c>
      <c r="D36769" s="1">
        <v>44706</v>
      </c>
      <c r="E36769" s="1">
        <v>44707</v>
      </c>
      <c r="F36769">
        <v>2</v>
      </c>
      <c r="G36769" t="s">
        <v>41</v>
      </c>
      <c r="H36769" t="s">
        <v>66</v>
      </c>
      <c r="I36769">
        <v>0</v>
      </c>
      <c r="J36769" t="s">
        <v>64</v>
      </c>
      <c r="K36769">
        <v>9750</v>
      </c>
      <c r="L36769">
        <v>9750</v>
      </c>
    </row>
    <row r="36770" spans="1:12" x14ac:dyDescent="0.3">
      <c r="A36770" t="s">
        <v>36840</v>
      </c>
      <c r="B36770">
        <v>19558</v>
      </c>
      <c r="C36770" s="1">
        <v>44701</v>
      </c>
      <c r="D36770" s="1">
        <v>44706</v>
      </c>
      <c r="E36770" s="1">
        <v>44707</v>
      </c>
      <c r="F36770">
        <v>2</v>
      </c>
      <c r="G36770" t="s">
        <v>41</v>
      </c>
      <c r="H36770" t="s">
        <v>66</v>
      </c>
      <c r="I36770">
        <v>2</v>
      </c>
      <c r="J36770" t="s">
        <v>64</v>
      </c>
      <c r="K36770">
        <v>9750</v>
      </c>
      <c r="L36770">
        <v>9750</v>
      </c>
    </row>
    <row r="36771" spans="1:12" x14ac:dyDescent="0.3">
      <c r="A36771" t="s">
        <v>36841</v>
      </c>
      <c r="B36771">
        <v>19558</v>
      </c>
      <c r="C36771" s="1">
        <v>44702</v>
      </c>
      <c r="D36771" s="1">
        <v>44706</v>
      </c>
      <c r="E36771" s="1">
        <v>44708</v>
      </c>
      <c r="F36771">
        <v>2</v>
      </c>
      <c r="G36771" t="s">
        <v>43</v>
      </c>
      <c r="H36771" t="s">
        <v>66</v>
      </c>
      <c r="I36771">
        <v>0</v>
      </c>
      <c r="J36771" t="s">
        <v>67</v>
      </c>
      <c r="K36771">
        <v>13500</v>
      </c>
      <c r="L36771">
        <v>5400</v>
      </c>
    </row>
    <row r="36772" spans="1:12" x14ac:dyDescent="0.3">
      <c r="A36772" t="s">
        <v>36842</v>
      </c>
      <c r="B36772">
        <v>19558</v>
      </c>
      <c r="C36772" s="1">
        <v>44703</v>
      </c>
      <c r="D36772" s="1">
        <v>44706</v>
      </c>
      <c r="E36772" s="1">
        <v>44712</v>
      </c>
      <c r="F36772">
        <v>2</v>
      </c>
      <c r="G36772" t="s">
        <v>43</v>
      </c>
      <c r="H36772" t="s">
        <v>77</v>
      </c>
      <c r="I36772">
        <v>0</v>
      </c>
      <c r="J36772" t="s">
        <v>67</v>
      </c>
      <c r="K36772">
        <v>13500</v>
      </c>
      <c r="L36772">
        <v>5400</v>
      </c>
    </row>
    <row r="36773" spans="1:12" x14ac:dyDescent="0.3">
      <c r="A36773" t="s">
        <v>36843</v>
      </c>
      <c r="B36773">
        <v>19558</v>
      </c>
      <c r="C36773" s="1">
        <v>44704</v>
      </c>
      <c r="D36773" s="1">
        <v>44706</v>
      </c>
      <c r="E36773" s="1">
        <v>44708</v>
      </c>
      <c r="F36773">
        <v>4</v>
      </c>
      <c r="G36773" t="s">
        <v>43</v>
      </c>
      <c r="H36773" t="s">
        <v>86</v>
      </c>
      <c r="I36773">
        <v>1</v>
      </c>
      <c r="J36773" t="s">
        <v>64</v>
      </c>
      <c r="K36773">
        <v>16200</v>
      </c>
      <c r="L36773">
        <v>16200</v>
      </c>
    </row>
    <row r="36774" spans="1:12" x14ac:dyDescent="0.3">
      <c r="A36774" t="s">
        <v>36844</v>
      </c>
      <c r="B36774">
        <v>19558</v>
      </c>
      <c r="C36774" s="1">
        <v>44704</v>
      </c>
      <c r="D36774" s="1">
        <v>44706</v>
      </c>
      <c r="E36774" s="1">
        <v>44708</v>
      </c>
      <c r="F36774">
        <v>2</v>
      </c>
      <c r="G36774" t="s">
        <v>43</v>
      </c>
      <c r="H36774" t="s">
        <v>66</v>
      </c>
      <c r="I36774">
        <v>2</v>
      </c>
      <c r="J36774" t="s">
        <v>64</v>
      </c>
      <c r="K36774">
        <v>13500</v>
      </c>
      <c r="L36774">
        <v>13500</v>
      </c>
    </row>
    <row r="36775" spans="1:12" x14ac:dyDescent="0.3">
      <c r="A36775" t="s">
        <v>36845</v>
      </c>
      <c r="B36775">
        <v>19558</v>
      </c>
      <c r="C36775" s="1">
        <v>44704</v>
      </c>
      <c r="D36775" s="1">
        <v>44706</v>
      </c>
      <c r="E36775" s="1">
        <v>44707</v>
      </c>
      <c r="F36775">
        <v>4</v>
      </c>
      <c r="G36775" t="s">
        <v>43</v>
      </c>
      <c r="H36775" t="s">
        <v>66</v>
      </c>
      <c r="I36775">
        <v>0</v>
      </c>
      <c r="J36775" t="s">
        <v>64</v>
      </c>
      <c r="K36775">
        <v>16200</v>
      </c>
      <c r="L36775">
        <v>16200</v>
      </c>
    </row>
    <row r="36776" spans="1:12" x14ac:dyDescent="0.3">
      <c r="A36776" t="s">
        <v>36846</v>
      </c>
      <c r="B36776">
        <v>19558</v>
      </c>
      <c r="C36776" s="1">
        <v>44702</v>
      </c>
      <c r="D36776" s="1">
        <v>44706</v>
      </c>
      <c r="E36776" s="1">
        <v>44707</v>
      </c>
      <c r="F36776">
        <v>2</v>
      </c>
      <c r="G36776" t="s">
        <v>43</v>
      </c>
      <c r="H36776" t="s">
        <v>66</v>
      </c>
      <c r="I36776">
        <v>2</v>
      </c>
      <c r="J36776" t="s">
        <v>64</v>
      </c>
      <c r="K36776">
        <v>13500</v>
      </c>
      <c r="L36776">
        <v>13500</v>
      </c>
    </row>
    <row r="36777" spans="1:12" x14ac:dyDescent="0.3">
      <c r="A36777" t="s">
        <v>36847</v>
      </c>
      <c r="B36777">
        <v>19558</v>
      </c>
      <c r="C36777" s="1">
        <v>44705</v>
      </c>
      <c r="D36777" s="1">
        <v>44706</v>
      </c>
      <c r="E36777" s="1">
        <v>44707</v>
      </c>
      <c r="F36777">
        <v>1</v>
      </c>
      <c r="G36777" t="s">
        <v>43</v>
      </c>
      <c r="H36777" t="s">
        <v>66</v>
      </c>
      <c r="I36777">
        <v>2</v>
      </c>
      <c r="J36777" t="s">
        <v>64</v>
      </c>
      <c r="K36777">
        <v>13500</v>
      </c>
      <c r="L36777">
        <v>13500</v>
      </c>
    </row>
    <row r="36778" spans="1:12" x14ac:dyDescent="0.3">
      <c r="A36778" t="s">
        <v>36848</v>
      </c>
      <c r="B36778">
        <v>19558</v>
      </c>
      <c r="C36778" s="1">
        <v>44700</v>
      </c>
      <c r="D36778" s="1">
        <v>44706</v>
      </c>
      <c r="E36778" s="1">
        <v>44709</v>
      </c>
      <c r="F36778">
        <v>2</v>
      </c>
      <c r="G36778" t="s">
        <v>43</v>
      </c>
      <c r="H36778" t="s">
        <v>80</v>
      </c>
      <c r="I36778">
        <v>0</v>
      </c>
      <c r="J36778" t="s">
        <v>64</v>
      </c>
      <c r="K36778">
        <v>13500</v>
      </c>
      <c r="L36778">
        <v>13500</v>
      </c>
    </row>
    <row r="36779" spans="1:12" x14ac:dyDescent="0.3">
      <c r="A36779" t="s">
        <v>36849</v>
      </c>
      <c r="B36779">
        <v>19558</v>
      </c>
      <c r="C36779" s="1">
        <v>44701</v>
      </c>
      <c r="D36779" s="1">
        <v>44706</v>
      </c>
      <c r="E36779" s="1">
        <v>44707</v>
      </c>
      <c r="F36779">
        <v>2</v>
      </c>
      <c r="G36779" t="s">
        <v>43</v>
      </c>
      <c r="H36779" t="s">
        <v>63</v>
      </c>
      <c r="I36779">
        <v>2</v>
      </c>
      <c r="J36779" t="s">
        <v>64</v>
      </c>
      <c r="K36779">
        <v>13500</v>
      </c>
      <c r="L36779">
        <v>13500</v>
      </c>
    </row>
    <row r="36780" spans="1:12" x14ac:dyDescent="0.3">
      <c r="A36780" t="s">
        <v>36850</v>
      </c>
      <c r="B36780">
        <v>19558</v>
      </c>
      <c r="C36780" s="1">
        <v>44702</v>
      </c>
      <c r="D36780" s="1">
        <v>44706</v>
      </c>
      <c r="E36780" s="1">
        <v>44710</v>
      </c>
      <c r="F36780">
        <v>2</v>
      </c>
      <c r="G36780" t="s">
        <v>43</v>
      </c>
      <c r="H36780" t="s">
        <v>77</v>
      </c>
      <c r="I36780">
        <v>0</v>
      </c>
      <c r="J36780" t="s">
        <v>64</v>
      </c>
      <c r="K36780">
        <v>13500</v>
      </c>
      <c r="L36780">
        <v>13500</v>
      </c>
    </row>
    <row r="36781" spans="1:12" x14ac:dyDescent="0.3">
      <c r="A36781" t="s">
        <v>36851</v>
      </c>
      <c r="B36781">
        <v>19558</v>
      </c>
      <c r="C36781" s="1">
        <v>44704</v>
      </c>
      <c r="D36781" s="1">
        <v>44706</v>
      </c>
      <c r="E36781" s="1">
        <v>44707</v>
      </c>
      <c r="F36781">
        <v>2</v>
      </c>
      <c r="G36781" t="s">
        <v>43</v>
      </c>
      <c r="H36781" t="s">
        <v>80</v>
      </c>
      <c r="I36781">
        <v>3</v>
      </c>
      <c r="J36781" t="s">
        <v>64</v>
      </c>
      <c r="K36781">
        <v>13500</v>
      </c>
      <c r="L36781">
        <v>13500</v>
      </c>
    </row>
    <row r="36782" spans="1:12" x14ac:dyDescent="0.3">
      <c r="A36782" t="s">
        <v>36852</v>
      </c>
      <c r="B36782">
        <v>19558</v>
      </c>
      <c r="C36782" s="1">
        <v>44703</v>
      </c>
      <c r="D36782" s="1">
        <v>44706</v>
      </c>
      <c r="E36782" s="1">
        <v>44707</v>
      </c>
      <c r="F36782">
        <v>2</v>
      </c>
      <c r="G36782" t="s">
        <v>43</v>
      </c>
      <c r="H36782" t="s">
        <v>63</v>
      </c>
      <c r="I36782">
        <v>4</v>
      </c>
      <c r="J36782" t="s">
        <v>64</v>
      </c>
      <c r="K36782">
        <v>13500</v>
      </c>
      <c r="L36782">
        <v>13500</v>
      </c>
    </row>
    <row r="36783" spans="1:12" x14ac:dyDescent="0.3">
      <c r="A36783" t="s">
        <v>36853</v>
      </c>
      <c r="B36783">
        <v>19558</v>
      </c>
      <c r="C36783" s="1">
        <v>44702</v>
      </c>
      <c r="D36783" s="1">
        <v>44706</v>
      </c>
      <c r="E36783" s="1">
        <v>44707</v>
      </c>
      <c r="F36783">
        <v>1</v>
      </c>
      <c r="G36783" t="s">
        <v>43</v>
      </c>
      <c r="H36783" t="s">
        <v>66</v>
      </c>
      <c r="I36783">
        <v>0</v>
      </c>
      <c r="J36783" t="s">
        <v>64</v>
      </c>
      <c r="K36783">
        <v>13500</v>
      </c>
      <c r="L36783">
        <v>13500</v>
      </c>
    </row>
    <row r="36784" spans="1:12" x14ac:dyDescent="0.3">
      <c r="A36784" t="s">
        <v>36854</v>
      </c>
      <c r="B36784">
        <v>19558</v>
      </c>
      <c r="C36784" s="1">
        <v>44704</v>
      </c>
      <c r="D36784" s="1">
        <v>44706</v>
      </c>
      <c r="E36784" s="1">
        <v>44707</v>
      </c>
      <c r="F36784">
        <v>2</v>
      </c>
      <c r="G36784" t="s">
        <v>43</v>
      </c>
      <c r="H36784" t="s">
        <v>63</v>
      </c>
      <c r="I36784">
        <v>0</v>
      </c>
      <c r="J36784" t="s">
        <v>64</v>
      </c>
      <c r="K36784">
        <v>13500</v>
      </c>
      <c r="L36784">
        <v>13500</v>
      </c>
    </row>
    <row r="36785" spans="1:12" x14ac:dyDescent="0.3">
      <c r="A36785" t="s">
        <v>36855</v>
      </c>
      <c r="B36785">
        <v>19558</v>
      </c>
      <c r="C36785" s="1">
        <v>44703</v>
      </c>
      <c r="D36785" s="1">
        <v>44706</v>
      </c>
      <c r="E36785" s="1">
        <v>44711</v>
      </c>
      <c r="F36785">
        <v>2</v>
      </c>
      <c r="G36785" t="s">
        <v>43</v>
      </c>
      <c r="H36785" t="s">
        <v>66</v>
      </c>
      <c r="I36785">
        <v>0</v>
      </c>
      <c r="J36785" t="s">
        <v>64</v>
      </c>
      <c r="K36785">
        <v>13500</v>
      </c>
      <c r="L36785">
        <v>13500</v>
      </c>
    </row>
    <row r="36786" spans="1:12" x14ac:dyDescent="0.3">
      <c r="A36786" t="s">
        <v>36856</v>
      </c>
      <c r="B36786">
        <v>19558</v>
      </c>
      <c r="C36786" s="1">
        <v>44706</v>
      </c>
      <c r="D36786" s="1">
        <v>44706</v>
      </c>
      <c r="E36786" s="1">
        <v>44709</v>
      </c>
      <c r="F36786">
        <v>2</v>
      </c>
      <c r="G36786" t="s">
        <v>43</v>
      </c>
      <c r="H36786" t="s">
        <v>66</v>
      </c>
      <c r="I36786">
        <v>4</v>
      </c>
      <c r="J36786" t="s">
        <v>64</v>
      </c>
      <c r="K36786">
        <v>13500</v>
      </c>
      <c r="L36786">
        <v>13500</v>
      </c>
    </row>
    <row r="36787" spans="1:12" x14ac:dyDescent="0.3">
      <c r="A36787" t="s">
        <v>36857</v>
      </c>
      <c r="B36787">
        <v>19558</v>
      </c>
      <c r="C36787" s="1">
        <v>44704</v>
      </c>
      <c r="D36787" s="1">
        <v>44706</v>
      </c>
      <c r="E36787" s="1">
        <v>44707</v>
      </c>
      <c r="F36787">
        <v>2</v>
      </c>
      <c r="G36787" t="s">
        <v>43</v>
      </c>
      <c r="H36787" t="s">
        <v>80</v>
      </c>
      <c r="I36787">
        <v>5</v>
      </c>
      <c r="J36787" t="s">
        <v>64</v>
      </c>
      <c r="K36787">
        <v>13500</v>
      </c>
      <c r="L36787">
        <v>13500</v>
      </c>
    </row>
    <row r="36788" spans="1:12" x14ac:dyDescent="0.3">
      <c r="A36788" t="s">
        <v>36858</v>
      </c>
      <c r="B36788">
        <v>19558</v>
      </c>
      <c r="C36788" s="1">
        <v>44702</v>
      </c>
      <c r="D36788" s="1">
        <v>44706</v>
      </c>
      <c r="E36788" s="1">
        <v>44712</v>
      </c>
      <c r="F36788">
        <v>3</v>
      </c>
      <c r="G36788" t="s">
        <v>45</v>
      </c>
      <c r="H36788" t="s">
        <v>80</v>
      </c>
      <c r="I36788">
        <v>0</v>
      </c>
      <c r="J36788" t="s">
        <v>67</v>
      </c>
      <c r="K36788">
        <v>19800</v>
      </c>
      <c r="L36788">
        <v>7920</v>
      </c>
    </row>
    <row r="36789" spans="1:12" x14ac:dyDescent="0.3">
      <c r="A36789" t="s">
        <v>36859</v>
      </c>
      <c r="B36789">
        <v>19558</v>
      </c>
      <c r="C36789" s="1">
        <v>44700</v>
      </c>
      <c r="D36789" s="1">
        <v>44706</v>
      </c>
      <c r="E36789" s="1">
        <v>44707</v>
      </c>
      <c r="F36789">
        <v>2</v>
      </c>
      <c r="G36789" t="s">
        <v>45</v>
      </c>
      <c r="H36789" t="s">
        <v>69</v>
      </c>
      <c r="I36789">
        <v>0</v>
      </c>
      <c r="J36789" t="s">
        <v>64</v>
      </c>
      <c r="K36789">
        <v>18000</v>
      </c>
      <c r="L36789">
        <v>18000</v>
      </c>
    </row>
    <row r="36790" spans="1:12" x14ac:dyDescent="0.3">
      <c r="A36790" t="s">
        <v>36860</v>
      </c>
      <c r="B36790">
        <v>19558</v>
      </c>
      <c r="C36790" s="1">
        <v>44700</v>
      </c>
      <c r="D36790" s="1">
        <v>44706</v>
      </c>
      <c r="E36790" s="1">
        <v>44711</v>
      </c>
      <c r="F36790">
        <v>4</v>
      </c>
      <c r="G36790" t="s">
        <v>45</v>
      </c>
      <c r="H36790" t="s">
        <v>66</v>
      </c>
      <c r="I36790">
        <v>1</v>
      </c>
      <c r="J36790" t="s">
        <v>64</v>
      </c>
      <c r="K36790">
        <v>21600</v>
      </c>
      <c r="L36790">
        <v>21600</v>
      </c>
    </row>
    <row r="36791" spans="1:12" x14ac:dyDescent="0.3">
      <c r="A36791" t="s">
        <v>36861</v>
      </c>
      <c r="B36791">
        <v>19558</v>
      </c>
      <c r="C36791" s="1">
        <v>44702</v>
      </c>
      <c r="D36791" s="1">
        <v>44706</v>
      </c>
      <c r="E36791" s="1">
        <v>44707</v>
      </c>
      <c r="F36791">
        <v>2</v>
      </c>
      <c r="G36791" t="s">
        <v>45</v>
      </c>
      <c r="H36791" t="s">
        <v>66</v>
      </c>
      <c r="I36791">
        <v>1</v>
      </c>
      <c r="J36791" t="s">
        <v>64</v>
      </c>
      <c r="K36791">
        <v>18000</v>
      </c>
      <c r="L36791">
        <v>18000</v>
      </c>
    </row>
    <row r="36792" spans="1:12" x14ac:dyDescent="0.3">
      <c r="A36792" t="s">
        <v>36862</v>
      </c>
      <c r="B36792">
        <v>19558</v>
      </c>
      <c r="C36792" s="1">
        <v>44705</v>
      </c>
      <c r="D36792" s="1">
        <v>44706</v>
      </c>
      <c r="E36792" s="1">
        <v>44712</v>
      </c>
      <c r="F36792">
        <v>2</v>
      </c>
      <c r="G36792" t="s">
        <v>45</v>
      </c>
      <c r="H36792" t="s">
        <v>66</v>
      </c>
      <c r="I36792">
        <v>2</v>
      </c>
      <c r="J36792" t="s">
        <v>64</v>
      </c>
      <c r="K36792">
        <v>18000</v>
      </c>
      <c r="L36792">
        <v>18000</v>
      </c>
    </row>
    <row r="36793" spans="1:12" x14ac:dyDescent="0.3">
      <c r="A36793" t="s">
        <v>36863</v>
      </c>
      <c r="B36793">
        <v>19558</v>
      </c>
      <c r="C36793" s="1">
        <v>44703</v>
      </c>
      <c r="D36793" s="1">
        <v>44706</v>
      </c>
      <c r="E36793" s="1">
        <v>44707</v>
      </c>
      <c r="F36793">
        <v>4</v>
      </c>
      <c r="G36793" t="s">
        <v>45</v>
      </c>
      <c r="H36793" t="s">
        <v>86</v>
      </c>
      <c r="I36793">
        <v>3</v>
      </c>
      <c r="J36793" t="s">
        <v>64</v>
      </c>
      <c r="K36793">
        <v>21600</v>
      </c>
      <c r="L36793">
        <v>21600</v>
      </c>
    </row>
    <row r="36794" spans="1:12" x14ac:dyDescent="0.3">
      <c r="A36794" t="s">
        <v>36864</v>
      </c>
      <c r="B36794">
        <v>19558</v>
      </c>
      <c r="C36794" s="1">
        <v>44703</v>
      </c>
      <c r="D36794" s="1">
        <v>44706</v>
      </c>
      <c r="E36794" s="1">
        <v>44707</v>
      </c>
      <c r="F36794">
        <v>1</v>
      </c>
      <c r="G36794" t="s">
        <v>45</v>
      </c>
      <c r="H36794" t="s">
        <v>80</v>
      </c>
      <c r="I36794">
        <v>3</v>
      </c>
      <c r="J36794" t="s">
        <v>64</v>
      </c>
      <c r="K36794">
        <v>18000</v>
      </c>
      <c r="L36794">
        <v>18000</v>
      </c>
    </row>
    <row r="36795" spans="1:12" x14ac:dyDescent="0.3">
      <c r="A36795" t="s">
        <v>36865</v>
      </c>
      <c r="B36795">
        <v>19558</v>
      </c>
      <c r="C36795" s="1">
        <v>44682</v>
      </c>
      <c r="D36795" s="1">
        <v>44706</v>
      </c>
      <c r="E36795" s="1">
        <v>44708</v>
      </c>
      <c r="F36795">
        <v>6</v>
      </c>
      <c r="G36795" t="s">
        <v>45</v>
      </c>
      <c r="H36795" t="s">
        <v>80</v>
      </c>
      <c r="I36795">
        <v>0</v>
      </c>
      <c r="J36795" t="s">
        <v>67</v>
      </c>
      <c r="K36795">
        <v>25200</v>
      </c>
      <c r="L36795">
        <v>10080</v>
      </c>
    </row>
    <row r="36796" spans="1:12" x14ac:dyDescent="0.3">
      <c r="A36796" t="s">
        <v>36866</v>
      </c>
      <c r="B36796">
        <v>19558</v>
      </c>
      <c r="C36796" s="1">
        <v>44703</v>
      </c>
      <c r="D36796" s="1">
        <v>44706</v>
      </c>
      <c r="E36796" s="1">
        <v>44712</v>
      </c>
      <c r="F36796">
        <v>3</v>
      </c>
      <c r="G36796" t="s">
        <v>45</v>
      </c>
      <c r="H36796" t="s">
        <v>66</v>
      </c>
      <c r="I36796">
        <v>0</v>
      </c>
      <c r="J36796" t="s">
        <v>64</v>
      </c>
      <c r="K36796">
        <v>19800</v>
      </c>
      <c r="L36796">
        <v>19800</v>
      </c>
    </row>
    <row r="36797" spans="1:12" x14ac:dyDescent="0.3">
      <c r="A36797" t="s">
        <v>36867</v>
      </c>
      <c r="B36797">
        <v>19558</v>
      </c>
      <c r="C36797" s="1">
        <v>44702</v>
      </c>
      <c r="D36797" s="1">
        <v>44706</v>
      </c>
      <c r="E36797" s="1">
        <v>44707</v>
      </c>
      <c r="F36797">
        <v>3</v>
      </c>
      <c r="G36797" t="s">
        <v>45</v>
      </c>
      <c r="H36797" t="s">
        <v>66</v>
      </c>
      <c r="I36797">
        <v>1</v>
      </c>
      <c r="J36797" t="s">
        <v>64</v>
      </c>
      <c r="K36797">
        <v>19800</v>
      </c>
      <c r="L36797">
        <v>19800</v>
      </c>
    </row>
    <row r="36798" spans="1:12" x14ac:dyDescent="0.3">
      <c r="A36798" t="s">
        <v>36868</v>
      </c>
      <c r="B36798">
        <v>19558</v>
      </c>
      <c r="C36798" s="1">
        <v>44701</v>
      </c>
      <c r="D36798" s="1">
        <v>44706</v>
      </c>
      <c r="E36798" s="1">
        <v>44707</v>
      </c>
      <c r="F36798">
        <v>2</v>
      </c>
      <c r="G36798" t="s">
        <v>47</v>
      </c>
      <c r="H36798" t="s">
        <v>63</v>
      </c>
      <c r="I36798">
        <v>1</v>
      </c>
      <c r="J36798" t="s">
        <v>64</v>
      </c>
      <c r="K36798">
        <v>28500</v>
      </c>
      <c r="L36798">
        <v>28500</v>
      </c>
    </row>
    <row r="36799" spans="1:12" x14ac:dyDescent="0.3">
      <c r="A36799" t="s">
        <v>36869</v>
      </c>
      <c r="B36799">
        <v>19558</v>
      </c>
      <c r="C36799" s="1">
        <v>44703</v>
      </c>
      <c r="D36799" s="1">
        <v>44706</v>
      </c>
      <c r="E36799" s="1">
        <v>44708</v>
      </c>
      <c r="F36799">
        <v>2</v>
      </c>
      <c r="G36799" t="s">
        <v>47</v>
      </c>
      <c r="H36799" t="s">
        <v>86</v>
      </c>
      <c r="I36799">
        <v>2</v>
      </c>
      <c r="J36799" t="s">
        <v>64</v>
      </c>
      <c r="K36799">
        <v>28500</v>
      </c>
      <c r="L36799">
        <v>28500</v>
      </c>
    </row>
    <row r="36800" spans="1:12" x14ac:dyDescent="0.3">
      <c r="A36800" t="s">
        <v>36870</v>
      </c>
      <c r="B36800">
        <v>19558</v>
      </c>
      <c r="C36800" s="1">
        <v>44701</v>
      </c>
      <c r="D36800" s="1">
        <v>44706</v>
      </c>
      <c r="E36800" s="1">
        <v>44708</v>
      </c>
      <c r="F36800">
        <v>4</v>
      </c>
      <c r="G36800" t="s">
        <v>47</v>
      </c>
      <c r="H36800" t="s">
        <v>88</v>
      </c>
      <c r="I36800">
        <v>1</v>
      </c>
      <c r="J36800" t="s">
        <v>64</v>
      </c>
      <c r="K36800">
        <v>34200</v>
      </c>
      <c r="L36800">
        <v>34200</v>
      </c>
    </row>
    <row r="36801" spans="1:12" x14ac:dyDescent="0.3">
      <c r="A36801" t="s">
        <v>36871</v>
      </c>
      <c r="B36801">
        <v>19559</v>
      </c>
      <c r="C36801" s="1">
        <v>44700</v>
      </c>
      <c r="D36801" s="1">
        <v>44706</v>
      </c>
      <c r="E36801" s="1">
        <v>44707</v>
      </c>
      <c r="F36801">
        <v>1</v>
      </c>
      <c r="G36801" t="s">
        <v>41</v>
      </c>
      <c r="H36801" t="s">
        <v>66</v>
      </c>
      <c r="I36801">
        <v>3</v>
      </c>
      <c r="J36801" t="s">
        <v>64</v>
      </c>
      <c r="K36801">
        <v>9750</v>
      </c>
      <c r="L36801">
        <v>9750</v>
      </c>
    </row>
    <row r="36802" spans="1:12" x14ac:dyDescent="0.3">
      <c r="A36802" t="s">
        <v>36872</v>
      </c>
      <c r="B36802">
        <v>19559</v>
      </c>
      <c r="C36802" s="1">
        <v>44706</v>
      </c>
      <c r="D36802" s="1">
        <v>44706</v>
      </c>
      <c r="E36802" s="1">
        <v>44707</v>
      </c>
      <c r="F36802">
        <v>2</v>
      </c>
      <c r="G36802" t="s">
        <v>41</v>
      </c>
      <c r="H36802" t="s">
        <v>66</v>
      </c>
      <c r="I36802">
        <v>0</v>
      </c>
      <c r="J36802" t="s">
        <v>67</v>
      </c>
      <c r="K36802">
        <v>9750</v>
      </c>
      <c r="L36802">
        <v>3900</v>
      </c>
    </row>
    <row r="36803" spans="1:12" x14ac:dyDescent="0.3">
      <c r="A36803" t="s">
        <v>36873</v>
      </c>
      <c r="B36803">
        <v>19559</v>
      </c>
      <c r="C36803" s="1">
        <v>44706</v>
      </c>
      <c r="D36803" s="1">
        <v>44706</v>
      </c>
      <c r="E36803" s="1">
        <v>44707</v>
      </c>
      <c r="F36803">
        <v>1</v>
      </c>
      <c r="G36803" t="s">
        <v>41</v>
      </c>
      <c r="H36803" t="s">
        <v>66</v>
      </c>
      <c r="I36803">
        <v>3</v>
      </c>
      <c r="J36803" t="s">
        <v>64</v>
      </c>
      <c r="K36803">
        <v>9750</v>
      </c>
      <c r="L36803">
        <v>9750</v>
      </c>
    </row>
    <row r="36804" spans="1:12" x14ac:dyDescent="0.3">
      <c r="A36804" t="s">
        <v>36874</v>
      </c>
      <c r="B36804">
        <v>19559</v>
      </c>
      <c r="C36804" s="1">
        <v>44702</v>
      </c>
      <c r="D36804" s="1">
        <v>44706</v>
      </c>
      <c r="E36804" s="1">
        <v>44708</v>
      </c>
      <c r="F36804">
        <v>4</v>
      </c>
      <c r="G36804" t="s">
        <v>41</v>
      </c>
      <c r="H36804" t="s">
        <v>69</v>
      </c>
      <c r="I36804">
        <v>3</v>
      </c>
      <c r="J36804" t="s">
        <v>64</v>
      </c>
      <c r="K36804">
        <v>11700</v>
      </c>
      <c r="L36804">
        <v>11700</v>
      </c>
    </row>
    <row r="36805" spans="1:12" x14ac:dyDescent="0.3">
      <c r="A36805" t="s">
        <v>36875</v>
      </c>
      <c r="B36805">
        <v>19559</v>
      </c>
      <c r="C36805" s="1">
        <v>44703</v>
      </c>
      <c r="D36805" s="1">
        <v>44706</v>
      </c>
      <c r="E36805" s="1">
        <v>44707</v>
      </c>
      <c r="F36805">
        <v>2</v>
      </c>
      <c r="G36805" t="s">
        <v>41</v>
      </c>
      <c r="H36805" t="s">
        <v>77</v>
      </c>
      <c r="I36805">
        <v>0</v>
      </c>
      <c r="J36805" t="s">
        <v>67</v>
      </c>
      <c r="K36805">
        <v>9750</v>
      </c>
      <c r="L36805">
        <v>3900</v>
      </c>
    </row>
    <row r="36806" spans="1:12" x14ac:dyDescent="0.3">
      <c r="A36806" t="s">
        <v>36876</v>
      </c>
      <c r="B36806">
        <v>19559</v>
      </c>
      <c r="C36806" s="1">
        <v>44701</v>
      </c>
      <c r="D36806" s="1">
        <v>44706</v>
      </c>
      <c r="E36806" s="1">
        <v>44709</v>
      </c>
      <c r="F36806">
        <v>1</v>
      </c>
      <c r="G36806" t="s">
        <v>41</v>
      </c>
      <c r="H36806" t="s">
        <v>77</v>
      </c>
      <c r="I36806">
        <v>0</v>
      </c>
      <c r="J36806" t="s">
        <v>64</v>
      </c>
      <c r="K36806">
        <v>9750</v>
      </c>
      <c r="L36806">
        <v>9750</v>
      </c>
    </row>
    <row r="36807" spans="1:12" x14ac:dyDescent="0.3">
      <c r="A36807" t="s">
        <v>36877</v>
      </c>
      <c r="B36807">
        <v>19559</v>
      </c>
      <c r="C36807" s="1">
        <v>44699</v>
      </c>
      <c r="D36807" s="1">
        <v>44706</v>
      </c>
      <c r="E36807" s="1">
        <v>44711</v>
      </c>
      <c r="F36807">
        <v>3</v>
      </c>
      <c r="G36807" t="s">
        <v>41</v>
      </c>
      <c r="H36807" t="s">
        <v>66</v>
      </c>
      <c r="I36807">
        <v>0</v>
      </c>
      <c r="J36807" t="s">
        <v>75</v>
      </c>
      <c r="K36807">
        <v>10725</v>
      </c>
      <c r="L36807">
        <v>10725</v>
      </c>
    </row>
    <row r="36808" spans="1:12" x14ac:dyDescent="0.3">
      <c r="A36808" t="s">
        <v>36878</v>
      </c>
      <c r="B36808">
        <v>19559</v>
      </c>
      <c r="C36808" s="1">
        <v>44701</v>
      </c>
      <c r="D36808" s="1">
        <v>44706</v>
      </c>
      <c r="E36808" s="1">
        <v>44708</v>
      </c>
      <c r="F36808">
        <v>2</v>
      </c>
      <c r="G36808" t="s">
        <v>41</v>
      </c>
      <c r="H36808" t="s">
        <v>80</v>
      </c>
      <c r="I36808">
        <v>0</v>
      </c>
      <c r="J36808" t="s">
        <v>64</v>
      </c>
      <c r="K36808">
        <v>9750</v>
      </c>
      <c r="L36808">
        <v>9750</v>
      </c>
    </row>
    <row r="36809" spans="1:12" x14ac:dyDescent="0.3">
      <c r="A36809" t="s">
        <v>36879</v>
      </c>
      <c r="B36809">
        <v>19559</v>
      </c>
      <c r="C36809" s="1">
        <v>44706</v>
      </c>
      <c r="D36809" s="1">
        <v>44706</v>
      </c>
      <c r="E36809" s="1">
        <v>44712</v>
      </c>
      <c r="F36809">
        <v>2</v>
      </c>
      <c r="G36809" t="s">
        <v>41</v>
      </c>
      <c r="H36809" t="s">
        <v>86</v>
      </c>
      <c r="I36809">
        <v>0</v>
      </c>
      <c r="J36809" t="s">
        <v>67</v>
      </c>
      <c r="K36809">
        <v>9750</v>
      </c>
      <c r="L36809">
        <v>3900</v>
      </c>
    </row>
    <row r="36810" spans="1:12" x14ac:dyDescent="0.3">
      <c r="A36810" t="s">
        <v>36880</v>
      </c>
      <c r="B36810">
        <v>19559</v>
      </c>
      <c r="C36810" s="1">
        <v>44701</v>
      </c>
      <c r="D36810" s="1">
        <v>44706</v>
      </c>
      <c r="E36810" s="1">
        <v>44710</v>
      </c>
      <c r="F36810">
        <v>2</v>
      </c>
      <c r="G36810" t="s">
        <v>41</v>
      </c>
      <c r="H36810" t="s">
        <v>66</v>
      </c>
      <c r="I36810">
        <v>0</v>
      </c>
      <c r="J36810" t="s">
        <v>64</v>
      </c>
      <c r="K36810">
        <v>9750</v>
      </c>
      <c r="L36810">
        <v>9750</v>
      </c>
    </row>
    <row r="36811" spans="1:12" x14ac:dyDescent="0.3">
      <c r="A36811" t="s">
        <v>36881</v>
      </c>
      <c r="B36811">
        <v>19559</v>
      </c>
      <c r="C36811" s="1">
        <v>44699</v>
      </c>
      <c r="D36811" s="1">
        <v>44706</v>
      </c>
      <c r="E36811" s="1">
        <v>44708</v>
      </c>
      <c r="F36811">
        <v>2</v>
      </c>
      <c r="G36811" t="s">
        <v>41</v>
      </c>
      <c r="H36811" t="s">
        <v>66</v>
      </c>
      <c r="I36811">
        <v>0</v>
      </c>
      <c r="J36811" t="s">
        <v>64</v>
      </c>
      <c r="K36811">
        <v>9750</v>
      </c>
      <c r="L36811">
        <v>9750</v>
      </c>
    </row>
    <row r="36812" spans="1:12" x14ac:dyDescent="0.3">
      <c r="A36812" t="s">
        <v>36882</v>
      </c>
      <c r="B36812">
        <v>19559</v>
      </c>
      <c r="C36812" s="1">
        <v>44704</v>
      </c>
      <c r="D36812" s="1">
        <v>44706</v>
      </c>
      <c r="E36812" s="1">
        <v>44707</v>
      </c>
      <c r="F36812">
        <v>2</v>
      </c>
      <c r="G36812" t="s">
        <v>41</v>
      </c>
      <c r="H36812" t="s">
        <v>63</v>
      </c>
      <c r="I36812">
        <v>0</v>
      </c>
      <c r="J36812" t="s">
        <v>64</v>
      </c>
      <c r="K36812">
        <v>9750</v>
      </c>
      <c r="L36812">
        <v>9750</v>
      </c>
    </row>
    <row r="36813" spans="1:12" x14ac:dyDescent="0.3">
      <c r="A36813" t="s">
        <v>36883</v>
      </c>
      <c r="B36813">
        <v>19559</v>
      </c>
      <c r="C36813" s="1">
        <v>44701</v>
      </c>
      <c r="D36813" s="1">
        <v>44706</v>
      </c>
      <c r="E36813" s="1">
        <v>44708</v>
      </c>
      <c r="F36813">
        <v>1</v>
      </c>
      <c r="G36813" t="s">
        <v>41</v>
      </c>
      <c r="H36813" t="s">
        <v>80</v>
      </c>
      <c r="I36813">
        <v>0</v>
      </c>
      <c r="J36813" t="s">
        <v>64</v>
      </c>
      <c r="K36813">
        <v>9750</v>
      </c>
      <c r="L36813">
        <v>9750</v>
      </c>
    </row>
    <row r="36814" spans="1:12" x14ac:dyDescent="0.3">
      <c r="A36814" t="s">
        <v>36884</v>
      </c>
      <c r="B36814">
        <v>19559</v>
      </c>
      <c r="C36814" s="1">
        <v>44702</v>
      </c>
      <c r="D36814" s="1">
        <v>44706</v>
      </c>
      <c r="E36814" s="1">
        <v>44707</v>
      </c>
      <c r="F36814">
        <v>4</v>
      </c>
      <c r="G36814" t="s">
        <v>43</v>
      </c>
      <c r="H36814" t="s">
        <v>69</v>
      </c>
      <c r="I36814">
        <v>0</v>
      </c>
      <c r="J36814" t="s">
        <v>67</v>
      </c>
      <c r="K36814">
        <v>16200</v>
      </c>
      <c r="L36814">
        <v>6480</v>
      </c>
    </row>
    <row r="36815" spans="1:12" x14ac:dyDescent="0.3">
      <c r="A36815" t="s">
        <v>36885</v>
      </c>
      <c r="B36815">
        <v>19559</v>
      </c>
      <c r="C36815" s="1">
        <v>44704</v>
      </c>
      <c r="D36815" s="1">
        <v>44706</v>
      </c>
      <c r="E36815" s="1">
        <v>44709</v>
      </c>
      <c r="F36815">
        <v>4</v>
      </c>
      <c r="G36815" t="s">
        <v>43</v>
      </c>
      <c r="H36815" t="s">
        <v>86</v>
      </c>
      <c r="I36815">
        <v>3</v>
      </c>
      <c r="J36815" t="s">
        <v>64</v>
      </c>
      <c r="K36815">
        <v>16200</v>
      </c>
      <c r="L36815">
        <v>16200</v>
      </c>
    </row>
    <row r="36816" spans="1:12" x14ac:dyDescent="0.3">
      <c r="A36816" t="s">
        <v>36886</v>
      </c>
      <c r="B36816">
        <v>19559</v>
      </c>
      <c r="C36816" s="1">
        <v>44702</v>
      </c>
      <c r="D36816" s="1">
        <v>44706</v>
      </c>
      <c r="E36816" s="1">
        <v>44707</v>
      </c>
      <c r="F36816">
        <v>1</v>
      </c>
      <c r="G36816" t="s">
        <v>43</v>
      </c>
      <c r="H36816" t="s">
        <v>66</v>
      </c>
      <c r="I36816">
        <v>0</v>
      </c>
      <c r="J36816" t="s">
        <v>67</v>
      </c>
      <c r="K36816">
        <v>13500</v>
      </c>
      <c r="L36816">
        <v>5400</v>
      </c>
    </row>
    <row r="36817" spans="1:12" x14ac:dyDescent="0.3">
      <c r="A36817" t="s">
        <v>36887</v>
      </c>
      <c r="B36817">
        <v>19559</v>
      </c>
      <c r="C36817" s="1">
        <v>44701</v>
      </c>
      <c r="D36817" s="1">
        <v>44706</v>
      </c>
      <c r="E36817" s="1">
        <v>44707</v>
      </c>
      <c r="F36817">
        <v>2</v>
      </c>
      <c r="G36817" t="s">
        <v>43</v>
      </c>
      <c r="H36817" t="s">
        <v>80</v>
      </c>
      <c r="I36817">
        <v>0</v>
      </c>
      <c r="J36817" t="s">
        <v>64</v>
      </c>
      <c r="K36817">
        <v>13500</v>
      </c>
      <c r="L36817">
        <v>13500</v>
      </c>
    </row>
    <row r="36818" spans="1:12" x14ac:dyDescent="0.3">
      <c r="A36818" t="s">
        <v>36888</v>
      </c>
      <c r="B36818">
        <v>19559</v>
      </c>
      <c r="C36818" s="1">
        <v>44703</v>
      </c>
      <c r="D36818" s="1">
        <v>44706</v>
      </c>
      <c r="E36818" s="1">
        <v>44711</v>
      </c>
      <c r="F36818">
        <v>2</v>
      </c>
      <c r="G36818" t="s">
        <v>43</v>
      </c>
      <c r="H36818" t="s">
        <v>66</v>
      </c>
      <c r="I36818">
        <v>3</v>
      </c>
      <c r="J36818" t="s">
        <v>64</v>
      </c>
      <c r="K36818">
        <v>13500</v>
      </c>
      <c r="L36818">
        <v>13500</v>
      </c>
    </row>
    <row r="36819" spans="1:12" x14ac:dyDescent="0.3">
      <c r="A36819" t="s">
        <v>36889</v>
      </c>
      <c r="B36819">
        <v>19559</v>
      </c>
      <c r="C36819" s="1">
        <v>44701</v>
      </c>
      <c r="D36819" s="1">
        <v>44706</v>
      </c>
      <c r="E36819" s="1">
        <v>44707</v>
      </c>
      <c r="F36819">
        <v>3</v>
      </c>
      <c r="G36819" t="s">
        <v>43</v>
      </c>
      <c r="H36819" t="s">
        <v>80</v>
      </c>
      <c r="I36819">
        <v>0</v>
      </c>
      <c r="J36819" t="s">
        <v>67</v>
      </c>
      <c r="K36819">
        <v>14850</v>
      </c>
      <c r="L36819">
        <v>5940</v>
      </c>
    </row>
    <row r="36820" spans="1:12" x14ac:dyDescent="0.3">
      <c r="A36820" t="s">
        <v>36890</v>
      </c>
      <c r="B36820">
        <v>19559</v>
      </c>
      <c r="C36820" s="1">
        <v>44700</v>
      </c>
      <c r="D36820" s="1">
        <v>44706</v>
      </c>
      <c r="E36820" s="1">
        <v>44708</v>
      </c>
      <c r="F36820">
        <v>2</v>
      </c>
      <c r="G36820" t="s">
        <v>43</v>
      </c>
      <c r="H36820" t="s">
        <v>63</v>
      </c>
      <c r="I36820">
        <v>3</v>
      </c>
      <c r="J36820" t="s">
        <v>64</v>
      </c>
      <c r="K36820">
        <v>13500</v>
      </c>
      <c r="L36820">
        <v>13500</v>
      </c>
    </row>
    <row r="36821" spans="1:12" x14ac:dyDescent="0.3">
      <c r="A36821" t="s">
        <v>36891</v>
      </c>
      <c r="B36821">
        <v>19559</v>
      </c>
      <c r="C36821" s="1">
        <v>44702</v>
      </c>
      <c r="D36821" s="1">
        <v>44706</v>
      </c>
      <c r="E36821" s="1">
        <v>44708</v>
      </c>
      <c r="F36821">
        <v>1</v>
      </c>
      <c r="G36821" t="s">
        <v>43</v>
      </c>
      <c r="H36821" t="s">
        <v>66</v>
      </c>
      <c r="I36821">
        <v>3</v>
      </c>
      <c r="J36821" t="s">
        <v>64</v>
      </c>
      <c r="K36821">
        <v>13500</v>
      </c>
      <c r="L36821">
        <v>13500</v>
      </c>
    </row>
    <row r="36822" spans="1:12" x14ac:dyDescent="0.3">
      <c r="A36822" t="s">
        <v>36892</v>
      </c>
      <c r="B36822">
        <v>19559</v>
      </c>
      <c r="C36822" s="1">
        <v>44706</v>
      </c>
      <c r="D36822" s="1">
        <v>44706</v>
      </c>
      <c r="E36822" s="1">
        <v>44708</v>
      </c>
      <c r="F36822">
        <v>2</v>
      </c>
      <c r="G36822" t="s">
        <v>43</v>
      </c>
      <c r="H36822" t="s">
        <v>69</v>
      </c>
      <c r="I36822">
        <v>0</v>
      </c>
      <c r="J36822" t="s">
        <v>64</v>
      </c>
      <c r="K36822">
        <v>13500</v>
      </c>
      <c r="L36822">
        <v>13500</v>
      </c>
    </row>
    <row r="36823" spans="1:12" x14ac:dyDescent="0.3">
      <c r="A36823" t="s">
        <v>36893</v>
      </c>
      <c r="B36823">
        <v>19559</v>
      </c>
      <c r="C36823" s="1">
        <v>44703</v>
      </c>
      <c r="D36823" s="1">
        <v>44706</v>
      </c>
      <c r="E36823" s="1">
        <v>44707</v>
      </c>
      <c r="F36823">
        <v>2</v>
      </c>
      <c r="G36823" t="s">
        <v>43</v>
      </c>
      <c r="H36823" t="s">
        <v>80</v>
      </c>
      <c r="I36823">
        <v>1</v>
      </c>
      <c r="J36823" t="s">
        <v>64</v>
      </c>
      <c r="K36823">
        <v>13500</v>
      </c>
      <c r="L36823">
        <v>13500</v>
      </c>
    </row>
    <row r="36824" spans="1:12" x14ac:dyDescent="0.3">
      <c r="A36824" t="s">
        <v>36894</v>
      </c>
      <c r="B36824">
        <v>19559</v>
      </c>
      <c r="C36824" s="1">
        <v>44706</v>
      </c>
      <c r="D36824" s="1">
        <v>44706</v>
      </c>
      <c r="E36824" s="1">
        <v>44708</v>
      </c>
      <c r="F36824">
        <v>2</v>
      </c>
      <c r="G36824" t="s">
        <v>43</v>
      </c>
      <c r="H36824" t="s">
        <v>66</v>
      </c>
      <c r="I36824">
        <v>0</v>
      </c>
      <c r="J36824" t="s">
        <v>64</v>
      </c>
      <c r="K36824">
        <v>13500</v>
      </c>
      <c r="L36824">
        <v>13500</v>
      </c>
    </row>
    <row r="36825" spans="1:12" x14ac:dyDescent="0.3">
      <c r="A36825" t="s">
        <v>36895</v>
      </c>
      <c r="B36825">
        <v>19559</v>
      </c>
      <c r="C36825" s="1">
        <v>44703</v>
      </c>
      <c r="D36825" s="1">
        <v>44706</v>
      </c>
      <c r="E36825" s="1">
        <v>44712</v>
      </c>
      <c r="F36825">
        <v>1</v>
      </c>
      <c r="G36825" t="s">
        <v>43</v>
      </c>
      <c r="H36825" t="s">
        <v>66</v>
      </c>
      <c r="I36825">
        <v>0</v>
      </c>
      <c r="J36825" t="s">
        <v>75</v>
      </c>
      <c r="K36825">
        <v>13500</v>
      </c>
      <c r="L36825">
        <v>13500</v>
      </c>
    </row>
    <row r="36826" spans="1:12" x14ac:dyDescent="0.3">
      <c r="A36826" t="s">
        <v>36896</v>
      </c>
      <c r="B36826">
        <v>19559</v>
      </c>
      <c r="C36826" s="1">
        <v>44706</v>
      </c>
      <c r="D36826" s="1">
        <v>44706</v>
      </c>
      <c r="E36826" s="1">
        <v>44708</v>
      </c>
      <c r="F36826">
        <v>2</v>
      </c>
      <c r="G36826" t="s">
        <v>43</v>
      </c>
      <c r="H36826" t="s">
        <v>86</v>
      </c>
      <c r="I36826">
        <v>4</v>
      </c>
      <c r="J36826" t="s">
        <v>64</v>
      </c>
      <c r="K36826">
        <v>13500</v>
      </c>
      <c r="L36826">
        <v>13500</v>
      </c>
    </row>
    <row r="36827" spans="1:12" x14ac:dyDescent="0.3">
      <c r="A36827" t="s">
        <v>36897</v>
      </c>
      <c r="B36827">
        <v>19559</v>
      </c>
      <c r="C36827" s="1">
        <v>44706</v>
      </c>
      <c r="D36827" s="1">
        <v>44706</v>
      </c>
      <c r="E36827" s="1">
        <v>44710</v>
      </c>
      <c r="F36827">
        <v>2</v>
      </c>
      <c r="G36827" t="s">
        <v>43</v>
      </c>
      <c r="H36827" t="s">
        <v>77</v>
      </c>
      <c r="I36827">
        <v>0</v>
      </c>
      <c r="J36827" t="s">
        <v>67</v>
      </c>
      <c r="K36827">
        <v>13500</v>
      </c>
      <c r="L36827">
        <v>5400</v>
      </c>
    </row>
    <row r="36828" spans="1:12" x14ac:dyDescent="0.3">
      <c r="A36828" t="s">
        <v>36898</v>
      </c>
      <c r="B36828">
        <v>19559</v>
      </c>
      <c r="C36828" s="1">
        <v>44701</v>
      </c>
      <c r="D36828" s="1">
        <v>44706</v>
      </c>
      <c r="E36828" s="1">
        <v>44708</v>
      </c>
      <c r="F36828">
        <v>2</v>
      </c>
      <c r="G36828" t="s">
        <v>43</v>
      </c>
      <c r="H36828" t="s">
        <v>63</v>
      </c>
      <c r="I36828">
        <v>0</v>
      </c>
      <c r="J36828" t="s">
        <v>67</v>
      </c>
      <c r="K36828">
        <v>13500</v>
      </c>
      <c r="L36828">
        <v>5400</v>
      </c>
    </row>
    <row r="36829" spans="1:12" x14ac:dyDescent="0.3">
      <c r="A36829" t="s">
        <v>36899</v>
      </c>
      <c r="B36829">
        <v>19559</v>
      </c>
      <c r="C36829" s="1">
        <v>44700</v>
      </c>
      <c r="D36829" s="1">
        <v>44706</v>
      </c>
      <c r="E36829" s="1">
        <v>44708</v>
      </c>
      <c r="F36829">
        <v>1</v>
      </c>
      <c r="G36829" t="s">
        <v>43</v>
      </c>
      <c r="H36829" t="s">
        <v>66</v>
      </c>
      <c r="I36829">
        <v>0</v>
      </c>
      <c r="J36829" t="s">
        <v>75</v>
      </c>
      <c r="K36829">
        <v>13500</v>
      </c>
      <c r="L36829">
        <v>13500</v>
      </c>
    </row>
    <row r="36830" spans="1:12" x14ac:dyDescent="0.3">
      <c r="A36830" t="s">
        <v>36900</v>
      </c>
      <c r="B36830">
        <v>19559</v>
      </c>
      <c r="C36830" s="1">
        <v>44704</v>
      </c>
      <c r="D36830" s="1">
        <v>44706</v>
      </c>
      <c r="E36830" s="1">
        <v>44707</v>
      </c>
      <c r="F36830">
        <v>2</v>
      </c>
      <c r="G36830" t="s">
        <v>43</v>
      </c>
      <c r="H36830" t="s">
        <v>69</v>
      </c>
      <c r="I36830">
        <v>5</v>
      </c>
      <c r="J36830" t="s">
        <v>64</v>
      </c>
      <c r="K36830">
        <v>13500</v>
      </c>
      <c r="L36830">
        <v>13500</v>
      </c>
    </row>
    <row r="36831" spans="1:12" x14ac:dyDescent="0.3">
      <c r="A36831" t="s">
        <v>36901</v>
      </c>
      <c r="B36831">
        <v>19559</v>
      </c>
      <c r="C36831" s="1">
        <v>44704</v>
      </c>
      <c r="D36831" s="1">
        <v>44706</v>
      </c>
      <c r="E36831" s="1">
        <v>44708</v>
      </c>
      <c r="F36831">
        <v>2</v>
      </c>
      <c r="G36831" t="s">
        <v>43</v>
      </c>
      <c r="H36831" t="s">
        <v>77</v>
      </c>
      <c r="I36831">
        <v>4</v>
      </c>
      <c r="J36831" t="s">
        <v>64</v>
      </c>
      <c r="K36831">
        <v>13500</v>
      </c>
      <c r="L36831">
        <v>13500</v>
      </c>
    </row>
    <row r="36832" spans="1:12" x14ac:dyDescent="0.3">
      <c r="A36832" t="s">
        <v>36902</v>
      </c>
      <c r="B36832">
        <v>19559</v>
      </c>
      <c r="C36832" s="1">
        <v>44702</v>
      </c>
      <c r="D36832" s="1">
        <v>44706</v>
      </c>
      <c r="E36832" s="1">
        <v>44707</v>
      </c>
      <c r="F36832">
        <v>2</v>
      </c>
      <c r="G36832" t="s">
        <v>43</v>
      </c>
      <c r="H36832" t="s">
        <v>63</v>
      </c>
      <c r="I36832">
        <v>0</v>
      </c>
      <c r="J36832" t="s">
        <v>67</v>
      </c>
      <c r="K36832">
        <v>13500</v>
      </c>
      <c r="L36832">
        <v>5400</v>
      </c>
    </row>
    <row r="36833" spans="1:12" x14ac:dyDescent="0.3">
      <c r="A36833" t="s">
        <v>36903</v>
      </c>
      <c r="B36833">
        <v>19559</v>
      </c>
      <c r="C36833" s="1">
        <v>44701</v>
      </c>
      <c r="D36833" s="1">
        <v>44706</v>
      </c>
      <c r="E36833" s="1">
        <v>44707</v>
      </c>
      <c r="F36833">
        <v>2</v>
      </c>
      <c r="G36833" t="s">
        <v>43</v>
      </c>
      <c r="H36833" t="s">
        <v>63</v>
      </c>
      <c r="I36833">
        <v>3</v>
      </c>
      <c r="J36833" t="s">
        <v>64</v>
      </c>
      <c r="K36833">
        <v>13500</v>
      </c>
      <c r="L36833">
        <v>13500</v>
      </c>
    </row>
    <row r="36834" spans="1:12" x14ac:dyDescent="0.3">
      <c r="A36834" t="s">
        <v>36904</v>
      </c>
      <c r="B36834">
        <v>19559</v>
      </c>
      <c r="C36834" s="1">
        <v>44699</v>
      </c>
      <c r="D36834" s="1">
        <v>44706</v>
      </c>
      <c r="E36834" s="1">
        <v>44712</v>
      </c>
      <c r="F36834">
        <v>3</v>
      </c>
      <c r="G36834" t="s">
        <v>45</v>
      </c>
      <c r="H36834" t="s">
        <v>66</v>
      </c>
      <c r="I36834">
        <v>0</v>
      </c>
      <c r="J36834" t="s">
        <v>64</v>
      </c>
      <c r="K36834">
        <v>19800</v>
      </c>
      <c r="L36834">
        <v>19800</v>
      </c>
    </row>
    <row r="36835" spans="1:12" x14ac:dyDescent="0.3">
      <c r="A36835" t="s">
        <v>36905</v>
      </c>
      <c r="B36835">
        <v>19559</v>
      </c>
      <c r="C36835" s="1">
        <v>44703</v>
      </c>
      <c r="D36835" s="1">
        <v>44706</v>
      </c>
      <c r="E36835" s="1">
        <v>44711</v>
      </c>
      <c r="F36835">
        <v>2</v>
      </c>
      <c r="G36835" t="s">
        <v>45</v>
      </c>
      <c r="H36835" t="s">
        <v>63</v>
      </c>
      <c r="I36835">
        <v>0</v>
      </c>
      <c r="J36835" t="s">
        <v>64</v>
      </c>
      <c r="K36835">
        <v>18000</v>
      </c>
      <c r="L36835">
        <v>18000</v>
      </c>
    </row>
    <row r="36836" spans="1:12" x14ac:dyDescent="0.3">
      <c r="A36836" t="s">
        <v>36906</v>
      </c>
      <c r="B36836">
        <v>19559</v>
      </c>
      <c r="C36836" s="1">
        <v>44704</v>
      </c>
      <c r="D36836" s="1">
        <v>44706</v>
      </c>
      <c r="E36836" s="1">
        <v>44707</v>
      </c>
      <c r="F36836">
        <v>2</v>
      </c>
      <c r="G36836" t="s">
        <v>45</v>
      </c>
      <c r="H36836" t="s">
        <v>63</v>
      </c>
      <c r="I36836">
        <v>3</v>
      </c>
      <c r="J36836" t="s">
        <v>64</v>
      </c>
      <c r="K36836">
        <v>18000</v>
      </c>
      <c r="L36836">
        <v>18000</v>
      </c>
    </row>
    <row r="36837" spans="1:12" x14ac:dyDescent="0.3">
      <c r="A36837" t="s">
        <v>36907</v>
      </c>
      <c r="B36837">
        <v>19559</v>
      </c>
      <c r="C36837" s="1">
        <v>44685</v>
      </c>
      <c r="D36837" s="1">
        <v>44706</v>
      </c>
      <c r="E36837" s="1">
        <v>44707</v>
      </c>
      <c r="F36837">
        <v>1</v>
      </c>
      <c r="G36837" t="s">
        <v>45</v>
      </c>
      <c r="H36837" t="s">
        <v>80</v>
      </c>
      <c r="I36837">
        <v>0</v>
      </c>
      <c r="J36837" t="s">
        <v>67</v>
      </c>
      <c r="K36837">
        <v>18000</v>
      </c>
      <c r="L36837">
        <v>7200</v>
      </c>
    </row>
    <row r="36838" spans="1:12" x14ac:dyDescent="0.3">
      <c r="A36838" t="s">
        <v>36908</v>
      </c>
      <c r="B36838">
        <v>19559</v>
      </c>
      <c r="C36838" s="1">
        <v>44704</v>
      </c>
      <c r="D36838" s="1">
        <v>44706</v>
      </c>
      <c r="E36838" s="1">
        <v>44712</v>
      </c>
      <c r="F36838">
        <v>2</v>
      </c>
      <c r="G36838" t="s">
        <v>45</v>
      </c>
      <c r="H36838" t="s">
        <v>66</v>
      </c>
      <c r="I36838">
        <v>0</v>
      </c>
      <c r="J36838" t="s">
        <v>67</v>
      </c>
      <c r="K36838">
        <v>18000</v>
      </c>
      <c r="L36838">
        <v>7200</v>
      </c>
    </row>
    <row r="36839" spans="1:12" x14ac:dyDescent="0.3">
      <c r="A36839" t="s">
        <v>36909</v>
      </c>
      <c r="B36839">
        <v>19559</v>
      </c>
      <c r="C36839" s="1">
        <v>44705</v>
      </c>
      <c r="D36839" s="1">
        <v>44706</v>
      </c>
      <c r="E36839" s="1">
        <v>44707</v>
      </c>
      <c r="F36839">
        <v>2</v>
      </c>
      <c r="G36839" t="s">
        <v>45</v>
      </c>
      <c r="H36839" t="s">
        <v>66</v>
      </c>
      <c r="I36839">
        <v>0</v>
      </c>
      <c r="J36839" t="s">
        <v>64</v>
      </c>
      <c r="K36839">
        <v>18000</v>
      </c>
      <c r="L36839">
        <v>18000</v>
      </c>
    </row>
    <row r="36840" spans="1:12" x14ac:dyDescent="0.3">
      <c r="A36840" t="s">
        <v>36910</v>
      </c>
      <c r="B36840">
        <v>19559</v>
      </c>
      <c r="C36840" s="1">
        <v>44703</v>
      </c>
      <c r="D36840" s="1">
        <v>44706</v>
      </c>
      <c r="E36840" s="1">
        <v>44707</v>
      </c>
      <c r="F36840">
        <v>3</v>
      </c>
      <c r="G36840" t="s">
        <v>45</v>
      </c>
      <c r="H36840" t="s">
        <v>77</v>
      </c>
      <c r="I36840">
        <v>0</v>
      </c>
      <c r="J36840" t="s">
        <v>64</v>
      </c>
      <c r="K36840">
        <v>19800</v>
      </c>
      <c r="L36840">
        <v>19800</v>
      </c>
    </row>
    <row r="36841" spans="1:12" x14ac:dyDescent="0.3">
      <c r="A36841" t="s">
        <v>36911</v>
      </c>
      <c r="B36841">
        <v>19559</v>
      </c>
      <c r="C36841" s="1">
        <v>44705</v>
      </c>
      <c r="D36841" s="1">
        <v>44706</v>
      </c>
      <c r="E36841" s="1">
        <v>44708</v>
      </c>
      <c r="F36841">
        <v>1</v>
      </c>
      <c r="G36841" t="s">
        <v>45</v>
      </c>
      <c r="H36841" t="s">
        <v>80</v>
      </c>
      <c r="I36841">
        <v>0</v>
      </c>
      <c r="J36841" t="s">
        <v>64</v>
      </c>
      <c r="K36841">
        <v>18000</v>
      </c>
      <c r="L36841">
        <v>18000</v>
      </c>
    </row>
    <row r="36842" spans="1:12" x14ac:dyDescent="0.3">
      <c r="A36842" t="s">
        <v>36912</v>
      </c>
      <c r="B36842">
        <v>19559</v>
      </c>
      <c r="C36842" s="1">
        <v>44686</v>
      </c>
      <c r="D36842" s="1">
        <v>44706</v>
      </c>
      <c r="E36842" s="1">
        <v>44707</v>
      </c>
      <c r="F36842">
        <v>2</v>
      </c>
      <c r="G36842" t="s">
        <v>45</v>
      </c>
      <c r="H36842" t="s">
        <v>80</v>
      </c>
      <c r="I36842">
        <v>0</v>
      </c>
      <c r="J36842" t="s">
        <v>64</v>
      </c>
      <c r="K36842">
        <v>18000</v>
      </c>
      <c r="L36842">
        <v>18000</v>
      </c>
    </row>
    <row r="36843" spans="1:12" x14ac:dyDescent="0.3">
      <c r="A36843" t="s">
        <v>36913</v>
      </c>
      <c r="B36843">
        <v>19559</v>
      </c>
      <c r="C36843" s="1">
        <v>44703</v>
      </c>
      <c r="D36843" s="1">
        <v>44706</v>
      </c>
      <c r="E36843" s="1">
        <v>44707</v>
      </c>
      <c r="F36843">
        <v>2</v>
      </c>
      <c r="G36843" t="s">
        <v>45</v>
      </c>
      <c r="H36843" t="s">
        <v>66</v>
      </c>
      <c r="I36843">
        <v>3</v>
      </c>
      <c r="J36843" t="s">
        <v>64</v>
      </c>
      <c r="K36843">
        <v>18000</v>
      </c>
      <c r="L36843">
        <v>18000</v>
      </c>
    </row>
    <row r="36844" spans="1:12" x14ac:dyDescent="0.3">
      <c r="A36844" t="s">
        <v>36914</v>
      </c>
      <c r="B36844">
        <v>19559</v>
      </c>
      <c r="C36844" s="1">
        <v>44702</v>
      </c>
      <c r="D36844" s="1">
        <v>44706</v>
      </c>
      <c r="E36844" s="1">
        <v>44707</v>
      </c>
      <c r="F36844">
        <v>5</v>
      </c>
      <c r="G36844" t="s">
        <v>45</v>
      </c>
      <c r="H36844" t="s">
        <v>66</v>
      </c>
      <c r="I36844">
        <v>0</v>
      </c>
      <c r="J36844" t="s">
        <v>64</v>
      </c>
      <c r="K36844">
        <v>23400</v>
      </c>
      <c r="L36844">
        <v>23400</v>
      </c>
    </row>
    <row r="36845" spans="1:12" x14ac:dyDescent="0.3">
      <c r="A36845" t="s">
        <v>36915</v>
      </c>
      <c r="B36845">
        <v>19559</v>
      </c>
      <c r="C36845" s="1">
        <v>44685</v>
      </c>
      <c r="D36845" s="1">
        <v>44706</v>
      </c>
      <c r="E36845" s="1">
        <v>44708</v>
      </c>
      <c r="F36845">
        <v>6</v>
      </c>
      <c r="G36845" t="s">
        <v>45</v>
      </c>
      <c r="H36845" t="s">
        <v>66</v>
      </c>
      <c r="I36845">
        <v>0</v>
      </c>
      <c r="J36845" t="s">
        <v>64</v>
      </c>
      <c r="K36845">
        <v>25200</v>
      </c>
      <c r="L36845">
        <v>25200</v>
      </c>
    </row>
    <row r="36846" spans="1:12" x14ac:dyDescent="0.3">
      <c r="A36846" t="s">
        <v>36916</v>
      </c>
      <c r="B36846">
        <v>19559</v>
      </c>
      <c r="C36846" s="1">
        <v>44705</v>
      </c>
      <c r="D36846" s="1">
        <v>44706</v>
      </c>
      <c r="E36846" s="1">
        <v>44707</v>
      </c>
      <c r="F36846">
        <v>4</v>
      </c>
      <c r="G36846" t="s">
        <v>45</v>
      </c>
      <c r="H36846" t="s">
        <v>66</v>
      </c>
      <c r="I36846">
        <v>0</v>
      </c>
      <c r="J36846" t="s">
        <v>64</v>
      </c>
      <c r="K36846">
        <v>21600</v>
      </c>
      <c r="L36846">
        <v>21600</v>
      </c>
    </row>
    <row r="36847" spans="1:12" x14ac:dyDescent="0.3">
      <c r="A36847" t="s">
        <v>36917</v>
      </c>
      <c r="B36847">
        <v>19559</v>
      </c>
      <c r="C36847" s="1">
        <v>44701</v>
      </c>
      <c r="D36847" s="1">
        <v>44706</v>
      </c>
      <c r="E36847" s="1">
        <v>44712</v>
      </c>
      <c r="F36847">
        <v>4</v>
      </c>
      <c r="G36847" t="s">
        <v>45</v>
      </c>
      <c r="H36847" t="s">
        <v>69</v>
      </c>
      <c r="I36847">
        <v>0</v>
      </c>
      <c r="J36847" t="s">
        <v>64</v>
      </c>
      <c r="K36847">
        <v>21600</v>
      </c>
      <c r="L36847">
        <v>21600</v>
      </c>
    </row>
    <row r="36848" spans="1:12" x14ac:dyDescent="0.3">
      <c r="A36848" t="s">
        <v>36918</v>
      </c>
      <c r="B36848">
        <v>19559</v>
      </c>
      <c r="C36848" s="1">
        <v>44704</v>
      </c>
      <c r="D36848" s="1">
        <v>44706</v>
      </c>
      <c r="E36848" s="1">
        <v>44707</v>
      </c>
      <c r="F36848">
        <v>4</v>
      </c>
      <c r="G36848" t="s">
        <v>47</v>
      </c>
      <c r="H36848" t="s">
        <v>66</v>
      </c>
      <c r="I36848">
        <v>4</v>
      </c>
      <c r="J36848" t="s">
        <v>64</v>
      </c>
      <c r="K36848">
        <v>34200</v>
      </c>
      <c r="L36848">
        <v>34200</v>
      </c>
    </row>
    <row r="36849" spans="1:12" x14ac:dyDescent="0.3">
      <c r="A36849" t="s">
        <v>36919</v>
      </c>
      <c r="B36849">
        <v>19559</v>
      </c>
      <c r="C36849" s="1">
        <v>44701</v>
      </c>
      <c r="D36849" s="1">
        <v>44706</v>
      </c>
      <c r="E36849" s="1">
        <v>44707</v>
      </c>
      <c r="F36849">
        <v>3</v>
      </c>
      <c r="G36849" t="s">
        <v>47</v>
      </c>
      <c r="H36849" t="s">
        <v>86</v>
      </c>
      <c r="I36849">
        <v>0</v>
      </c>
      <c r="J36849" t="s">
        <v>67</v>
      </c>
      <c r="K36849">
        <v>31350</v>
      </c>
      <c r="L36849">
        <v>12540</v>
      </c>
    </row>
    <row r="36850" spans="1:12" x14ac:dyDescent="0.3">
      <c r="A36850" t="s">
        <v>36920</v>
      </c>
      <c r="B36850">
        <v>19560</v>
      </c>
      <c r="C36850" s="1">
        <v>44706</v>
      </c>
      <c r="D36850" s="1">
        <v>44706</v>
      </c>
      <c r="E36850" s="1">
        <v>44710</v>
      </c>
      <c r="F36850">
        <v>4</v>
      </c>
      <c r="G36850" t="s">
        <v>41</v>
      </c>
      <c r="H36850" t="s">
        <v>80</v>
      </c>
      <c r="I36850">
        <v>0</v>
      </c>
      <c r="J36850" t="s">
        <v>64</v>
      </c>
      <c r="K36850">
        <v>11700</v>
      </c>
      <c r="L36850">
        <v>11700</v>
      </c>
    </row>
    <row r="36851" spans="1:12" x14ac:dyDescent="0.3">
      <c r="A36851" t="s">
        <v>36921</v>
      </c>
      <c r="B36851">
        <v>19560</v>
      </c>
      <c r="C36851" s="1">
        <v>44704</v>
      </c>
      <c r="D36851" s="1">
        <v>44706</v>
      </c>
      <c r="E36851" s="1">
        <v>44707</v>
      </c>
      <c r="F36851">
        <v>4</v>
      </c>
      <c r="G36851" t="s">
        <v>41</v>
      </c>
      <c r="H36851" t="s">
        <v>66</v>
      </c>
      <c r="I36851">
        <v>0</v>
      </c>
      <c r="J36851" t="s">
        <v>67</v>
      </c>
      <c r="K36851">
        <v>11700</v>
      </c>
      <c r="L36851">
        <v>4680</v>
      </c>
    </row>
    <row r="36852" spans="1:12" x14ac:dyDescent="0.3">
      <c r="A36852" t="s">
        <v>36922</v>
      </c>
      <c r="B36852">
        <v>19560</v>
      </c>
      <c r="C36852" s="1">
        <v>44700</v>
      </c>
      <c r="D36852" s="1">
        <v>44706</v>
      </c>
      <c r="E36852" s="1">
        <v>44707</v>
      </c>
      <c r="F36852">
        <v>1</v>
      </c>
      <c r="G36852" t="s">
        <v>41</v>
      </c>
      <c r="H36852" t="s">
        <v>66</v>
      </c>
      <c r="I36852">
        <v>0</v>
      </c>
      <c r="J36852" t="s">
        <v>67</v>
      </c>
      <c r="K36852">
        <v>9750</v>
      </c>
      <c r="L36852">
        <v>3900</v>
      </c>
    </row>
    <row r="36853" spans="1:12" x14ac:dyDescent="0.3">
      <c r="A36853" t="s">
        <v>36923</v>
      </c>
      <c r="B36853">
        <v>19560</v>
      </c>
      <c r="C36853" s="1">
        <v>44706</v>
      </c>
      <c r="D36853" s="1">
        <v>44706</v>
      </c>
      <c r="E36853" s="1">
        <v>44707</v>
      </c>
      <c r="F36853">
        <v>1</v>
      </c>
      <c r="G36853" t="s">
        <v>41</v>
      </c>
      <c r="H36853" t="s">
        <v>80</v>
      </c>
      <c r="I36853">
        <v>0</v>
      </c>
      <c r="J36853" t="s">
        <v>64</v>
      </c>
      <c r="K36853">
        <v>9750</v>
      </c>
      <c r="L36853">
        <v>9750</v>
      </c>
    </row>
    <row r="36854" spans="1:12" x14ac:dyDescent="0.3">
      <c r="A36854" t="s">
        <v>36924</v>
      </c>
      <c r="B36854">
        <v>19560</v>
      </c>
      <c r="C36854" s="1">
        <v>44705</v>
      </c>
      <c r="D36854" s="1">
        <v>44706</v>
      </c>
      <c r="E36854" s="1">
        <v>44707</v>
      </c>
      <c r="F36854">
        <v>1</v>
      </c>
      <c r="G36854" t="s">
        <v>41</v>
      </c>
      <c r="H36854" t="s">
        <v>86</v>
      </c>
      <c r="I36854">
        <v>5</v>
      </c>
      <c r="J36854" t="s">
        <v>64</v>
      </c>
      <c r="K36854">
        <v>9750</v>
      </c>
      <c r="L36854">
        <v>9750</v>
      </c>
    </row>
    <row r="36855" spans="1:12" x14ac:dyDescent="0.3">
      <c r="A36855" t="s">
        <v>36925</v>
      </c>
      <c r="B36855">
        <v>19560</v>
      </c>
      <c r="C36855" s="1">
        <v>44705</v>
      </c>
      <c r="D36855" s="1">
        <v>44706</v>
      </c>
      <c r="E36855" s="1">
        <v>44708</v>
      </c>
      <c r="F36855">
        <v>3</v>
      </c>
      <c r="G36855" t="s">
        <v>41</v>
      </c>
      <c r="H36855" t="s">
        <v>80</v>
      </c>
      <c r="I36855">
        <v>0</v>
      </c>
      <c r="J36855" t="s">
        <v>75</v>
      </c>
      <c r="K36855">
        <v>10725</v>
      </c>
      <c r="L36855">
        <v>10725</v>
      </c>
    </row>
    <row r="36856" spans="1:12" x14ac:dyDescent="0.3">
      <c r="A36856" t="s">
        <v>36926</v>
      </c>
      <c r="B36856">
        <v>19560</v>
      </c>
      <c r="C36856" s="1">
        <v>44703</v>
      </c>
      <c r="D36856" s="1">
        <v>44706</v>
      </c>
      <c r="E36856" s="1">
        <v>44707</v>
      </c>
      <c r="F36856">
        <v>2</v>
      </c>
      <c r="G36856" t="s">
        <v>41</v>
      </c>
      <c r="H36856" t="s">
        <v>66</v>
      </c>
      <c r="I36856">
        <v>0</v>
      </c>
      <c r="J36856" t="s">
        <v>64</v>
      </c>
      <c r="K36856">
        <v>9750</v>
      </c>
      <c r="L36856">
        <v>9750</v>
      </c>
    </row>
    <row r="36857" spans="1:12" x14ac:dyDescent="0.3">
      <c r="A36857" t="s">
        <v>36927</v>
      </c>
      <c r="B36857">
        <v>19560</v>
      </c>
      <c r="C36857" s="1">
        <v>44705</v>
      </c>
      <c r="D36857" s="1">
        <v>44706</v>
      </c>
      <c r="E36857" s="1">
        <v>44707</v>
      </c>
      <c r="F36857">
        <v>1</v>
      </c>
      <c r="G36857" t="s">
        <v>41</v>
      </c>
      <c r="H36857" t="s">
        <v>66</v>
      </c>
      <c r="I36857">
        <v>0</v>
      </c>
      <c r="J36857" t="s">
        <v>75</v>
      </c>
      <c r="K36857">
        <v>9750</v>
      </c>
      <c r="L36857">
        <v>9750</v>
      </c>
    </row>
    <row r="36858" spans="1:12" x14ac:dyDescent="0.3">
      <c r="A36858" t="s">
        <v>36928</v>
      </c>
      <c r="B36858">
        <v>19560</v>
      </c>
      <c r="C36858" s="1">
        <v>44706</v>
      </c>
      <c r="D36858" s="1">
        <v>44706</v>
      </c>
      <c r="E36858" s="1">
        <v>44707</v>
      </c>
      <c r="F36858">
        <v>1</v>
      </c>
      <c r="G36858" t="s">
        <v>41</v>
      </c>
      <c r="H36858" t="s">
        <v>80</v>
      </c>
      <c r="I36858">
        <v>0</v>
      </c>
      <c r="J36858" t="s">
        <v>64</v>
      </c>
      <c r="K36858">
        <v>9750</v>
      </c>
      <c r="L36858">
        <v>9750</v>
      </c>
    </row>
    <row r="36859" spans="1:12" x14ac:dyDescent="0.3">
      <c r="A36859" t="s">
        <v>36929</v>
      </c>
      <c r="B36859">
        <v>19560</v>
      </c>
      <c r="C36859" s="1">
        <v>44705</v>
      </c>
      <c r="D36859" s="1">
        <v>44706</v>
      </c>
      <c r="E36859" s="1">
        <v>44707</v>
      </c>
      <c r="F36859">
        <v>1</v>
      </c>
      <c r="G36859" t="s">
        <v>41</v>
      </c>
      <c r="H36859" t="s">
        <v>69</v>
      </c>
      <c r="I36859">
        <v>0</v>
      </c>
      <c r="J36859" t="s">
        <v>64</v>
      </c>
      <c r="K36859">
        <v>9750</v>
      </c>
      <c r="L36859">
        <v>9750</v>
      </c>
    </row>
    <row r="36860" spans="1:12" x14ac:dyDescent="0.3">
      <c r="A36860" t="s">
        <v>36930</v>
      </c>
      <c r="B36860">
        <v>19560</v>
      </c>
      <c r="C36860" s="1">
        <v>44682</v>
      </c>
      <c r="D36860" s="1">
        <v>44706</v>
      </c>
      <c r="E36860" s="1">
        <v>44708</v>
      </c>
      <c r="F36860">
        <v>1</v>
      </c>
      <c r="G36860" t="s">
        <v>41</v>
      </c>
      <c r="H36860" t="s">
        <v>77</v>
      </c>
      <c r="I36860">
        <v>0</v>
      </c>
      <c r="J36860" t="s">
        <v>67</v>
      </c>
      <c r="K36860">
        <v>9750</v>
      </c>
      <c r="L36860">
        <v>3900</v>
      </c>
    </row>
    <row r="36861" spans="1:12" x14ac:dyDescent="0.3">
      <c r="A36861" t="s">
        <v>36931</v>
      </c>
      <c r="B36861">
        <v>19560</v>
      </c>
      <c r="C36861" s="1">
        <v>44705</v>
      </c>
      <c r="D36861" s="1">
        <v>44706</v>
      </c>
      <c r="E36861" s="1">
        <v>44710</v>
      </c>
      <c r="F36861">
        <v>1</v>
      </c>
      <c r="G36861" t="s">
        <v>41</v>
      </c>
      <c r="H36861" t="s">
        <v>80</v>
      </c>
      <c r="I36861">
        <v>0</v>
      </c>
      <c r="J36861" t="s">
        <v>64</v>
      </c>
      <c r="K36861">
        <v>9750</v>
      </c>
      <c r="L36861">
        <v>9750</v>
      </c>
    </row>
    <row r="36862" spans="1:12" x14ac:dyDescent="0.3">
      <c r="A36862" t="s">
        <v>36932</v>
      </c>
      <c r="B36862">
        <v>19560</v>
      </c>
      <c r="C36862" s="1">
        <v>44705</v>
      </c>
      <c r="D36862" s="1">
        <v>44706</v>
      </c>
      <c r="E36862" s="1">
        <v>44708</v>
      </c>
      <c r="F36862">
        <v>4</v>
      </c>
      <c r="G36862" t="s">
        <v>41</v>
      </c>
      <c r="H36862" t="s">
        <v>80</v>
      </c>
      <c r="I36862">
        <v>0</v>
      </c>
      <c r="J36862" t="s">
        <v>67</v>
      </c>
      <c r="K36862">
        <v>11700</v>
      </c>
      <c r="L36862">
        <v>4680</v>
      </c>
    </row>
    <row r="36863" spans="1:12" x14ac:dyDescent="0.3">
      <c r="A36863" t="s">
        <v>36933</v>
      </c>
      <c r="B36863">
        <v>19560</v>
      </c>
      <c r="C36863" s="1">
        <v>44702</v>
      </c>
      <c r="D36863" s="1">
        <v>44706</v>
      </c>
      <c r="E36863" s="1">
        <v>44707</v>
      </c>
      <c r="F36863">
        <v>1</v>
      </c>
      <c r="G36863" t="s">
        <v>41</v>
      </c>
      <c r="H36863" t="s">
        <v>80</v>
      </c>
      <c r="I36863">
        <v>3</v>
      </c>
      <c r="J36863" t="s">
        <v>64</v>
      </c>
      <c r="K36863">
        <v>9750</v>
      </c>
      <c r="L36863">
        <v>9750</v>
      </c>
    </row>
    <row r="36864" spans="1:12" x14ac:dyDescent="0.3">
      <c r="A36864" t="s">
        <v>36934</v>
      </c>
      <c r="B36864">
        <v>19560</v>
      </c>
      <c r="C36864" s="1">
        <v>44706</v>
      </c>
      <c r="D36864" s="1">
        <v>44706</v>
      </c>
      <c r="E36864" s="1">
        <v>44707</v>
      </c>
      <c r="F36864">
        <v>2</v>
      </c>
      <c r="G36864" t="s">
        <v>41</v>
      </c>
      <c r="H36864" t="s">
        <v>66</v>
      </c>
      <c r="I36864">
        <v>0</v>
      </c>
      <c r="J36864" t="s">
        <v>64</v>
      </c>
      <c r="K36864">
        <v>9750</v>
      </c>
      <c r="L36864">
        <v>9750</v>
      </c>
    </row>
    <row r="36865" spans="1:12" x14ac:dyDescent="0.3">
      <c r="A36865" t="s">
        <v>36935</v>
      </c>
      <c r="B36865">
        <v>19560</v>
      </c>
      <c r="C36865" s="1">
        <v>44706</v>
      </c>
      <c r="D36865" s="1">
        <v>44706</v>
      </c>
      <c r="E36865" s="1">
        <v>44709</v>
      </c>
      <c r="F36865">
        <v>1</v>
      </c>
      <c r="G36865" t="s">
        <v>41</v>
      </c>
      <c r="H36865" t="s">
        <v>69</v>
      </c>
      <c r="I36865">
        <v>0</v>
      </c>
      <c r="J36865" t="s">
        <v>67</v>
      </c>
      <c r="K36865">
        <v>9750</v>
      </c>
      <c r="L36865">
        <v>3900</v>
      </c>
    </row>
    <row r="36866" spans="1:12" x14ac:dyDescent="0.3">
      <c r="A36866" t="s">
        <v>36936</v>
      </c>
      <c r="B36866">
        <v>19560</v>
      </c>
      <c r="C36866" s="1">
        <v>44703</v>
      </c>
      <c r="D36866" s="1">
        <v>44706</v>
      </c>
      <c r="E36866" s="1">
        <v>44708</v>
      </c>
      <c r="F36866">
        <v>1</v>
      </c>
      <c r="G36866" t="s">
        <v>41</v>
      </c>
      <c r="H36866" t="s">
        <v>80</v>
      </c>
      <c r="I36866">
        <v>0</v>
      </c>
      <c r="J36866" t="s">
        <v>75</v>
      </c>
      <c r="K36866">
        <v>9750</v>
      </c>
      <c r="L36866">
        <v>9750</v>
      </c>
    </row>
    <row r="36867" spans="1:12" x14ac:dyDescent="0.3">
      <c r="A36867" t="s">
        <v>36937</v>
      </c>
      <c r="B36867">
        <v>19560</v>
      </c>
      <c r="C36867" s="1">
        <v>44705</v>
      </c>
      <c r="D36867" s="1">
        <v>44706</v>
      </c>
      <c r="E36867" s="1">
        <v>44708</v>
      </c>
      <c r="F36867">
        <v>1</v>
      </c>
      <c r="G36867" t="s">
        <v>41</v>
      </c>
      <c r="H36867" t="s">
        <v>63</v>
      </c>
      <c r="I36867">
        <v>4</v>
      </c>
      <c r="J36867" t="s">
        <v>64</v>
      </c>
      <c r="K36867">
        <v>9750</v>
      </c>
      <c r="L36867">
        <v>9750</v>
      </c>
    </row>
    <row r="36868" spans="1:12" x14ac:dyDescent="0.3">
      <c r="A36868" t="s">
        <v>36938</v>
      </c>
      <c r="B36868">
        <v>19560</v>
      </c>
      <c r="C36868" s="1">
        <v>44706</v>
      </c>
      <c r="D36868" s="1">
        <v>44706</v>
      </c>
      <c r="E36868" s="1">
        <v>44710</v>
      </c>
      <c r="F36868">
        <v>1</v>
      </c>
      <c r="G36868" t="s">
        <v>43</v>
      </c>
      <c r="H36868" t="s">
        <v>80</v>
      </c>
      <c r="I36868">
        <v>0</v>
      </c>
      <c r="J36868" t="s">
        <v>64</v>
      </c>
      <c r="K36868">
        <v>13500</v>
      </c>
      <c r="L36868">
        <v>13500</v>
      </c>
    </row>
    <row r="36869" spans="1:12" x14ac:dyDescent="0.3">
      <c r="A36869" t="s">
        <v>36939</v>
      </c>
      <c r="B36869">
        <v>19560</v>
      </c>
      <c r="C36869" s="1">
        <v>44703</v>
      </c>
      <c r="D36869" s="1">
        <v>44706</v>
      </c>
      <c r="E36869" s="1">
        <v>44707</v>
      </c>
      <c r="F36869">
        <v>1</v>
      </c>
      <c r="G36869" t="s">
        <v>43</v>
      </c>
      <c r="H36869" t="s">
        <v>66</v>
      </c>
      <c r="I36869">
        <v>2</v>
      </c>
      <c r="J36869" t="s">
        <v>64</v>
      </c>
      <c r="K36869">
        <v>13500</v>
      </c>
      <c r="L36869">
        <v>13500</v>
      </c>
    </row>
    <row r="36870" spans="1:12" x14ac:dyDescent="0.3">
      <c r="A36870" t="s">
        <v>36940</v>
      </c>
      <c r="B36870">
        <v>19560</v>
      </c>
      <c r="C36870" s="1">
        <v>44706</v>
      </c>
      <c r="D36870" s="1">
        <v>44706</v>
      </c>
      <c r="E36870" s="1">
        <v>44707</v>
      </c>
      <c r="F36870">
        <v>1</v>
      </c>
      <c r="G36870" t="s">
        <v>43</v>
      </c>
      <c r="H36870" t="s">
        <v>88</v>
      </c>
      <c r="I36870">
        <v>5</v>
      </c>
      <c r="J36870" t="s">
        <v>64</v>
      </c>
      <c r="K36870">
        <v>13500</v>
      </c>
      <c r="L36870">
        <v>13500</v>
      </c>
    </row>
    <row r="36871" spans="1:12" x14ac:dyDescent="0.3">
      <c r="A36871" t="s">
        <v>36941</v>
      </c>
      <c r="B36871">
        <v>19560</v>
      </c>
      <c r="C36871" s="1">
        <v>44706</v>
      </c>
      <c r="D36871" s="1">
        <v>44706</v>
      </c>
      <c r="E36871" s="1">
        <v>44712</v>
      </c>
      <c r="F36871">
        <v>2</v>
      </c>
      <c r="G36871" t="s">
        <v>43</v>
      </c>
      <c r="H36871" t="s">
        <v>86</v>
      </c>
      <c r="I36871">
        <v>3</v>
      </c>
      <c r="J36871" t="s">
        <v>64</v>
      </c>
      <c r="K36871">
        <v>13500</v>
      </c>
      <c r="L36871">
        <v>13500</v>
      </c>
    </row>
    <row r="36872" spans="1:12" x14ac:dyDescent="0.3">
      <c r="A36872" t="s">
        <v>36942</v>
      </c>
      <c r="B36872">
        <v>19560</v>
      </c>
      <c r="C36872" s="1">
        <v>44706</v>
      </c>
      <c r="D36872" s="1">
        <v>44706</v>
      </c>
      <c r="E36872" s="1">
        <v>44707</v>
      </c>
      <c r="F36872">
        <v>1</v>
      </c>
      <c r="G36872" t="s">
        <v>43</v>
      </c>
      <c r="H36872" t="s">
        <v>66</v>
      </c>
      <c r="I36872">
        <v>5</v>
      </c>
      <c r="J36872" t="s">
        <v>64</v>
      </c>
      <c r="K36872">
        <v>13500</v>
      </c>
      <c r="L36872">
        <v>13500</v>
      </c>
    </row>
    <row r="36873" spans="1:12" x14ac:dyDescent="0.3">
      <c r="A36873" t="s">
        <v>36943</v>
      </c>
      <c r="B36873">
        <v>19560</v>
      </c>
      <c r="C36873" s="1">
        <v>44704</v>
      </c>
      <c r="D36873" s="1">
        <v>44706</v>
      </c>
      <c r="E36873" s="1">
        <v>44710</v>
      </c>
      <c r="F36873">
        <v>1</v>
      </c>
      <c r="G36873" t="s">
        <v>43</v>
      </c>
      <c r="H36873" t="s">
        <v>80</v>
      </c>
      <c r="I36873">
        <v>0</v>
      </c>
      <c r="J36873" t="s">
        <v>67</v>
      </c>
      <c r="K36873">
        <v>13500</v>
      </c>
      <c r="L36873">
        <v>5400</v>
      </c>
    </row>
    <row r="36874" spans="1:12" x14ac:dyDescent="0.3">
      <c r="A36874" t="s">
        <v>36944</v>
      </c>
      <c r="B36874">
        <v>19560</v>
      </c>
      <c r="C36874" s="1">
        <v>44706</v>
      </c>
      <c r="D36874" s="1">
        <v>44706</v>
      </c>
      <c r="E36874" s="1">
        <v>44708</v>
      </c>
      <c r="F36874">
        <v>3</v>
      </c>
      <c r="G36874" t="s">
        <v>43</v>
      </c>
      <c r="H36874" t="s">
        <v>80</v>
      </c>
      <c r="I36874">
        <v>0</v>
      </c>
      <c r="J36874" t="s">
        <v>67</v>
      </c>
      <c r="K36874">
        <v>14850</v>
      </c>
      <c r="L36874">
        <v>5940</v>
      </c>
    </row>
    <row r="36875" spans="1:12" x14ac:dyDescent="0.3">
      <c r="A36875" t="s">
        <v>36945</v>
      </c>
      <c r="B36875">
        <v>19560</v>
      </c>
      <c r="C36875" s="1">
        <v>44701</v>
      </c>
      <c r="D36875" s="1">
        <v>44706</v>
      </c>
      <c r="E36875" s="1">
        <v>44707</v>
      </c>
      <c r="F36875">
        <v>1</v>
      </c>
      <c r="G36875" t="s">
        <v>43</v>
      </c>
      <c r="H36875" t="s">
        <v>80</v>
      </c>
      <c r="I36875">
        <v>5</v>
      </c>
      <c r="J36875" t="s">
        <v>64</v>
      </c>
      <c r="K36875">
        <v>13500</v>
      </c>
      <c r="L36875">
        <v>13500</v>
      </c>
    </row>
    <row r="36876" spans="1:12" x14ac:dyDescent="0.3">
      <c r="A36876" t="s">
        <v>36946</v>
      </c>
      <c r="B36876">
        <v>19560</v>
      </c>
      <c r="C36876" s="1">
        <v>44706</v>
      </c>
      <c r="D36876" s="1">
        <v>44706</v>
      </c>
      <c r="E36876" s="1">
        <v>44708</v>
      </c>
      <c r="F36876">
        <v>1</v>
      </c>
      <c r="G36876" t="s">
        <v>43</v>
      </c>
      <c r="H36876" t="s">
        <v>66</v>
      </c>
      <c r="I36876">
        <v>0</v>
      </c>
      <c r="J36876" t="s">
        <v>67</v>
      </c>
      <c r="K36876">
        <v>13500</v>
      </c>
      <c r="L36876">
        <v>5400</v>
      </c>
    </row>
    <row r="36877" spans="1:12" x14ac:dyDescent="0.3">
      <c r="A36877" t="s">
        <v>36947</v>
      </c>
      <c r="B36877">
        <v>19560</v>
      </c>
      <c r="C36877" s="1">
        <v>44706</v>
      </c>
      <c r="D36877" s="1">
        <v>44706</v>
      </c>
      <c r="E36877" s="1">
        <v>44708</v>
      </c>
      <c r="F36877">
        <v>1</v>
      </c>
      <c r="G36877" t="s">
        <v>43</v>
      </c>
      <c r="H36877" t="s">
        <v>80</v>
      </c>
      <c r="I36877">
        <v>0</v>
      </c>
      <c r="J36877" t="s">
        <v>67</v>
      </c>
      <c r="K36877">
        <v>13500</v>
      </c>
      <c r="L36877">
        <v>5400</v>
      </c>
    </row>
    <row r="36878" spans="1:12" x14ac:dyDescent="0.3">
      <c r="A36878" t="s">
        <v>36948</v>
      </c>
      <c r="B36878">
        <v>19560</v>
      </c>
      <c r="C36878" s="1">
        <v>44706</v>
      </c>
      <c r="D36878" s="1">
        <v>44706</v>
      </c>
      <c r="E36878" s="1">
        <v>44707</v>
      </c>
      <c r="F36878">
        <v>1</v>
      </c>
      <c r="G36878" t="s">
        <v>43</v>
      </c>
      <c r="H36878" t="s">
        <v>69</v>
      </c>
      <c r="I36878">
        <v>0</v>
      </c>
      <c r="J36878" t="s">
        <v>64</v>
      </c>
      <c r="K36878">
        <v>13500</v>
      </c>
      <c r="L36878">
        <v>13500</v>
      </c>
    </row>
    <row r="36879" spans="1:12" x14ac:dyDescent="0.3">
      <c r="A36879" t="s">
        <v>36949</v>
      </c>
      <c r="B36879">
        <v>19560</v>
      </c>
      <c r="C36879" s="1">
        <v>44704</v>
      </c>
      <c r="D36879" s="1">
        <v>44706</v>
      </c>
      <c r="E36879" s="1">
        <v>44707</v>
      </c>
      <c r="F36879">
        <v>1</v>
      </c>
      <c r="G36879" t="s">
        <v>43</v>
      </c>
      <c r="H36879" t="s">
        <v>66</v>
      </c>
      <c r="I36879">
        <v>0</v>
      </c>
      <c r="J36879" t="s">
        <v>64</v>
      </c>
      <c r="K36879">
        <v>13500</v>
      </c>
      <c r="L36879">
        <v>13500</v>
      </c>
    </row>
    <row r="36880" spans="1:12" x14ac:dyDescent="0.3">
      <c r="A36880" t="s">
        <v>36950</v>
      </c>
      <c r="B36880">
        <v>19560</v>
      </c>
      <c r="C36880" s="1">
        <v>44705</v>
      </c>
      <c r="D36880" s="1">
        <v>44706</v>
      </c>
      <c r="E36880" s="1">
        <v>44707</v>
      </c>
      <c r="F36880">
        <v>1</v>
      </c>
      <c r="G36880" t="s">
        <v>43</v>
      </c>
      <c r="H36880" t="s">
        <v>80</v>
      </c>
      <c r="I36880">
        <v>0</v>
      </c>
      <c r="J36880" t="s">
        <v>64</v>
      </c>
      <c r="K36880">
        <v>13500</v>
      </c>
      <c r="L36880">
        <v>13500</v>
      </c>
    </row>
    <row r="36881" spans="1:12" x14ac:dyDescent="0.3">
      <c r="A36881" t="s">
        <v>36951</v>
      </c>
      <c r="B36881">
        <v>19560</v>
      </c>
      <c r="C36881" s="1">
        <v>44706</v>
      </c>
      <c r="D36881" s="1">
        <v>44706</v>
      </c>
      <c r="E36881" s="1">
        <v>44707</v>
      </c>
      <c r="F36881">
        <v>2</v>
      </c>
      <c r="G36881" t="s">
        <v>43</v>
      </c>
      <c r="H36881" t="s">
        <v>80</v>
      </c>
      <c r="I36881">
        <v>0</v>
      </c>
      <c r="J36881" t="s">
        <v>64</v>
      </c>
      <c r="K36881">
        <v>13500</v>
      </c>
      <c r="L36881">
        <v>13500</v>
      </c>
    </row>
    <row r="36882" spans="1:12" x14ac:dyDescent="0.3">
      <c r="A36882" t="s">
        <v>36952</v>
      </c>
      <c r="B36882">
        <v>19560</v>
      </c>
      <c r="C36882" s="1">
        <v>44705</v>
      </c>
      <c r="D36882" s="1">
        <v>44706</v>
      </c>
      <c r="E36882" s="1">
        <v>44710</v>
      </c>
      <c r="F36882">
        <v>1</v>
      </c>
      <c r="G36882" t="s">
        <v>43</v>
      </c>
      <c r="H36882" t="s">
        <v>66</v>
      </c>
      <c r="I36882">
        <v>5</v>
      </c>
      <c r="J36882" t="s">
        <v>64</v>
      </c>
      <c r="K36882">
        <v>13500</v>
      </c>
      <c r="L36882">
        <v>13500</v>
      </c>
    </row>
    <row r="36883" spans="1:12" x14ac:dyDescent="0.3">
      <c r="A36883" t="s">
        <v>36953</v>
      </c>
      <c r="B36883">
        <v>19560</v>
      </c>
      <c r="C36883" s="1">
        <v>44705</v>
      </c>
      <c r="D36883" s="1">
        <v>44706</v>
      </c>
      <c r="E36883" s="1">
        <v>44707</v>
      </c>
      <c r="F36883">
        <v>2</v>
      </c>
      <c r="G36883" t="s">
        <v>43</v>
      </c>
      <c r="H36883" t="s">
        <v>86</v>
      </c>
      <c r="I36883">
        <v>0</v>
      </c>
      <c r="J36883" t="s">
        <v>67</v>
      </c>
      <c r="K36883">
        <v>13500</v>
      </c>
      <c r="L36883">
        <v>5400</v>
      </c>
    </row>
    <row r="36884" spans="1:12" x14ac:dyDescent="0.3">
      <c r="A36884" t="s">
        <v>36954</v>
      </c>
      <c r="B36884">
        <v>19560</v>
      </c>
      <c r="C36884" s="1">
        <v>44705</v>
      </c>
      <c r="D36884" s="1">
        <v>44706</v>
      </c>
      <c r="E36884" s="1">
        <v>44707</v>
      </c>
      <c r="F36884">
        <v>4</v>
      </c>
      <c r="G36884" t="s">
        <v>43</v>
      </c>
      <c r="H36884" t="s">
        <v>80</v>
      </c>
      <c r="I36884">
        <v>0</v>
      </c>
      <c r="J36884" t="s">
        <v>64</v>
      </c>
      <c r="K36884">
        <v>16200</v>
      </c>
      <c r="L36884">
        <v>16200</v>
      </c>
    </row>
    <row r="36885" spans="1:12" x14ac:dyDescent="0.3">
      <c r="A36885" t="s">
        <v>36955</v>
      </c>
      <c r="B36885">
        <v>19560</v>
      </c>
      <c r="C36885" s="1">
        <v>44699</v>
      </c>
      <c r="D36885" s="1">
        <v>44706</v>
      </c>
      <c r="E36885" s="1">
        <v>44707</v>
      </c>
      <c r="F36885">
        <v>2</v>
      </c>
      <c r="G36885" t="s">
        <v>43</v>
      </c>
      <c r="H36885" t="s">
        <v>80</v>
      </c>
      <c r="I36885">
        <v>2</v>
      </c>
      <c r="J36885" t="s">
        <v>64</v>
      </c>
      <c r="K36885">
        <v>13500</v>
      </c>
      <c r="L36885">
        <v>13500</v>
      </c>
    </row>
    <row r="36886" spans="1:12" x14ac:dyDescent="0.3">
      <c r="A36886" t="s">
        <v>36956</v>
      </c>
      <c r="B36886">
        <v>19560</v>
      </c>
      <c r="C36886" s="1">
        <v>44699</v>
      </c>
      <c r="D36886" s="1">
        <v>44706</v>
      </c>
      <c r="E36886" s="1">
        <v>44712</v>
      </c>
      <c r="F36886">
        <v>2</v>
      </c>
      <c r="G36886" t="s">
        <v>43</v>
      </c>
      <c r="H36886" t="s">
        <v>80</v>
      </c>
      <c r="I36886">
        <v>0</v>
      </c>
      <c r="J36886" t="s">
        <v>67</v>
      </c>
      <c r="K36886">
        <v>13500</v>
      </c>
      <c r="L36886">
        <v>5400</v>
      </c>
    </row>
    <row r="36887" spans="1:12" x14ac:dyDescent="0.3">
      <c r="A36887" t="s">
        <v>36957</v>
      </c>
      <c r="B36887">
        <v>19560</v>
      </c>
      <c r="C36887" s="1">
        <v>44706</v>
      </c>
      <c r="D36887" s="1">
        <v>44706</v>
      </c>
      <c r="E36887" s="1">
        <v>44707</v>
      </c>
      <c r="F36887">
        <v>1</v>
      </c>
      <c r="G36887" t="s">
        <v>43</v>
      </c>
      <c r="H36887" t="s">
        <v>80</v>
      </c>
      <c r="I36887">
        <v>5</v>
      </c>
      <c r="J36887" t="s">
        <v>64</v>
      </c>
      <c r="K36887">
        <v>13500</v>
      </c>
      <c r="L36887">
        <v>13500</v>
      </c>
    </row>
    <row r="36888" spans="1:12" x14ac:dyDescent="0.3">
      <c r="A36888" t="s">
        <v>36958</v>
      </c>
      <c r="B36888">
        <v>19560</v>
      </c>
      <c r="C36888" s="1">
        <v>44705</v>
      </c>
      <c r="D36888" s="1">
        <v>44706</v>
      </c>
      <c r="E36888" s="1">
        <v>44708</v>
      </c>
      <c r="F36888">
        <v>1</v>
      </c>
      <c r="G36888" t="s">
        <v>43</v>
      </c>
      <c r="H36888" t="s">
        <v>80</v>
      </c>
      <c r="I36888">
        <v>5</v>
      </c>
      <c r="J36888" t="s">
        <v>64</v>
      </c>
      <c r="K36888">
        <v>13500</v>
      </c>
      <c r="L36888">
        <v>13500</v>
      </c>
    </row>
    <row r="36889" spans="1:12" x14ac:dyDescent="0.3">
      <c r="A36889" t="s">
        <v>36959</v>
      </c>
      <c r="B36889">
        <v>19560</v>
      </c>
      <c r="C36889" s="1">
        <v>44706</v>
      </c>
      <c r="D36889" s="1">
        <v>44706</v>
      </c>
      <c r="E36889" s="1">
        <v>44707</v>
      </c>
      <c r="F36889">
        <v>2</v>
      </c>
      <c r="G36889" t="s">
        <v>43</v>
      </c>
      <c r="H36889" t="s">
        <v>63</v>
      </c>
      <c r="I36889">
        <v>3</v>
      </c>
      <c r="J36889" t="s">
        <v>64</v>
      </c>
      <c r="K36889">
        <v>13500</v>
      </c>
      <c r="L36889">
        <v>13500</v>
      </c>
    </row>
    <row r="36890" spans="1:12" x14ac:dyDescent="0.3">
      <c r="A36890" t="s">
        <v>36960</v>
      </c>
      <c r="B36890">
        <v>19560</v>
      </c>
      <c r="C36890" s="1">
        <v>44705</v>
      </c>
      <c r="D36890" s="1">
        <v>44706</v>
      </c>
      <c r="E36890" s="1">
        <v>44707</v>
      </c>
      <c r="F36890">
        <v>1</v>
      </c>
      <c r="G36890" t="s">
        <v>43</v>
      </c>
      <c r="H36890" t="s">
        <v>66</v>
      </c>
      <c r="I36890">
        <v>0</v>
      </c>
      <c r="J36890" t="s">
        <v>67</v>
      </c>
      <c r="K36890">
        <v>13500</v>
      </c>
      <c r="L36890">
        <v>5400</v>
      </c>
    </row>
    <row r="36891" spans="1:12" x14ac:dyDescent="0.3">
      <c r="A36891" t="s">
        <v>36961</v>
      </c>
      <c r="B36891">
        <v>19560</v>
      </c>
      <c r="C36891" s="1">
        <v>44706</v>
      </c>
      <c r="D36891" s="1">
        <v>44706</v>
      </c>
      <c r="E36891" s="1">
        <v>44707</v>
      </c>
      <c r="F36891">
        <v>1</v>
      </c>
      <c r="G36891" t="s">
        <v>45</v>
      </c>
      <c r="H36891" t="s">
        <v>86</v>
      </c>
      <c r="I36891">
        <v>3</v>
      </c>
      <c r="J36891" t="s">
        <v>64</v>
      </c>
      <c r="K36891">
        <v>18000</v>
      </c>
      <c r="L36891">
        <v>18000</v>
      </c>
    </row>
    <row r="36892" spans="1:12" x14ac:dyDescent="0.3">
      <c r="A36892" t="s">
        <v>36962</v>
      </c>
      <c r="B36892">
        <v>19560</v>
      </c>
      <c r="C36892" s="1">
        <v>44704</v>
      </c>
      <c r="D36892" s="1">
        <v>44706</v>
      </c>
      <c r="E36892" s="1">
        <v>44707</v>
      </c>
      <c r="F36892">
        <v>3</v>
      </c>
      <c r="G36892" t="s">
        <v>45</v>
      </c>
      <c r="H36892" t="s">
        <v>80</v>
      </c>
      <c r="I36892">
        <v>0</v>
      </c>
      <c r="J36892" t="s">
        <v>64</v>
      </c>
      <c r="K36892">
        <v>19800</v>
      </c>
      <c r="L36892">
        <v>19800</v>
      </c>
    </row>
    <row r="36893" spans="1:12" x14ac:dyDescent="0.3">
      <c r="A36893" t="s">
        <v>36963</v>
      </c>
      <c r="B36893">
        <v>19560</v>
      </c>
      <c r="C36893" s="1">
        <v>44706</v>
      </c>
      <c r="D36893" s="1">
        <v>44706</v>
      </c>
      <c r="E36893" s="1">
        <v>44707</v>
      </c>
      <c r="F36893">
        <v>1</v>
      </c>
      <c r="G36893" t="s">
        <v>45</v>
      </c>
      <c r="H36893" t="s">
        <v>66</v>
      </c>
      <c r="I36893">
        <v>3</v>
      </c>
      <c r="J36893" t="s">
        <v>64</v>
      </c>
      <c r="K36893">
        <v>18000</v>
      </c>
      <c r="L36893">
        <v>18000</v>
      </c>
    </row>
    <row r="36894" spans="1:12" x14ac:dyDescent="0.3">
      <c r="A36894" t="s">
        <v>36964</v>
      </c>
      <c r="B36894">
        <v>19560</v>
      </c>
      <c r="C36894" s="1">
        <v>44703</v>
      </c>
      <c r="D36894" s="1">
        <v>44706</v>
      </c>
      <c r="E36894" s="1">
        <v>44707</v>
      </c>
      <c r="F36894">
        <v>1</v>
      </c>
      <c r="G36894" t="s">
        <v>45</v>
      </c>
      <c r="H36894" t="s">
        <v>63</v>
      </c>
      <c r="I36894">
        <v>0</v>
      </c>
      <c r="J36894" t="s">
        <v>64</v>
      </c>
      <c r="K36894">
        <v>18000</v>
      </c>
      <c r="L36894">
        <v>18000</v>
      </c>
    </row>
    <row r="36895" spans="1:12" x14ac:dyDescent="0.3">
      <c r="A36895" t="s">
        <v>36965</v>
      </c>
      <c r="B36895">
        <v>19560</v>
      </c>
      <c r="C36895" s="1">
        <v>44699</v>
      </c>
      <c r="D36895" s="1">
        <v>44706</v>
      </c>
      <c r="E36895" s="1">
        <v>44707</v>
      </c>
      <c r="F36895">
        <v>1</v>
      </c>
      <c r="G36895" t="s">
        <v>45</v>
      </c>
      <c r="H36895" t="s">
        <v>69</v>
      </c>
      <c r="I36895">
        <v>0</v>
      </c>
      <c r="J36895" t="s">
        <v>64</v>
      </c>
      <c r="K36895">
        <v>18000</v>
      </c>
      <c r="L36895">
        <v>18000</v>
      </c>
    </row>
    <row r="36896" spans="1:12" x14ac:dyDescent="0.3">
      <c r="A36896" t="s">
        <v>36966</v>
      </c>
      <c r="B36896">
        <v>19560</v>
      </c>
      <c r="C36896" s="1">
        <v>44704</v>
      </c>
      <c r="D36896" s="1">
        <v>44706</v>
      </c>
      <c r="E36896" s="1">
        <v>44707</v>
      </c>
      <c r="F36896">
        <v>1</v>
      </c>
      <c r="G36896" t="s">
        <v>45</v>
      </c>
      <c r="H36896" t="s">
        <v>88</v>
      </c>
      <c r="I36896">
        <v>0</v>
      </c>
      <c r="J36896" t="s">
        <v>67</v>
      </c>
      <c r="K36896">
        <v>18000</v>
      </c>
      <c r="L36896">
        <v>7200</v>
      </c>
    </row>
    <row r="36897" spans="1:12" x14ac:dyDescent="0.3">
      <c r="A36897" t="s">
        <v>36967</v>
      </c>
      <c r="B36897">
        <v>19560</v>
      </c>
      <c r="C36897" s="1">
        <v>44705</v>
      </c>
      <c r="D36897" s="1">
        <v>44706</v>
      </c>
      <c r="E36897" s="1">
        <v>44708</v>
      </c>
      <c r="F36897">
        <v>1</v>
      </c>
      <c r="G36897" t="s">
        <v>45</v>
      </c>
      <c r="H36897" t="s">
        <v>63</v>
      </c>
      <c r="I36897">
        <v>0</v>
      </c>
      <c r="J36897" t="s">
        <v>64</v>
      </c>
      <c r="K36897">
        <v>18000</v>
      </c>
      <c r="L36897">
        <v>18000</v>
      </c>
    </row>
    <row r="36898" spans="1:12" x14ac:dyDescent="0.3">
      <c r="A36898" t="s">
        <v>36968</v>
      </c>
      <c r="B36898">
        <v>19560</v>
      </c>
      <c r="C36898" s="1">
        <v>44705</v>
      </c>
      <c r="D36898" s="1">
        <v>44706</v>
      </c>
      <c r="E36898" s="1">
        <v>44710</v>
      </c>
      <c r="F36898">
        <v>1</v>
      </c>
      <c r="G36898" t="s">
        <v>45</v>
      </c>
      <c r="H36898" t="s">
        <v>80</v>
      </c>
      <c r="I36898">
        <v>5</v>
      </c>
      <c r="J36898" t="s">
        <v>64</v>
      </c>
      <c r="K36898">
        <v>18000</v>
      </c>
      <c r="L36898">
        <v>18000</v>
      </c>
    </row>
    <row r="36899" spans="1:12" x14ac:dyDescent="0.3">
      <c r="A36899" t="s">
        <v>36969</v>
      </c>
      <c r="B36899">
        <v>19560</v>
      </c>
      <c r="C36899" s="1">
        <v>44705</v>
      </c>
      <c r="D36899" s="1">
        <v>44706</v>
      </c>
      <c r="E36899" s="1">
        <v>44707</v>
      </c>
      <c r="F36899">
        <v>1</v>
      </c>
      <c r="G36899" t="s">
        <v>45</v>
      </c>
      <c r="H36899" t="s">
        <v>77</v>
      </c>
      <c r="I36899">
        <v>0</v>
      </c>
      <c r="J36899" t="s">
        <v>64</v>
      </c>
      <c r="K36899">
        <v>18000</v>
      </c>
      <c r="L36899">
        <v>18000</v>
      </c>
    </row>
    <row r="36900" spans="1:12" x14ac:dyDescent="0.3">
      <c r="A36900" t="s">
        <v>36970</v>
      </c>
      <c r="B36900">
        <v>19560</v>
      </c>
      <c r="C36900" s="1">
        <v>44706</v>
      </c>
      <c r="D36900" s="1">
        <v>44706</v>
      </c>
      <c r="E36900" s="1">
        <v>44707</v>
      </c>
      <c r="F36900">
        <v>1</v>
      </c>
      <c r="G36900" t="s">
        <v>45</v>
      </c>
      <c r="H36900" t="s">
        <v>66</v>
      </c>
      <c r="I36900">
        <v>0</v>
      </c>
      <c r="J36900" t="s">
        <v>67</v>
      </c>
      <c r="K36900">
        <v>18000</v>
      </c>
      <c r="L36900">
        <v>7200</v>
      </c>
    </row>
    <row r="36901" spans="1:12" x14ac:dyDescent="0.3">
      <c r="A36901" t="s">
        <v>36971</v>
      </c>
      <c r="B36901">
        <v>19560</v>
      </c>
      <c r="C36901" s="1">
        <v>44704</v>
      </c>
      <c r="D36901" s="1">
        <v>44706</v>
      </c>
      <c r="E36901" s="1">
        <v>44707</v>
      </c>
      <c r="F36901">
        <v>1</v>
      </c>
      <c r="G36901" t="s">
        <v>45</v>
      </c>
      <c r="H36901" t="s">
        <v>66</v>
      </c>
      <c r="I36901">
        <v>0</v>
      </c>
      <c r="J36901" t="s">
        <v>64</v>
      </c>
      <c r="K36901">
        <v>18000</v>
      </c>
      <c r="L36901">
        <v>18000</v>
      </c>
    </row>
    <row r="36902" spans="1:12" x14ac:dyDescent="0.3">
      <c r="A36902" t="s">
        <v>36972</v>
      </c>
      <c r="B36902">
        <v>19560</v>
      </c>
      <c r="C36902" s="1">
        <v>44702</v>
      </c>
      <c r="D36902" s="1">
        <v>44706</v>
      </c>
      <c r="E36902" s="1">
        <v>44707</v>
      </c>
      <c r="F36902">
        <v>1</v>
      </c>
      <c r="G36902" t="s">
        <v>45</v>
      </c>
      <c r="H36902" t="s">
        <v>80</v>
      </c>
      <c r="I36902">
        <v>4</v>
      </c>
      <c r="J36902" t="s">
        <v>64</v>
      </c>
      <c r="K36902">
        <v>18000</v>
      </c>
      <c r="L36902">
        <v>18000</v>
      </c>
    </row>
    <row r="36903" spans="1:12" x14ac:dyDescent="0.3">
      <c r="A36903" t="s">
        <v>36973</v>
      </c>
      <c r="B36903">
        <v>19560</v>
      </c>
      <c r="C36903" s="1">
        <v>44706</v>
      </c>
      <c r="D36903" s="1">
        <v>44706</v>
      </c>
      <c r="E36903" s="1">
        <v>44708</v>
      </c>
      <c r="F36903">
        <v>2</v>
      </c>
      <c r="G36903" t="s">
        <v>47</v>
      </c>
      <c r="H36903" t="s">
        <v>66</v>
      </c>
      <c r="I36903">
        <v>4</v>
      </c>
      <c r="J36903" t="s">
        <v>64</v>
      </c>
      <c r="K36903">
        <v>28500</v>
      </c>
      <c r="L36903">
        <v>28500</v>
      </c>
    </row>
    <row r="36904" spans="1:12" x14ac:dyDescent="0.3">
      <c r="A36904" t="s">
        <v>36974</v>
      </c>
      <c r="B36904">
        <v>19560</v>
      </c>
      <c r="C36904" s="1">
        <v>44706</v>
      </c>
      <c r="D36904" s="1">
        <v>44706</v>
      </c>
      <c r="E36904" s="1">
        <v>44707</v>
      </c>
      <c r="F36904">
        <v>1</v>
      </c>
      <c r="G36904" t="s">
        <v>47</v>
      </c>
      <c r="H36904" t="s">
        <v>80</v>
      </c>
      <c r="I36904">
        <v>5</v>
      </c>
      <c r="J36904" t="s">
        <v>64</v>
      </c>
      <c r="K36904">
        <v>28500</v>
      </c>
      <c r="L36904">
        <v>28500</v>
      </c>
    </row>
    <row r="36905" spans="1:12" x14ac:dyDescent="0.3">
      <c r="A36905" t="s">
        <v>36975</v>
      </c>
      <c r="B36905">
        <v>19560</v>
      </c>
      <c r="C36905" s="1">
        <v>44706</v>
      </c>
      <c r="D36905" s="1">
        <v>44706</v>
      </c>
      <c r="E36905" s="1">
        <v>44707</v>
      </c>
      <c r="F36905">
        <v>1</v>
      </c>
      <c r="G36905" t="s">
        <v>47</v>
      </c>
      <c r="H36905" t="s">
        <v>77</v>
      </c>
      <c r="I36905">
        <v>0</v>
      </c>
      <c r="J36905" t="s">
        <v>64</v>
      </c>
      <c r="K36905">
        <v>28500</v>
      </c>
      <c r="L36905">
        <v>28500</v>
      </c>
    </row>
    <row r="36906" spans="1:12" x14ac:dyDescent="0.3">
      <c r="A36906" t="s">
        <v>36976</v>
      </c>
      <c r="B36906">
        <v>19560</v>
      </c>
      <c r="C36906" s="1">
        <v>44706</v>
      </c>
      <c r="D36906" s="1">
        <v>44706</v>
      </c>
      <c r="E36906" s="1">
        <v>44707</v>
      </c>
      <c r="F36906">
        <v>1</v>
      </c>
      <c r="G36906" t="s">
        <v>47</v>
      </c>
      <c r="H36906" t="s">
        <v>63</v>
      </c>
      <c r="I36906">
        <v>0</v>
      </c>
      <c r="J36906" t="s">
        <v>64</v>
      </c>
      <c r="K36906">
        <v>28500</v>
      </c>
      <c r="L36906">
        <v>28500</v>
      </c>
    </row>
    <row r="36907" spans="1:12" x14ac:dyDescent="0.3">
      <c r="A36907" t="s">
        <v>36977</v>
      </c>
      <c r="B36907">
        <v>19560</v>
      </c>
      <c r="C36907" s="1">
        <v>44706</v>
      </c>
      <c r="D36907" s="1">
        <v>44706</v>
      </c>
      <c r="E36907" s="1">
        <v>44707</v>
      </c>
      <c r="F36907">
        <v>1</v>
      </c>
      <c r="G36907" t="s">
        <v>47</v>
      </c>
      <c r="H36907" t="s">
        <v>69</v>
      </c>
      <c r="I36907">
        <v>5</v>
      </c>
      <c r="J36907" t="s">
        <v>64</v>
      </c>
      <c r="K36907">
        <v>28500</v>
      </c>
      <c r="L36907">
        <v>28500</v>
      </c>
    </row>
    <row r="36908" spans="1:12" x14ac:dyDescent="0.3">
      <c r="A36908" t="s">
        <v>36978</v>
      </c>
      <c r="B36908">
        <v>19560</v>
      </c>
      <c r="C36908" s="1">
        <v>44705</v>
      </c>
      <c r="D36908" s="1">
        <v>44706</v>
      </c>
      <c r="E36908" s="1">
        <v>44709</v>
      </c>
      <c r="F36908">
        <v>1</v>
      </c>
      <c r="G36908" t="s">
        <v>47</v>
      </c>
      <c r="H36908" t="s">
        <v>80</v>
      </c>
      <c r="I36908">
        <v>2</v>
      </c>
      <c r="J36908" t="s">
        <v>64</v>
      </c>
      <c r="K36908">
        <v>28500</v>
      </c>
      <c r="L36908">
        <v>28500</v>
      </c>
    </row>
    <row r="36909" spans="1:12" x14ac:dyDescent="0.3">
      <c r="A36909" t="s">
        <v>36979</v>
      </c>
      <c r="B36909">
        <v>19560</v>
      </c>
      <c r="C36909" s="1">
        <v>44702</v>
      </c>
      <c r="D36909" s="1">
        <v>44706</v>
      </c>
      <c r="E36909" s="1">
        <v>44707</v>
      </c>
      <c r="F36909">
        <v>1</v>
      </c>
      <c r="G36909" t="s">
        <v>47</v>
      </c>
      <c r="H36909" t="s">
        <v>69</v>
      </c>
      <c r="I36909">
        <v>0</v>
      </c>
      <c r="J36909" t="s">
        <v>67</v>
      </c>
      <c r="K36909">
        <v>28500</v>
      </c>
      <c r="L36909">
        <v>11400</v>
      </c>
    </row>
    <row r="36910" spans="1:12" x14ac:dyDescent="0.3">
      <c r="A36910" t="s">
        <v>36980</v>
      </c>
      <c r="B36910">
        <v>19560</v>
      </c>
      <c r="C36910" s="1">
        <v>44705</v>
      </c>
      <c r="D36910" s="1">
        <v>44706</v>
      </c>
      <c r="E36910" s="1">
        <v>44709</v>
      </c>
      <c r="F36910">
        <v>1</v>
      </c>
      <c r="G36910" t="s">
        <v>47</v>
      </c>
      <c r="H36910" t="s">
        <v>63</v>
      </c>
      <c r="I36910">
        <v>5</v>
      </c>
      <c r="J36910" t="s">
        <v>64</v>
      </c>
      <c r="K36910">
        <v>28500</v>
      </c>
      <c r="L36910">
        <v>28500</v>
      </c>
    </row>
    <row r="36911" spans="1:12" x14ac:dyDescent="0.3">
      <c r="A36911" t="s">
        <v>36981</v>
      </c>
      <c r="B36911">
        <v>19560</v>
      </c>
      <c r="C36911" s="1">
        <v>44703</v>
      </c>
      <c r="D36911" s="1">
        <v>44706</v>
      </c>
      <c r="E36911" s="1">
        <v>44707</v>
      </c>
      <c r="F36911">
        <v>1</v>
      </c>
      <c r="G36911" t="s">
        <v>47</v>
      </c>
      <c r="H36911" t="s">
        <v>66</v>
      </c>
      <c r="I36911">
        <v>4</v>
      </c>
      <c r="J36911" t="s">
        <v>64</v>
      </c>
      <c r="K36911">
        <v>28500</v>
      </c>
      <c r="L36911">
        <v>28500</v>
      </c>
    </row>
    <row r="36912" spans="1:12" x14ac:dyDescent="0.3">
      <c r="A36912" t="s">
        <v>36982</v>
      </c>
      <c r="B36912">
        <v>19561</v>
      </c>
      <c r="C36912" s="1">
        <v>44704</v>
      </c>
      <c r="D36912" s="1">
        <v>44706</v>
      </c>
      <c r="E36912" s="1">
        <v>44712</v>
      </c>
      <c r="F36912">
        <v>2</v>
      </c>
      <c r="G36912" t="s">
        <v>41</v>
      </c>
      <c r="H36912" t="s">
        <v>69</v>
      </c>
      <c r="I36912">
        <v>3</v>
      </c>
      <c r="J36912" t="s">
        <v>64</v>
      </c>
      <c r="K36912">
        <v>9750</v>
      </c>
      <c r="L36912">
        <v>9750</v>
      </c>
    </row>
    <row r="36913" spans="1:12" x14ac:dyDescent="0.3">
      <c r="A36913" t="s">
        <v>36983</v>
      </c>
      <c r="B36913">
        <v>19561</v>
      </c>
      <c r="C36913" s="1">
        <v>44704</v>
      </c>
      <c r="D36913" s="1">
        <v>44706</v>
      </c>
      <c r="E36913" s="1">
        <v>44709</v>
      </c>
      <c r="F36913">
        <v>2</v>
      </c>
      <c r="G36913" t="s">
        <v>41</v>
      </c>
      <c r="H36913" t="s">
        <v>66</v>
      </c>
      <c r="I36913">
        <v>3</v>
      </c>
      <c r="J36913" t="s">
        <v>64</v>
      </c>
      <c r="K36913">
        <v>9750</v>
      </c>
      <c r="L36913">
        <v>9750</v>
      </c>
    </row>
    <row r="36914" spans="1:12" x14ac:dyDescent="0.3">
      <c r="A36914" t="s">
        <v>36984</v>
      </c>
      <c r="B36914">
        <v>19561</v>
      </c>
      <c r="C36914" s="1">
        <v>44700</v>
      </c>
      <c r="D36914" s="1">
        <v>44706</v>
      </c>
      <c r="E36914" s="1">
        <v>44707</v>
      </c>
      <c r="F36914">
        <v>2</v>
      </c>
      <c r="G36914" t="s">
        <v>41</v>
      </c>
      <c r="H36914" t="s">
        <v>63</v>
      </c>
      <c r="I36914">
        <v>0</v>
      </c>
      <c r="J36914" t="s">
        <v>67</v>
      </c>
      <c r="K36914">
        <v>9750</v>
      </c>
      <c r="L36914">
        <v>3900</v>
      </c>
    </row>
    <row r="36915" spans="1:12" x14ac:dyDescent="0.3">
      <c r="A36915" t="s">
        <v>36985</v>
      </c>
      <c r="B36915">
        <v>19561</v>
      </c>
      <c r="C36915" s="1">
        <v>44704</v>
      </c>
      <c r="D36915" s="1">
        <v>44706</v>
      </c>
      <c r="E36915" s="1">
        <v>44712</v>
      </c>
      <c r="F36915">
        <v>1</v>
      </c>
      <c r="G36915" t="s">
        <v>41</v>
      </c>
      <c r="H36915" t="s">
        <v>66</v>
      </c>
      <c r="I36915">
        <v>0</v>
      </c>
      <c r="J36915" t="s">
        <v>64</v>
      </c>
      <c r="K36915">
        <v>9750</v>
      </c>
      <c r="L36915">
        <v>9750</v>
      </c>
    </row>
    <row r="36916" spans="1:12" x14ac:dyDescent="0.3">
      <c r="A36916" t="s">
        <v>36986</v>
      </c>
      <c r="B36916">
        <v>19561</v>
      </c>
      <c r="C36916" s="1">
        <v>44702</v>
      </c>
      <c r="D36916" s="1">
        <v>44706</v>
      </c>
      <c r="E36916" s="1">
        <v>44708</v>
      </c>
      <c r="F36916">
        <v>2</v>
      </c>
      <c r="G36916" t="s">
        <v>41</v>
      </c>
      <c r="H36916" t="s">
        <v>69</v>
      </c>
      <c r="I36916">
        <v>0</v>
      </c>
      <c r="J36916" t="s">
        <v>75</v>
      </c>
      <c r="K36916">
        <v>9750</v>
      </c>
      <c r="L36916">
        <v>9750</v>
      </c>
    </row>
    <row r="36917" spans="1:12" x14ac:dyDescent="0.3">
      <c r="A36917" t="s">
        <v>36987</v>
      </c>
      <c r="B36917">
        <v>19561</v>
      </c>
      <c r="C36917" s="1">
        <v>44703</v>
      </c>
      <c r="D36917" s="1">
        <v>44706</v>
      </c>
      <c r="E36917" s="1">
        <v>44707</v>
      </c>
      <c r="F36917">
        <v>2</v>
      </c>
      <c r="G36917" t="s">
        <v>41</v>
      </c>
      <c r="H36917" t="s">
        <v>80</v>
      </c>
      <c r="I36917">
        <v>5</v>
      </c>
      <c r="J36917" t="s">
        <v>64</v>
      </c>
      <c r="K36917">
        <v>9750</v>
      </c>
      <c r="L36917">
        <v>9750</v>
      </c>
    </row>
    <row r="36918" spans="1:12" x14ac:dyDescent="0.3">
      <c r="A36918" t="s">
        <v>36988</v>
      </c>
      <c r="B36918">
        <v>19561</v>
      </c>
      <c r="C36918" s="1">
        <v>44701</v>
      </c>
      <c r="D36918" s="1">
        <v>44706</v>
      </c>
      <c r="E36918" s="1">
        <v>44711</v>
      </c>
      <c r="F36918">
        <v>2</v>
      </c>
      <c r="G36918" t="s">
        <v>41</v>
      </c>
      <c r="H36918" t="s">
        <v>63</v>
      </c>
      <c r="I36918">
        <v>3</v>
      </c>
      <c r="J36918" t="s">
        <v>64</v>
      </c>
      <c r="K36918">
        <v>9750</v>
      </c>
      <c r="L36918">
        <v>9750</v>
      </c>
    </row>
    <row r="36919" spans="1:12" x14ac:dyDescent="0.3">
      <c r="A36919" t="s">
        <v>36989</v>
      </c>
      <c r="B36919">
        <v>19561</v>
      </c>
      <c r="C36919" s="1">
        <v>44703</v>
      </c>
      <c r="D36919" s="1">
        <v>44706</v>
      </c>
      <c r="E36919" s="1">
        <v>44707</v>
      </c>
      <c r="F36919">
        <v>2</v>
      </c>
      <c r="G36919" t="s">
        <v>41</v>
      </c>
      <c r="H36919" t="s">
        <v>69</v>
      </c>
      <c r="I36919">
        <v>0</v>
      </c>
      <c r="J36919" t="s">
        <v>64</v>
      </c>
      <c r="K36919">
        <v>9750</v>
      </c>
      <c r="L36919">
        <v>9750</v>
      </c>
    </row>
    <row r="36920" spans="1:12" x14ac:dyDescent="0.3">
      <c r="A36920" t="s">
        <v>36990</v>
      </c>
      <c r="B36920">
        <v>19561</v>
      </c>
      <c r="C36920" s="1">
        <v>44703</v>
      </c>
      <c r="D36920" s="1">
        <v>44706</v>
      </c>
      <c r="E36920" s="1">
        <v>44708</v>
      </c>
      <c r="F36920">
        <v>3</v>
      </c>
      <c r="G36920" t="s">
        <v>41</v>
      </c>
      <c r="H36920" t="s">
        <v>66</v>
      </c>
      <c r="I36920">
        <v>0</v>
      </c>
      <c r="J36920" t="s">
        <v>64</v>
      </c>
      <c r="K36920">
        <v>10725</v>
      </c>
      <c r="L36920">
        <v>10725</v>
      </c>
    </row>
    <row r="36921" spans="1:12" x14ac:dyDescent="0.3">
      <c r="A36921" t="s">
        <v>36991</v>
      </c>
      <c r="B36921">
        <v>19561</v>
      </c>
      <c r="C36921" s="1">
        <v>44701</v>
      </c>
      <c r="D36921" s="1">
        <v>44706</v>
      </c>
      <c r="E36921" s="1">
        <v>44712</v>
      </c>
      <c r="F36921">
        <v>4</v>
      </c>
      <c r="G36921" t="s">
        <v>41</v>
      </c>
      <c r="H36921" t="s">
        <v>66</v>
      </c>
      <c r="I36921">
        <v>3</v>
      </c>
      <c r="J36921" t="s">
        <v>64</v>
      </c>
      <c r="K36921">
        <v>11700</v>
      </c>
      <c r="L36921">
        <v>11700</v>
      </c>
    </row>
    <row r="36922" spans="1:12" x14ac:dyDescent="0.3">
      <c r="A36922" t="s">
        <v>36992</v>
      </c>
      <c r="B36922">
        <v>19561</v>
      </c>
      <c r="C36922" s="1">
        <v>44699</v>
      </c>
      <c r="D36922" s="1">
        <v>44706</v>
      </c>
      <c r="E36922" s="1">
        <v>44708</v>
      </c>
      <c r="F36922">
        <v>2</v>
      </c>
      <c r="G36922" t="s">
        <v>41</v>
      </c>
      <c r="H36922" t="s">
        <v>77</v>
      </c>
      <c r="I36922">
        <v>0</v>
      </c>
      <c r="J36922" t="s">
        <v>64</v>
      </c>
      <c r="K36922">
        <v>9750</v>
      </c>
      <c r="L36922">
        <v>9750</v>
      </c>
    </row>
    <row r="36923" spans="1:12" x14ac:dyDescent="0.3">
      <c r="A36923" t="s">
        <v>36993</v>
      </c>
      <c r="B36923">
        <v>19561</v>
      </c>
      <c r="C36923" s="1">
        <v>44701</v>
      </c>
      <c r="D36923" s="1">
        <v>44706</v>
      </c>
      <c r="E36923" s="1">
        <v>44707</v>
      </c>
      <c r="F36923">
        <v>4</v>
      </c>
      <c r="G36923" t="s">
        <v>41</v>
      </c>
      <c r="H36923" t="s">
        <v>66</v>
      </c>
      <c r="I36923">
        <v>0</v>
      </c>
      <c r="J36923" t="s">
        <v>67</v>
      </c>
      <c r="K36923">
        <v>11700</v>
      </c>
      <c r="L36923">
        <v>4680</v>
      </c>
    </row>
    <row r="36924" spans="1:12" x14ac:dyDescent="0.3">
      <c r="A36924" t="s">
        <v>36994</v>
      </c>
      <c r="B36924">
        <v>19561</v>
      </c>
      <c r="C36924" s="1">
        <v>44703</v>
      </c>
      <c r="D36924" s="1">
        <v>44706</v>
      </c>
      <c r="E36924" s="1">
        <v>44707</v>
      </c>
      <c r="F36924">
        <v>1</v>
      </c>
      <c r="G36924" t="s">
        <v>41</v>
      </c>
      <c r="H36924" t="s">
        <v>66</v>
      </c>
      <c r="I36924">
        <v>0</v>
      </c>
      <c r="J36924" t="s">
        <v>67</v>
      </c>
      <c r="K36924">
        <v>9750</v>
      </c>
      <c r="L36924">
        <v>3900</v>
      </c>
    </row>
    <row r="36925" spans="1:12" x14ac:dyDescent="0.3">
      <c r="A36925" t="s">
        <v>36995</v>
      </c>
      <c r="B36925">
        <v>19561</v>
      </c>
      <c r="C36925" s="1">
        <v>44702</v>
      </c>
      <c r="D36925" s="1">
        <v>44706</v>
      </c>
      <c r="E36925" s="1">
        <v>44710</v>
      </c>
      <c r="F36925">
        <v>1</v>
      </c>
      <c r="G36925" t="s">
        <v>41</v>
      </c>
      <c r="H36925" t="s">
        <v>80</v>
      </c>
      <c r="I36925">
        <v>0</v>
      </c>
      <c r="J36925" t="s">
        <v>64</v>
      </c>
      <c r="K36925">
        <v>9750</v>
      </c>
      <c r="L36925">
        <v>9750</v>
      </c>
    </row>
    <row r="36926" spans="1:12" x14ac:dyDescent="0.3">
      <c r="A36926" t="s">
        <v>36996</v>
      </c>
      <c r="B36926">
        <v>19561</v>
      </c>
      <c r="C36926" s="1">
        <v>44699</v>
      </c>
      <c r="D36926" s="1">
        <v>44706</v>
      </c>
      <c r="E36926" s="1">
        <v>44709</v>
      </c>
      <c r="F36926">
        <v>3</v>
      </c>
      <c r="G36926" t="s">
        <v>41</v>
      </c>
      <c r="H36926" t="s">
        <v>66</v>
      </c>
      <c r="I36926">
        <v>2</v>
      </c>
      <c r="J36926" t="s">
        <v>64</v>
      </c>
      <c r="K36926">
        <v>10725</v>
      </c>
      <c r="L36926">
        <v>10725</v>
      </c>
    </row>
    <row r="36927" spans="1:12" x14ac:dyDescent="0.3">
      <c r="A36927" t="s">
        <v>36997</v>
      </c>
      <c r="B36927">
        <v>19561</v>
      </c>
      <c r="C36927" s="1">
        <v>44703</v>
      </c>
      <c r="D36927" s="1">
        <v>44706</v>
      </c>
      <c r="E36927" s="1">
        <v>44707</v>
      </c>
      <c r="F36927">
        <v>1</v>
      </c>
      <c r="G36927" t="s">
        <v>41</v>
      </c>
      <c r="H36927" t="s">
        <v>66</v>
      </c>
      <c r="I36927">
        <v>3</v>
      </c>
      <c r="J36927" t="s">
        <v>64</v>
      </c>
      <c r="K36927">
        <v>9750</v>
      </c>
      <c r="L36927">
        <v>9750</v>
      </c>
    </row>
    <row r="36928" spans="1:12" x14ac:dyDescent="0.3">
      <c r="A36928" t="s">
        <v>36998</v>
      </c>
      <c r="B36928">
        <v>19561</v>
      </c>
      <c r="C36928" s="1">
        <v>44705</v>
      </c>
      <c r="D36928" s="1">
        <v>44706</v>
      </c>
      <c r="E36928" s="1">
        <v>44710</v>
      </c>
      <c r="F36928">
        <v>4</v>
      </c>
      <c r="G36928" t="s">
        <v>41</v>
      </c>
      <c r="H36928" t="s">
        <v>66</v>
      </c>
      <c r="I36928">
        <v>0</v>
      </c>
      <c r="J36928" t="s">
        <v>67</v>
      </c>
      <c r="K36928">
        <v>11700</v>
      </c>
      <c r="L36928">
        <v>4680</v>
      </c>
    </row>
    <row r="36929" spans="1:12" x14ac:dyDescent="0.3">
      <c r="A36929" t="s">
        <v>36999</v>
      </c>
      <c r="B36929">
        <v>19561</v>
      </c>
      <c r="C36929" s="1">
        <v>44703</v>
      </c>
      <c r="D36929" s="1">
        <v>44706</v>
      </c>
      <c r="E36929" s="1">
        <v>44711</v>
      </c>
      <c r="F36929">
        <v>2</v>
      </c>
      <c r="G36929" t="s">
        <v>41</v>
      </c>
      <c r="H36929" t="s">
        <v>66</v>
      </c>
      <c r="I36929">
        <v>0</v>
      </c>
      <c r="J36929" t="s">
        <v>64</v>
      </c>
      <c r="K36929">
        <v>9750</v>
      </c>
      <c r="L36929">
        <v>9750</v>
      </c>
    </row>
    <row r="36930" spans="1:12" x14ac:dyDescent="0.3">
      <c r="A36930" t="s">
        <v>37000</v>
      </c>
      <c r="B36930">
        <v>19561</v>
      </c>
      <c r="C36930" s="1">
        <v>44703</v>
      </c>
      <c r="D36930" s="1">
        <v>44706</v>
      </c>
      <c r="E36930" s="1">
        <v>44707</v>
      </c>
      <c r="F36930">
        <v>4</v>
      </c>
      <c r="G36930" t="s">
        <v>43</v>
      </c>
      <c r="H36930" t="s">
        <v>66</v>
      </c>
      <c r="I36930">
        <v>0</v>
      </c>
      <c r="J36930" t="s">
        <v>67</v>
      </c>
      <c r="K36930">
        <v>16200</v>
      </c>
      <c r="L36930">
        <v>6480</v>
      </c>
    </row>
    <row r="36931" spans="1:12" x14ac:dyDescent="0.3">
      <c r="A36931" t="s">
        <v>37001</v>
      </c>
      <c r="B36931">
        <v>19561</v>
      </c>
      <c r="C36931" s="1">
        <v>44702</v>
      </c>
      <c r="D36931" s="1">
        <v>44706</v>
      </c>
      <c r="E36931" s="1">
        <v>44711</v>
      </c>
      <c r="F36931">
        <v>2</v>
      </c>
      <c r="G36931" t="s">
        <v>43</v>
      </c>
      <c r="H36931" t="s">
        <v>80</v>
      </c>
      <c r="I36931">
        <v>3</v>
      </c>
      <c r="J36931" t="s">
        <v>64</v>
      </c>
      <c r="K36931">
        <v>13500</v>
      </c>
      <c r="L36931">
        <v>13500</v>
      </c>
    </row>
    <row r="36932" spans="1:12" x14ac:dyDescent="0.3">
      <c r="A36932" t="s">
        <v>37002</v>
      </c>
      <c r="B36932">
        <v>19561</v>
      </c>
      <c r="C36932" s="1">
        <v>44701</v>
      </c>
      <c r="D36932" s="1">
        <v>44706</v>
      </c>
      <c r="E36932" s="1">
        <v>44707</v>
      </c>
      <c r="F36932">
        <v>4</v>
      </c>
      <c r="G36932" t="s">
        <v>43</v>
      </c>
      <c r="H36932" t="s">
        <v>80</v>
      </c>
      <c r="I36932">
        <v>3</v>
      </c>
      <c r="J36932" t="s">
        <v>64</v>
      </c>
      <c r="K36932">
        <v>16200</v>
      </c>
      <c r="L36932">
        <v>16200</v>
      </c>
    </row>
    <row r="36933" spans="1:12" x14ac:dyDescent="0.3">
      <c r="A36933" t="s">
        <v>37003</v>
      </c>
      <c r="B36933">
        <v>19561</v>
      </c>
      <c r="C36933" s="1">
        <v>44686</v>
      </c>
      <c r="D36933" s="1">
        <v>44706</v>
      </c>
      <c r="E36933" s="1">
        <v>44708</v>
      </c>
      <c r="F36933">
        <v>2</v>
      </c>
      <c r="G36933" t="s">
        <v>43</v>
      </c>
      <c r="H36933" t="s">
        <v>86</v>
      </c>
      <c r="I36933">
        <v>0</v>
      </c>
      <c r="J36933" t="s">
        <v>64</v>
      </c>
      <c r="K36933">
        <v>13500</v>
      </c>
      <c r="L36933">
        <v>13500</v>
      </c>
    </row>
    <row r="36934" spans="1:12" x14ac:dyDescent="0.3">
      <c r="A36934" t="s">
        <v>37004</v>
      </c>
      <c r="B36934">
        <v>19561</v>
      </c>
      <c r="C36934" s="1">
        <v>44700</v>
      </c>
      <c r="D36934" s="1">
        <v>44706</v>
      </c>
      <c r="E36934" s="1">
        <v>44707</v>
      </c>
      <c r="F36934">
        <v>2</v>
      </c>
      <c r="G36934" t="s">
        <v>43</v>
      </c>
      <c r="H36934" t="s">
        <v>66</v>
      </c>
      <c r="I36934">
        <v>0</v>
      </c>
      <c r="J36934" t="s">
        <v>64</v>
      </c>
      <c r="K36934">
        <v>13500</v>
      </c>
      <c r="L36934">
        <v>13500</v>
      </c>
    </row>
    <row r="36935" spans="1:12" x14ac:dyDescent="0.3">
      <c r="A36935" t="s">
        <v>37005</v>
      </c>
      <c r="B36935">
        <v>19561</v>
      </c>
      <c r="C36935" s="1">
        <v>44686</v>
      </c>
      <c r="D36935" s="1">
        <v>44706</v>
      </c>
      <c r="E36935" s="1">
        <v>44707</v>
      </c>
      <c r="F36935">
        <v>3</v>
      </c>
      <c r="G36935" t="s">
        <v>43</v>
      </c>
      <c r="H36935" t="s">
        <v>66</v>
      </c>
      <c r="I36935">
        <v>0</v>
      </c>
      <c r="J36935" t="s">
        <v>75</v>
      </c>
      <c r="K36935">
        <v>14850</v>
      </c>
      <c r="L36935">
        <v>14850</v>
      </c>
    </row>
    <row r="36936" spans="1:12" x14ac:dyDescent="0.3">
      <c r="A36936" t="s">
        <v>37006</v>
      </c>
      <c r="B36936">
        <v>19561</v>
      </c>
      <c r="C36936" s="1">
        <v>44703</v>
      </c>
      <c r="D36936" s="1">
        <v>44706</v>
      </c>
      <c r="E36936" s="1">
        <v>44707</v>
      </c>
      <c r="F36936">
        <v>2</v>
      </c>
      <c r="G36936" t="s">
        <v>43</v>
      </c>
      <c r="H36936" t="s">
        <v>66</v>
      </c>
      <c r="I36936">
        <v>3</v>
      </c>
      <c r="J36936" t="s">
        <v>64</v>
      </c>
      <c r="K36936">
        <v>13500</v>
      </c>
      <c r="L36936">
        <v>13500</v>
      </c>
    </row>
    <row r="36937" spans="1:12" x14ac:dyDescent="0.3">
      <c r="A36937" t="s">
        <v>37007</v>
      </c>
      <c r="B36937">
        <v>19561</v>
      </c>
      <c r="C36937" s="1">
        <v>44702</v>
      </c>
      <c r="D36937" s="1">
        <v>44706</v>
      </c>
      <c r="E36937" s="1">
        <v>44712</v>
      </c>
      <c r="F36937">
        <v>1</v>
      </c>
      <c r="G36937" t="s">
        <v>43</v>
      </c>
      <c r="H36937" t="s">
        <v>69</v>
      </c>
      <c r="I36937">
        <v>3</v>
      </c>
      <c r="J36937" t="s">
        <v>64</v>
      </c>
      <c r="K36937">
        <v>13500</v>
      </c>
      <c r="L36937">
        <v>13500</v>
      </c>
    </row>
    <row r="36938" spans="1:12" x14ac:dyDescent="0.3">
      <c r="A36938" t="s">
        <v>37008</v>
      </c>
      <c r="B36938">
        <v>19561</v>
      </c>
      <c r="C36938" s="1">
        <v>44703</v>
      </c>
      <c r="D36938" s="1">
        <v>44706</v>
      </c>
      <c r="E36938" s="1">
        <v>44708</v>
      </c>
      <c r="F36938">
        <v>2</v>
      </c>
      <c r="G36938" t="s">
        <v>43</v>
      </c>
      <c r="H36938" t="s">
        <v>69</v>
      </c>
      <c r="I36938">
        <v>3</v>
      </c>
      <c r="J36938" t="s">
        <v>64</v>
      </c>
      <c r="K36938">
        <v>13500</v>
      </c>
      <c r="L36938">
        <v>13500</v>
      </c>
    </row>
    <row r="36939" spans="1:12" x14ac:dyDescent="0.3">
      <c r="A36939" t="s">
        <v>37009</v>
      </c>
      <c r="B36939">
        <v>19561</v>
      </c>
      <c r="C36939" s="1">
        <v>44702</v>
      </c>
      <c r="D36939" s="1">
        <v>44706</v>
      </c>
      <c r="E36939" s="1">
        <v>44712</v>
      </c>
      <c r="F36939">
        <v>4</v>
      </c>
      <c r="G36939" t="s">
        <v>43</v>
      </c>
      <c r="H36939" t="s">
        <v>66</v>
      </c>
      <c r="I36939">
        <v>0</v>
      </c>
      <c r="J36939" t="s">
        <v>75</v>
      </c>
      <c r="K36939">
        <v>16200</v>
      </c>
      <c r="L36939">
        <v>16200</v>
      </c>
    </row>
    <row r="36940" spans="1:12" x14ac:dyDescent="0.3">
      <c r="A36940" t="s">
        <v>37010</v>
      </c>
      <c r="B36940">
        <v>19561</v>
      </c>
      <c r="C36940" s="1">
        <v>44704</v>
      </c>
      <c r="D36940" s="1">
        <v>44706</v>
      </c>
      <c r="E36940" s="1">
        <v>44711</v>
      </c>
      <c r="F36940">
        <v>1</v>
      </c>
      <c r="G36940" t="s">
        <v>43</v>
      </c>
      <c r="H36940" t="s">
        <v>86</v>
      </c>
      <c r="I36940">
        <v>3</v>
      </c>
      <c r="J36940" t="s">
        <v>64</v>
      </c>
      <c r="K36940">
        <v>13500</v>
      </c>
      <c r="L36940">
        <v>13500</v>
      </c>
    </row>
    <row r="36941" spans="1:12" x14ac:dyDescent="0.3">
      <c r="A36941" t="s">
        <v>37011</v>
      </c>
      <c r="B36941">
        <v>19561</v>
      </c>
      <c r="C36941" s="1">
        <v>44704</v>
      </c>
      <c r="D36941" s="1">
        <v>44706</v>
      </c>
      <c r="E36941" s="1">
        <v>44711</v>
      </c>
      <c r="F36941">
        <v>4</v>
      </c>
      <c r="G36941" t="s">
        <v>43</v>
      </c>
      <c r="H36941" t="s">
        <v>69</v>
      </c>
      <c r="I36941">
        <v>0</v>
      </c>
      <c r="J36941" t="s">
        <v>64</v>
      </c>
      <c r="K36941">
        <v>16200</v>
      </c>
      <c r="L36941">
        <v>16200</v>
      </c>
    </row>
    <row r="36942" spans="1:12" x14ac:dyDescent="0.3">
      <c r="A36942" t="s">
        <v>37012</v>
      </c>
      <c r="B36942">
        <v>19561</v>
      </c>
      <c r="C36942" s="1">
        <v>44703</v>
      </c>
      <c r="D36942" s="1">
        <v>44706</v>
      </c>
      <c r="E36942" s="1">
        <v>44707</v>
      </c>
      <c r="F36942">
        <v>1</v>
      </c>
      <c r="G36942" t="s">
        <v>43</v>
      </c>
      <c r="H36942" t="s">
        <v>77</v>
      </c>
      <c r="I36942">
        <v>0</v>
      </c>
      <c r="J36942" t="s">
        <v>67</v>
      </c>
      <c r="K36942">
        <v>13500</v>
      </c>
      <c r="L36942">
        <v>5400</v>
      </c>
    </row>
    <row r="36943" spans="1:12" x14ac:dyDescent="0.3">
      <c r="A36943" t="s">
        <v>37013</v>
      </c>
      <c r="B36943">
        <v>19561</v>
      </c>
      <c r="C36943" s="1">
        <v>44702</v>
      </c>
      <c r="D36943" s="1">
        <v>44706</v>
      </c>
      <c r="E36943" s="1">
        <v>44712</v>
      </c>
      <c r="F36943">
        <v>1</v>
      </c>
      <c r="G36943" t="s">
        <v>43</v>
      </c>
      <c r="H36943" t="s">
        <v>63</v>
      </c>
      <c r="I36943">
        <v>3</v>
      </c>
      <c r="J36943" t="s">
        <v>64</v>
      </c>
      <c r="K36943">
        <v>13500</v>
      </c>
      <c r="L36943">
        <v>13500</v>
      </c>
    </row>
    <row r="36944" spans="1:12" x14ac:dyDescent="0.3">
      <c r="A36944" t="s">
        <v>37014</v>
      </c>
      <c r="B36944">
        <v>19561</v>
      </c>
      <c r="C36944" s="1">
        <v>44701</v>
      </c>
      <c r="D36944" s="1">
        <v>44706</v>
      </c>
      <c r="E36944" s="1">
        <v>44708</v>
      </c>
      <c r="F36944">
        <v>2</v>
      </c>
      <c r="G36944" t="s">
        <v>43</v>
      </c>
      <c r="H36944" t="s">
        <v>66</v>
      </c>
      <c r="I36944">
        <v>0</v>
      </c>
      <c r="J36944" t="s">
        <v>64</v>
      </c>
      <c r="K36944">
        <v>13500</v>
      </c>
      <c r="L36944">
        <v>13500</v>
      </c>
    </row>
    <row r="36945" spans="1:12" x14ac:dyDescent="0.3">
      <c r="A36945" t="s">
        <v>37015</v>
      </c>
      <c r="B36945">
        <v>19561</v>
      </c>
      <c r="C36945" s="1">
        <v>44702</v>
      </c>
      <c r="D36945" s="1">
        <v>44706</v>
      </c>
      <c r="E36945" s="1">
        <v>44708</v>
      </c>
      <c r="F36945">
        <v>2</v>
      </c>
      <c r="G36945" t="s">
        <v>43</v>
      </c>
      <c r="H36945" t="s">
        <v>88</v>
      </c>
      <c r="I36945">
        <v>2</v>
      </c>
      <c r="J36945" t="s">
        <v>64</v>
      </c>
      <c r="K36945">
        <v>13500</v>
      </c>
      <c r="L36945">
        <v>13500</v>
      </c>
    </row>
    <row r="36946" spans="1:12" x14ac:dyDescent="0.3">
      <c r="A36946" t="s">
        <v>37016</v>
      </c>
      <c r="B36946">
        <v>19561</v>
      </c>
      <c r="C36946" s="1">
        <v>44686</v>
      </c>
      <c r="D36946" s="1">
        <v>44706</v>
      </c>
      <c r="E36946" s="1">
        <v>44707</v>
      </c>
      <c r="F36946">
        <v>3</v>
      </c>
      <c r="G36946" t="s">
        <v>43</v>
      </c>
      <c r="H36946" t="s">
        <v>66</v>
      </c>
      <c r="I36946">
        <v>0</v>
      </c>
      <c r="J36946" t="s">
        <v>64</v>
      </c>
      <c r="K36946">
        <v>14850</v>
      </c>
      <c r="L36946">
        <v>14850</v>
      </c>
    </row>
    <row r="36947" spans="1:12" x14ac:dyDescent="0.3">
      <c r="A36947" t="s">
        <v>37017</v>
      </c>
      <c r="B36947">
        <v>19561</v>
      </c>
      <c r="C36947" s="1">
        <v>44703</v>
      </c>
      <c r="D36947" s="1">
        <v>44706</v>
      </c>
      <c r="E36947" s="1">
        <v>44708</v>
      </c>
      <c r="F36947">
        <v>2</v>
      </c>
      <c r="G36947" t="s">
        <v>43</v>
      </c>
      <c r="H36947" t="s">
        <v>86</v>
      </c>
      <c r="I36947">
        <v>0</v>
      </c>
      <c r="J36947" t="s">
        <v>67</v>
      </c>
      <c r="K36947">
        <v>13500</v>
      </c>
      <c r="L36947">
        <v>5400</v>
      </c>
    </row>
    <row r="36948" spans="1:12" x14ac:dyDescent="0.3">
      <c r="A36948" t="s">
        <v>37018</v>
      </c>
      <c r="B36948">
        <v>19561</v>
      </c>
      <c r="C36948" s="1">
        <v>44705</v>
      </c>
      <c r="D36948" s="1">
        <v>44706</v>
      </c>
      <c r="E36948" s="1">
        <v>44712</v>
      </c>
      <c r="F36948">
        <v>3</v>
      </c>
      <c r="G36948" t="s">
        <v>43</v>
      </c>
      <c r="H36948" t="s">
        <v>69</v>
      </c>
      <c r="I36948">
        <v>3</v>
      </c>
      <c r="J36948" t="s">
        <v>64</v>
      </c>
      <c r="K36948">
        <v>14850</v>
      </c>
      <c r="L36948">
        <v>14850</v>
      </c>
    </row>
    <row r="36949" spans="1:12" x14ac:dyDescent="0.3">
      <c r="A36949" t="s">
        <v>37019</v>
      </c>
      <c r="B36949">
        <v>19561</v>
      </c>
      <c r="C36949" s="1">
        <v>44706</v>
      </c>
      <c r="D36949" s="1">
        <v>44706</v>
      </c>
      <c r="E36949" s="1">
        <v>44708</v>
      </c>
      <c r="F36949">
        <v>1</v>
      </c>
      <c r="G36949" t="s">
        <v>43</v>
      </c>
      <c r="H36949" t="s">
        <v>80</v>
      </c>
      <c r="I36949">
        <v>0</v>
      </c>
      <c r="J36949" t="s">
        <v>67</v>
      </c>
      <c r="K36949">
        <v>13500</v>
      </c>
      <c r="L36949">
        <v>5400</v>
      </c>
    </row>
    <row r="36950" spans="1:12" x14ac:dyDescent="0.3">
      <c r="A36950" t="s">
        <v>37020</v>
      </c>
      <c r="B36950">
        <v>19561</v>
      </c>
      <c r="C36950" s="1">
        <v>44702</v>
      </c>
      <c r="D36950" s="1">
        <v>44706</v>
      </c>
      <c r="E36950" s="1">
        <v>44708</v>
      </c>
      <c r="F36950">
        <v>3</v>
      </c>
      <c r="G36950" t="s">
        <v>43</v>
      </c>
      <c r="H36950" t="s">
        <v>80</v>
      </c>
      <c r="I36950">
        <v>0</v>
      </c>
      <c r="J36950" t="s">
        <v>75</v>
      </c>
      <c r="K36950">
        <v>14850</v>
      </c>
      <c r="L36950">
        <v>14850</v>
      </c>
    </row>
    <row r="36951" spans="1:12" x14ac:dyDescent="0.3">
      <c r="A36951" t="s">
        <v>37021</v>
      </c>
      <c r="B36951">
        <v>19561</v>
      </c>
      <c r="C36951" s="1">
        <v>44703</v>
      </c>
      <c r="D36951" s="1">
        <v>44706</v>
      </c>
      <c r="E36951" s="1">
        <v>44708</v>
      </c>
      <c r="F36951">
        <v>3</v>
      </c>
      <c r="G36951" t="s">
        <v>43</v>
      </c>
      <c r="H36951" t="s">
        <v>80</v>
      </c>
      <c r="I36951">
        <v>3</v>
      </c>
      <c r="J36951" t="s">
        <v>64</v>
      </c>
      <c r="K36951">
        <v>14850</v>
      </c>
      <c r="L36951">
        <v>14850</v>
      </c>
    </row>
    <row r="36952" spans="1:12" x14ac:dyDescent="0.3">
      <c r="A36952" t="s">
        <v>37022</v>
      </c>
      <c r="B36952">
        <v>19561</v>
      </c>
      <c r="C36952" s="1">
        <v>44703</v>
      </c>
      <c r="D36952" s="1">
        <v>44706</v>
      </c>
      <c r="E36952" s="1">
        <v>44707</v>
      </c>
      <c r="F36952">
        <v>2</v>
      </c>
      <c r="G36952" t="s">
        <v>43</v>
      </c>
      <c r="H36952" t="s">
        <v>66</v>
      </c>
      <c r="I36952">
        <v>2</v>
      </c>
      <c r="J36952" t="s">
        <v>64</v>
      </c>
      <c r="K36952">
        <v>13500</v>
      </c>
      <c r="L36952">
        <v>13500</v>
      </c>
    </row>
    <row r="36953" spans="1:12" x14ac:dyDescent="0.3">
      <c r="A36953" t="s">
        <v>37023</v>
      </c>
      <c r="B36953">
        <v>19561</v>
      </c>
      <c r="C36953" s="1">
        <v>44703</v>
      </c>
      <c r="D36953" s="1">
        <v>44706</v>
      </c>
      <c r="E36953" s="1">
        <v>44710</v>
      </c>
      <c r="F36953">
        <v>2</v>
      </c>
      <c r="G36953" t="s">
        <v>43</v>
      </c>
      <c r="H36953" t="s">
        <v>80</v>
      </c>
      <c r="I36953">
        <v>4</v>
      </c>
      <c r="J36953" t="s">
        <v>64</v>
      </c>
      <c r="K36953">
        <v>13500</v>
      </c>
      <c r="L36953">
        <v>13500</v>
      </c>
    </row>
    <row r="36954" spans="1:12" x14ac:dyDescent="0.3">
      <c r="A36954" t="s">
        <v>37024</v>
      </c>
      <c r="B36954">
        <v>19561</v>
      </c>
      <c r="C36954" s="1">
        <v>44706</v>
      </c>
      <c r="D36954" s="1">
        <v>44706</v>
      </c>
      <c r="E36954" s="1">
        <v>44707</v>
      </c>
      <c r="F36954">
        <v>2</v>
      </c>
      <c r="G36954" t="s">
        <v>45</v>
      </c>
      <c r="H36954" t="s">
        <v>69</v>
      </c>
      <c r="I36954">
        <v>0</v>
      </c>
      <c r="J36954" t="s">
        <v>64</v>
      </c>
      <c r="K36954">
        <v>18000</v>
      </c>
      <c r="L36954">
        <v>18000</v>
      </c>
    </row>
    <row r="36955" spans="1:12" x14ac:dyDescent="0.3">
      <c r="A36955" t="s">
        <v>37025</v>
      </c>
      <c r="B36955">
        <v>19561</v>
      </c>
      <c r="C36955" s="1">
        <v>44704</v>
      </c>
      <c r="D36955" s="1">
        <v>44706</v>
      </c>
      <c r="E36955" s="1">
        <v>44707</v>
      </c>
      <c r="F36955">
        <v>3</v>
      </c>
      <c r="G36955" t="s">
        <v>45</v>
      </c>
      <c r="H36955" t="s">
        <v>80</v>
      </c>
      <c r="I36955">
        <v>0</v>
      </c>
      <c r="J36955" t="s">
        <v>64</v>
      </c>
      <c r="K36955">
        <v>19800</v>
      </c>
      <c r="L36955">
        <v>19800</v>
      </c>
    </row>
    <row r="36956" spans="1:12" x14ac:dyDescent="0.3">
      <c r="A36956" t="s">
        <v>37026</v>
      </c>
      <c r="B36956">
        <v>19561</v>
      </c>
      <c r="C36956" s="1">
        <v>44703</v>
      </c>
      <c r="D36956" s="1">
        <v>44706</v>
      </c>
      <c r="E36956" s="1">
        <v>44708</v>
      </c>
      <c r="F36956">
        <v>2</v>
      </c>
      <c r="G36956" t="s">
        <v>45</v>
      </c>
      <c r="H36956" t="s">
        <v>66</v>
      </c>
      <c r="I36956">
        <v>4</v>
      </c>
      <c r="J36956" t="s">
        <v>64</v>
      </c>
      <c r="K36956">
        <v>18000</v>
      </c>
      <c r="L36956">
        <v>18000</v>
      </c>
    </row>
    <row r="36957" spans="1:12" x14ac:dyDescent="0.3">
      <c r="A36957" t="s">
        <v>37027</v>
      </c>
      <c r="B36957">
        <v>19561</v>
      </c>
      <c r="C36957" s="1">
        <v>44706</v>
      </c>
      <c r="D36957" s="1">
        <v>44706</v>
      </c>
      <c r="E36957" s="1">
        <v>44711</v>
      </c>
      <c r="F36957">
        <v>2</v>
      </c>
      <c r="G36957" t="s">
        <v>45</v>
      </c>
      <c r="H36957" t="s">
        <v>66</v>
      </c>
      <c r="I36957">
        <v>3</v>
      </c>
      <c r="J36957" t="s">
        <v>64</v>
      </c>
      <c r="K36957">
        <v>18000</v>
      </c>
      <c r="L36957">
        <v>18000</v>
      </c>
    </row>
    <row r="36958" spans="1:12" x14ac:dyDescent="0.3">
      <c r="A36958" t="s">
        <v>37028</v>
      </c>
      <c r="B36958">
        <v>19561</v>
      </c>
      <c r="C36958" s="1">
        <v>44702</v>
      </c>
      <c r="D36958" s="1">
        <v>44706</v>
      </c>
      <c r="E36958" s="1">
        <v>44712</v>
      </c>
      <c r="F36958">
        <v>3</v>
      </c>
      <c r="G36958" t="s">
        <v>45</v>
      </c>
      <c r="H36958" t="s">
        <v>66</v>
      </c>
      <c r="I36958">
        <v>2</v>
      </c>
      <c r="J36958" t="s">
        <v>64</v>
      </c>
      <c r="K36958">
        <v>19800</v>
      </c>
      <c r="L36958">
        <v>19800</v>
      </c>
    </row>
    <row r="36959" spans="1:12" x14ac:dyDescent="0.3">
      <c r="A36959" t="s">
        <v>37029</v>
      </c>
      <c r="B36959">
        <v>19561</v>
      </c>
      <c r="C36959" s="1">
        <v>44701</v>
      </c>
      <c r="D36959" s="1">
        <v>44706</v>
      </c>
      <c r="E36959" s="1">
        <v>44708</v>
      </c>
      <c r="F36959">
        <v>2</v>
      </c>
      <c r="G36959" t="s">
        <v>45</v>
      </c>
      <c r="H36959" t="s">
        <v>88</v>
      </c>
      <c r="I36959">
        <v>0</v>
      </c>
      <c r="J36959" t="s">
        <v>64</v>
      </c>
      <c r="K36959">
        <v>18000</v>
      </c>
      <c r="L36959">
        <v>18000</v>
      </c>
    </row>
    <row r="36960" spans="1:12" x14ac:dyDescent="0.3">
      <c r="A36960" t="s">
        <v>37030</v>
      </c>
      <c r="B36960">
        <v>19561</v>
      </c>
      <c r="C36960" s="1">
        <v>44702</v>
      </c>
      <c r="D36960" s="1">
        <v>44706</v>
      </c>
      <c r="E36960" s="1">
        <v>44707</v>
      </c>
      <c r="F36960">
        <v>2</v>
      </c>
      <c r="G36960" t="s">
        <v>45</v>
      </c>
      <c r="H36960" t="s">
        <v>77</v>
      </c>
      <c r="I36960">
        <v>0</v>
      </c>
      <c r="J36960" t="s">
        <v>75</v>
      </c>
      <c r="K36960">
        <v>18000</v>
      </c>
      <c r="L36960">
        <v>18000</v>
      </c>
    </row>
    <row r="36961" spans="1:12" x14ac:dyDescent="0.3">
      <c r="A36961" t="s">
        <v>37031</v>
      </c>
      <c r="B36961">
        <v>19561</v>
      </c>
      <c r="C36961" s="1">
        <v>44686</v>
      </c>
      <c r="D36961" s="1">
        <v>44706</v>
      </c>
      <c r="E36961" s="1">
        <v>44707</v>
      </c>
      <c r="F36961">
        <v>1</v>
      </c>
      <c r="G36961" t="s">
        <v>45</v>
      </c>
      <c r="H36961" t="s">
        <v>88</v>
      </c>
      <c r="I36961">
        <v>3</v>
      </c>
      <c r="J36961" t="s">
        <v>64</v>
      </c>
      <c r="K36961">
        <v>18000</v>
      </c>
      <c r="L36961">
        <v>18000</v>
      </c>
    </row>
    <row r="36962" spans="1:12" x14ac:dyDescent="0.3">
      <c r="A36962" t="s">
        <v>37032</v>
      </c>
      <c r="B36962">
        <v>19561</v>
      </c>
      <c r="C36962" s="1">
        <v>44682</v>
      </c>
      <c r="D36962" s="1">
        <v>44706</v>
      </c>
      <c r="E36962" s="1">
        <v>44708</v>
      </c>
      <c r="F36962">
        <v>4</v>
      </c>
      <c r="G36962" t="s">
        <v>45</v>
      </c>
      <c r="H36962" t="s">
        <v>66</v>
      </c>
      <c r="I36962">
        <v>0</v>
      </c>
      <c r="J36962" t="s">
        <v>64</v>
      </c>
      <c r="K36962">
        <v>21600</v>
      </c>
      <c r="L36962">
        <v>21600</v>
      </c>
    </row>
    <row r="36963" spans="1:12" x14ac:dyDescent="0.3">
      <c r="A36963" t="s">
        <v>37033</v>
      </c>
      <c r="B36963">
        <v>19561</v>
      </c>
      <c r="C36963" s="1">
        <v>44701</v>
      </c>
      <c r="D36963" s="1">
        <v>44706</v>
      </c>
      <c r="E36963" s="1">
        <v>44707</v>
      </c>
      <c r="F36963">
        <v>2</v>
      </c>
      <c r="G36963" t="s">
        <v>45</v>
      </c>
      <c r="H36963" t="s">
        <v>66</v>
      </c>
      <c r="I36963">
        <v>0</v>
      </c>
      <c r="J36963" t="s">
        <v>64</v>
      </c>
      <c r="K36963">
        <v>18000</v>
      </c>
      <c r="L36963">
        <v>18000</v>
      </c>
    </row>
    <row r="36964" spans="1:12" x14ac:dyDescent="0.3">
      <c r="A36964" t="s">
        <v>37034</v>
      </c>
      <c r="B36964">
        <v>19561</v>
      </c>
      <c r="C36964" s="1">
        <v>44705</v>
      </c>
      <c r="D36964" s="1">
        <v>44706</v>
      </c>
      <c r="E36964" s="1">
        <v>44711</v>
      </c>
      <c r="F36964">
        <v>2</v>
      </c>
      <c r="G36964" t="s">
        <v>45</v>
      </c>
      <c r="H36964" t="s">
        <v>66</v>
      </c>
      <c r="I36964">
        <v>0</v>
      </c>
      <c r="J36964" t="s">
        <v>67</v>
      </c>
      <c r="K36964">
        <v>18000</v>
      </c>
      <c r="L36964">
        <v>7200</v>
      </c>
    </row>
    <row r="36965" spans="1:12" x14ac:dyDescent="0.3">
      <c r="A36965" t="s">
        <v>37035</v>
      </c>
      <c r="B36965">
        <v>19561</v>
      </c>
      <c r="C36965" s="1">
        <v>44702</v>
      </c>
      <c r="D36965" s="1">
        <v>44706</v>
      </c>
      <c r="E36965" s="1">
        <v>44711</v>
      </c>
      <c r="F36965">
        <v>2</v>
      </c>
      <c r="G36965" t="s">
        <v>45</v>
      </c>
      <c r="H36965" t="s">
        <v>66</v>
      </c>
      <c r="I36965">
        <v>0</v>
      </c>
      <c r="J36965" t="s">
        <v>64</v>
      </c>
      <c r="K36965">
        <v>18000</v>
      </c>
      <c r="L36965">
        <v>18000</v>
      </c>
    </row>
    <row r="36966" spans="1:12" x14ac:dyDescent="0.3">
      <c r="A36966" t="s">
        <v>37036</v>
      </c>
      <c r="B36966">
        <v>19561</v>
      </c>
      <c r="C36966" s="1">
        <v>44699</v>
      </c>
      <c r="D36966" s="1">
        <v>44706</v>
      </c>
      <c r="E36966" s="1">
        <v>44707</v>
      </c>
      <c r="F36966">
        <v>2</v>
      </c>
      <c r="G36966" t="s">
        <v>45</v>
      </c>
      <c r="H36966" t="s">
        <v>66</v>
      </c>
      <c r="I36966">
        <v>0</v>
      </c>
      <c r="J36966" t="s">
        <v>64</v>
      </c>
      <c r="K36966">
        <v>18000</v>
      </c>
      <c r="L36966">
        <v>18000</v>
      </c>
    </row>
    <row r="36967" spans="1:12" x14ac:dyDescent="0.3">
      <c r="A36967" t="s">
        <v>37037</v>
      </c>
      <c r="B36967">
        <v>19561</v>
      </c>
      <c r="C36967" s="1">
        <v>44703</v>
      </c>
      <c r="D36967" s="1">
        <v>44706</v>
      </c>
      <c r="E36967" s="1">
        <v>44707</v>
      </c>
      <c r="F36967">
        <v>2</v>
      </c>
      <c r="G36967" t="s">
        <v>45</v>
      </c>
      <c r="H36967" t="s">
        <v>69</v>
      </c>
      <c r="I36967">
        <v>0</v>
      </c>
      <c r="J36967" t="s">
        <v>67</v>
      </c>
      <c r="K36967">
        <v>18000</v>
      </c>
      <c r="L36967">
        <v>7200</v>
      </c>
    </row>
    <row r="36968" spans="1:12" x14ac:dyDescent="0.3">
      <c r="A36968" t="s">
        <v>37038</v>
      </c>
      <c r="B36968">
        <v>19561</v>
      </c>
      <c r="C36968" s="1">
        <v>44700</v>
      </c>
      <c r="D36968" s="1">
        <v>44706</v>
      </c>
      <c r="E36968" s="1">
        <v>44707</v>
      </c>
      <c r="F36968">
        <v>3</v>
      </c>
      <c r="G36968" t="s">
        <v>47</v>
      </c>
      <c r="H36968" t="s">
        <v>80</v>
      </c>
      <c r="I36968">
        <v>0</v>
      </c>
      <c r="J36968" t="s">
        <v>75</v>
      </c>
      <c r="K36968">
        <v>31350</v>
      </c>
      <c r="L36968">
        <v>31350</v>
      </c>
    </row>
    <row r="36969" spans="1:12" x14ac:dyDescent="0.3">
      <c r="A36969" t="s">
        <v>37039</v>
      </c>
      <c r="B36969">
        <v>19561</v>
      </c>
      <c r="C36969" s="1">
        <v>44706</v>
      </c>
      <c r="D36969" s="1">
        <v>44706</v>
      </c>
      <c r="E36969" s="1">
        <v>44707</v>
      </c>
      <c r="F36969">
        <v>3</v>
      </c>
      <c r="G36969" t="s">
        <v>47</v>
      </c>
      <c r="H36969" t="s">
        <v>69</v>
      </c>
      <c r="I36969">
        <v>2</v>
      </c>
      <c r="J36969" t="s">
        <v>64</v>
      </c>
      <c r="K36969">
        <v>31350</v>
      </c>
      <c r="L36969">
        <v>31350</v>
      </c>
    </row>
    <row r="36970" spans="1:12" x14ac:dyDescent="0.3">
      <c r="A36970" t="s">
        <v>37040</v>
      </c>
      <c r="B36970">
        <v>19561</v>
      </c>
      <c r="C36970" s="1">
        <v>44702</v>
      </c>
      <c r="D36970" s="1">
        <v>44706</v>
      </c>
      <c r="E36970" s="1">
        <v>44707</v>
      </c>
      <c r="F36970">
        <v>2</v>
      </c>
      <c r="G36970" t="s">
        <v>47</v>
      </c>
      <c r="H36970" t="s">
        <v>80</v>
      </c>
      <c r="I36970">
        <v>0</v>
      </c>
      <c r="J36970" t="s">
        <v>75</v>
      </c>
      <c r="K36970">
        <v>28500</v>
      </c>
      <c r="L36970">
        <v>28500</v>
      </c>
    </row>
    <row r="36971" spans="1:12" x14ac:dyDescent="0.3">
      <c r="A36971" t="s">
        <v>37041</v>
      </c>
      <c r="B36971">
        <v>19561</v>
      </c>
      <c r="C36971" s="1">
        <v>44682</v>
      </c>
      <c r="D36971" s="1">
        <v>44706</v>
      </c>
      <c r="E36971" s="1">
        <v>44711</v>
      </c>
      <c r="F36971">
        <v>4</v>
      </c>
      <c r="G36971" t="s">
        <v>47</v>
      </c>
      <c r="H36971" t="s">
        <v>66</v>
      </c>
      <c r="I36971">
        <v>0</v>
      </c>
      <c r="J36971" t="s">
        <v>67</v>
      </c>
      <c r="K36971">
        <v>34200</v>
      </c>
      <c r="L36971">
        <v>13680</v>
      </c>
    </row>
    <row r="36972" spans="1:12" x14ac:dyDescent="0.3">
      <c r="A36972" t="s">
        <v>37042</v>
      </c>
      <c r="B36972">
        <v>19562</v>
      </c>
      <c r="C36972" s="1">
        <v>44685</v>
      </c>
      <c r="D36972" s="1">
        <v>44706</v>
      </c>
      <c r="E36972" s="1">
        <v>44707</v>
      </c>
      <c r="F36972">
        <v>4</v>
      </c>
      <c r="G36972" t="s">
        <v>41</v>
      </c>
      <c r="H36972" t="s">
        <v>80</v>
      </c>
      <c r="I36972">
        <v>5</v>
      </c>
      <c r="J36972" t="s">
        <v>64</v>
      </c>
      <c r="K36972">
        <v>11700</v>
      </c>
      <c r="L36972">
        <v>11700</v>
      </c>
    </row>
    <row r="36973" spans="1:12" x14ac:dyDescent="0.3">
      <c r="A36973" t="s">
        <v>37043</v>
      </c>
      <c r="B36973">
        <v>19562</v>
      </c>
      <c r="C36973" s="1">
        <v>44702</v>
      </c>
      <c r="D36973" s="1">
        <v>44706</v>
      </c>
      <c r="E36973" s="1">
        <v>44709</v>
      </c>
      <c r="F36973">
        <v>2</v>
      </c>
      <c r="G36973" t="s">
        <v>41</v>
      </c>
      <c r="H36973" t="s">
        <v>69</v>
      </c>
      <c r="I36973">
        <v>5</v>
      </c>
      <c r="J36973" t="s">
        <v>64</v>
      </c>
      <c r="K36973">
        <v>9750</v>
      </c>
      <c r="L36973">
        <v>9750</v>
      </c>
    </row>
    <row r="36974" spans="1:12" x14ac:dyDescent="0.3">
      <c r="A36974" t="s">
        <v>37044</v>
      </c>
      <c r="B36974">
        <v>19562</v>
      </c>
      <c r="C36974" s="1">
        <v>44702</v>
      </c>
      <c r="D36974" s="1">
        <v>44706</v>
      </c>
      <c r="E36974" s="1">
        <v>44707</v>
      </c>
      <c r="F36974">
        <v>1</v>
      </c>
      <c r="G36974" t="s">
        <v>41</v>
      </c>
      <c r="H36974" t="s">
        <v>63</v>
      </c>
      <c r="I36974">
        <v>0</v>
      </c>
      <c r="J36974" t="s">
        <v>67</v>
      </c>
      <c r="K36974">
        <v>9750</v>
      </c>
      <c r="L36974">
        <v>3900</v>
      </c>
    </row>
    <row r="36975" spans="1:12" x14ac:dyDescent="0.3">
      <c r="A36975" t="s">
        <v>37045</v>
      </c>
      <c r="B36975">
        <v>19562</v>
      </c>
      <c r="C36975" s="1">
        <v>44702</v>
      </c>
      <c r="D36975" s="1">
        <v>44706</v>
      </c>
      <c r="E36975" s="1">
        <v>44711</v>
      </c>
      <c r="F36975">
        <v>1</v>
      </c>
      <c r="G36975" t="s">
        <v>41</v>
      </c>
      <c r="H36975" t="s">
        <v>66</v>
      </c>
      <c r="I36975">
        <v>5</v>
      </c>
      <c r="J36975" t="s">
        <v>64</v>
      </c>
      <c r="K36975">
        <v>9750</v>
      </c>
      <c r="L36975">
        <v>9750</v>
      </c>
    </row>
    <row r="36976" spans="1:12" x14ac:dyDescent="0.3">
      <c r="A36976" t="s">
        <v>37046</v>
      </c>
      <c r="B36976">
        <v>19562</v>
      </c>
      <c r="C36976" s="1">
        <v>44704</v>
      </c>
      <c r="D36976" s="1">
        <v>44706</v>
      </c>
      <c r="E36976" s="1">
        <v>44707</v>
      </c>
      <c r="F36976">
        <v>2</v>
      </c>
      <c r="G36976" t="s">
        <v>41</v>
      </c>
      <c r="H36976" t="s">
        <v>63</v>
      </c>
      <c r="I36976">
        <v>0</v>
      </c>
      <c r="J36976" t="s">
        <v>67</v>
      </c>
      <c r="K36976">
        <v>9750</v>
      </c>
      <c r="L36976">
        <v>3900</v>
      </c>
    </row>
    <row r="36977" spans="1:12" x14ac:dyDescent="0.3">
      <c r="A36977" t="s">
        <v>37047</v>
      </c>
      <c r="B36977">
        <v>19562</v>
      </c>
      <c r="C36977" s="1">
        <v>44701</v>
      </c>
      <c r="D36977" s="1">
        <v>44706</v>
      </c>
      <c r="E36977" s="1">
        <v>44711</v>
      </c>
      <c r="F36977">
        <v>2</v>
      </c>
      <c r="G36977" t="s">
        <v>41</v>
      </c>
      <c r="H36977" t="s">
        <v>63</v>
      </c>
      <c r="I36977">
        <v>0</v>
      </c>
      <c r="J36977" t="s">
        <v>64</v>
      </c>
      <c r="K36977">
        <v>9750</v>
      </c>
      <c r="L36977">
        <v>9750</v>
      </c>
    </row>
    <row r="36978" spans="1:12" x14ac:dyDescent="0.3">
      <c r="A36978" t="s">
        <v>37048</v>
      </c>
      <c r="B36978">
        <v>19562</v>
      </c>
      <c r="C36978" s="1">
        <v>44704</v>
      </c>
      <c r="D36978" s="1">
        <v>44706</v>
      </c>
      <c r="E36978" s="1">
        <v>44708</v>
      </c>
      <c r="F36978">
        <v>2</v>
      </c>
      <c r="G36978" t="s">
        <v>41</v>
      </c>
      <c r="H36978" t="s">
        <v>66</v>
      </c>
      <c r="I36978">
        <v>0</v>
      </c>
      <c r="J36978" t="s">
        <v>64</v>
      </c>
      <c r="K36978">
        <v>9750</v>
      </c>
      <c r="L36978">
        <v>9750</v>
      </c>
    </row>
    <row r="36979" spans="1:12" x14ac:dyDescent="0.3">
      <c r="A36979" t="s">
        <v>37049</v>
      </c>
      <c r="B36979">
        <v>19562</v>
      </c>
      <c r="C36979" s="1">
        <v>44702</v>
      </c>
      <c r="D36979" s="1">
        <v>44706</v>
      </c>
      <c r="E36979" s="1">
        <v>44708</v>
      </c>
      <c r="F36979">
        <v>2</v>
      </c>
      <c r="G36979" t="s">
        <v>41</v>
      </c>
      <c r="H36979" t="s">
        <v>66</v>
      </c>
      <c r="I36979">
        <v>5</v>
      </c>
      <c r="J36979" t="s">
        <v>64</v>
      </c>
      <c r="K36979">
        <v>9750</v>
      </c>
      <c r="L36979">
        <v>9750</v>
      </c>
    </row>
    <row r="36980" spans="1:12" x14ac:dyDescent="0.3">
      <c r="A36980" t="s">
        <v>37050</v>
      </c>
      <c r="B36980">
        <v>19562</v>
      </c>
      <c r="C36980" s="1">
        <v>44706</v>
      </c>
      <c r="D36980" s="1">
        <v>44706</v>
      </c>
      <c r="E36980" s="1">
        <v>44707</v>
      </c>
      <c r="F36980">
        <v>4</v>
      </c>
      <c r="G36980" t="s">
        <v>41</v>
      </c>
      <c r="H36980" t="s">
        <v>66</v>
      </c>
      <c r="I36980">
        <v>0</v>
      </c>
      <c r="J36980" t="s">
        <v>67</v>
      </c>
      <c r="K36980">
        <v>11700</v>
      </c>
      <c r="L36980">
        <v>4680</v>
      </c>
    </row>
    <row r="36981" spans="1:12" x14ac:dyDescent="0.3">
      <c r="A36981" t="s">
        <v>37051</v>
      </c>
      <c r="B36981">
        <v>19562</v>
      </c>
      <c r="C36981" s="1">
        <v>44702</v>
      </c>
      <c r="D36981" s="1">
        <v>44706</v>
      </c>
      <c r="E36981" s="1">
        <v>44710</v>
      </c>
      <c r="F36981">
        <v>1</v>
      </c>
      <c r="G36981" t="s">
        <v>41</v>
      </c>
      <c r="H36981" t="s">
        <v>66</v>
      </c>
      <c r="I36981">
        <v>0</v>
      </c>
      <c r="J36981" t="s">
        <v>64</v>
      </c>
      <c r="K36981">
        <v>9750</v>
      </c>
      <c r="L36981">
        <v>9750</v>
      </c>
    </row>
    <row r="36982" spans="1:12" x14ac:dyDescent="0.3">
      <c r="A36982" t="s">
        <v>37052</v>
      </c>
      <c r="B36982">
        <v>19562</v>
      </c>
      <c r="C36982" s="1">
        <v>44703</v>
      </c>
      <c r="D36982" s="1">
        <v>44706</v>
      </c>
      <c r="E36982" s="1">
        <v>44707</v>
      </c>
      <c r="F36982">
        <v>3</v>
      </c>
      <c r="G36982" t="s">
        <v>41</v>
      </c>
      <c r="H36982" t="s">
        <v>66</v>
      </c>
      <c r="I36982">
        <v>0</v>
      </c>
      <c r="J36982" t="s">
        <v>64</v>
      </c>
      <c r="K36982">
        <v>10725</v>
      </c>
      <c r="L36982">
        <v>10725</v>
      </c>
    </row>
    <row r="36983" spans="1:12" x14ac:dyDescent="0.3">
      <c r="A36983" t="s">
        <v>37053</v>
      </c>
      <c r="B36983">
        <v>19562</v>
      </c>
      <c r="C36983" s="1">
        <v>44701</v>
      </c>
      <c r="D36983" s="1">
        <v>44706</v>
      </c>
      <c r="E36983" s="1">
        <v>44712</v>
      </c>
      <c r="F36983">
        <v>2</v>
      </c>
      <c r="G36983" t="s">
        <v>41</v>
      </c>
      <c r="H36983" t="s">
        <v>88</v>
      </c>
      <c r="I36983">
        <v>5</v>
      </c>
      <c r="J36983" t="s">
        <v>64</v>
      </c>
      <c r="K36983">
        <v>9750</v>
      </c>
      <c r="L36983">
        <v>9750</v>
      </c>
    </row>
    <row r="36984" spans="1:12" x14ac:dyDescent="0.3">
      <c r="A36984" t="s">
        <v>37054</v>
      </c>
      <c r="B36984">
        <v>19562</v>
      </c>
      <c r="C36984" s="1">
        <v>44703</v>
      </c>
      <c r="D36984" s="1">
        <v>44706</v>
      </c>
      <c r="E36984" s="1">
        <v>44712</v>
      </c>
      <c r="F36984">
        <v>3</v>
      </c>
      <c r="G36984" t="s">
        <v>41</v>
      </c>
      <c r="H36984" t="s">
        <v>66</v>
      </c>
      <c r="I36984">
        <v>0</v>
      </c>
      <c r="J36984" t="s">
        <v>67</v>
      </c>
      <c r="K36984">
        <v>10725</v>
      </c>
      <c r="L36984">
        <v>4290</v>
      </c>
    </row>
    <row r="36985" spans="1:12" x14ac:dyDescent="0.3">
      <c r="A36985" t="s">
        <v>37055</v>
      </c>
      <c r="B36985">
        <v>19562</v>
      </c>
      <c r="C36985" s="1">
        <v>44682</v>
      </c>
      <c r="D36985" s="1">
        <v>44706</v>
      </c>
      <c r="E36985" s="1">
        <v>44711</v>
      </c>
      <c r="F36985">
        <v>2</v>
      </c>
      <c r="G36985" t="s">
        <v>41</v>
      </c>
      <c r="H36985" t="s">
        <v>66</v>
      </c>
      <c r="I36985">
        <v>5</v>
      </c>
      <c r="J36985" t="s">
        <v>64</v>
      </c>
      <c r="K36985">
        <v>9750</v>
      </c>
      <c r="L36985">
        <v>9750</v>
      </c>
    </row>
    <row r="36986" spans="1:12" x14ac:dyDescent="0.3">
      <c r="A36986" t="s">
        <v>37056</v>
      </c>
      <c r="B36986">
        <v>19562</v>
      </c>
      <c r="C36986" s="1">
        <v>44704</v>
      </c>
      <c r="D36986" s="1">
        <v>44706</v>
      </c>
      <c r="E36986" s="1">
        <v>44707</v>
      </c>
      <c r="F36986">
        <v>4</v>
      </c>
      <c r="G36986" t="s">
        <v>41</v>
      </c>
      <c r="H36986" t="s">
        <v>66</v>
      </c>
      <c r="I36986">
        <v>0</v>
      </c>
      <c r="J36986" t="s">
        <v>64</v>
      </c>
      <c r="K36986">
        <v>11700</v>
      </c>
      <c r="L36986">
        <v>11700</v>
      </c>
    </row>
    <row r="36987" spans="1:12" x14ac:dyDescent="0.3">
      <c r="A36987" t="s">
        <v>37057</v>
      </c>
      <c r="B36987">
        <v>19562</v>
      </c>
      <c r="C36987" s="1">
        <v>44704</v>
      </c>
      <c r="D36987" s="1">
        <v>44706</v>
      </c>
      <c r="E36987" s="1">
        <v>44708</v>
      </c>
      <c r="F36987">
        <v>1</v>
      </c>
      <c r="G36987" t="s">
        <v>41</v>
      </c>
      <c r="H36987" t="s">
        <v>69</v>
      </c>
      <c r="I36987">
        <v>0</v>
      </c>
      <c r="J36987" t="s">
        <v>67</v>
      </c>
      <c r="K36987">
        <v>9750</v>
      </c>
      <c r="L36987">
        <v>3900</v>
      </c>
    </row>
    <row r="36988" spans="1:12" x14ac:dyDescent="0.3">
      <c r="A36988" t="s">
        <v>37058</v>
      </c>
      <c r="B36988">
        <v>19562</v>
      </c>
      <c r="C36988" s="1">
        <v>44705</v>
      </c>
      <c r="D36988" s="1">
        <v>44706</v>
      </c>
      <c r="E36988" s="1">
        <v>44707</v>
      </c>
      <c r="F36988">
        <v>2</v>
      </c>
      <c r="G36988" t="s">
        <v>41</v>
      </c>
      <c r="H36988" t="s">
        <v>66</v>
      </c>
      <c r="I36988">
        <v>0</v>
      </c>
      <c r="J36988" t="s">
        <v>67</v>
      </c>
      <c r="K36988">
        <v>9750</v>
      </c>
      <c r="L36988">
        <v>3900</v>
      </c>
    </row>
    <row r="36989" spans="1:12" x14ac:dyDescent="0.3">
      <c r="A36989" t="s">
        <v>37059</v>
      </c>
      <c r="B36989">
        <v>19562</v>
      </c>
      <c r="C36989" s="1">
        <v>44702</v>
      </c>
      <c r="D36989" s="1">
        <v>44706</v>
      </c>
      <c r="E36989" s="1">
        <v>44709</v>
      </c>
      <c r="F36989">
        <v>4</v>
      </c>
      <c r="G36989" t="s">
        <v>41</v>
      </c>
      <c r="H36989" t="s">
        <v>66</v>
      </c>
      <c r="I36989">
        <v>0</v>
      </c>
      <c r="J36989" t="s">
        <v>64</v>
      </c>
      <c r="K36989">
        <v>11700</v>
      </c>
      <c r="L36989">
        <v>11700</v>
      </c>
    </row>
    <row r="36990" spans="1:12" x14ac:dyDescent="0.3">
      <c r="A36990" t="s">
        <v>37060</v>
      </c>
      <c r="B36990">
        <v>19562</v>
      </c>
      <c r="C36990" s="1">
        <v>44701</v>
      </c>
      <c r="D36990" s="1">
        <v>44706</v>
      </c>
      <c r="E36990" s="1">
        <v>44712</v>
      </c>
      <c r="F36990">
        <v>1</v>
      </c>
      <c r="G36990" t="s">
        <v>41</v>
      </c>
      <c r="H36990" t="s">
        <v>77</v>
      </c>
      <c r="I36990">
        <v>0</v>
      </c>
      <c r="J36990" t="s">
        <v>67</v>
      </c>
      <c r="K36990">
        <v>9750</v>
      </c>
      <c r="L36990">
        <v>3900</v>
      </c>
    </row>
    <row r="36991" spans="1:12" x14ac:dyDescent="0.3">
      <c r="A36991" t="s">
        <v>37061</v>
      </c>
      <c r="B36991">
        <v>19562</v>
      </c>
      <c r="C36991" s="1">
        <v>44700</v>
      </c>
      <c r="D36991" s="1">
        <v>44706</v>
      </c>
      <c r="E36991" s="1">
        <v>44711</v>
      </c>
      <c r="F36991">
        <v>2</v>
      </c>
      <c r="G36991" t="s">
        <v>43</v>
      </c>
      <c r="H36991" t="s">
        <v>66</v>
      </c>
      <c r="I36991">
        <v>0</v>
      </c>
      <c r="J36991" t="s">
        <v>67</v>
      </c>
      <c r="K36991">
        <v>13500</v>
      </c>
      <c r="L36991">
        <v>5400</v>
      </c>
    </row>
    <row r="36992" spans="1:12" x14ac:dyDescent="0.3">
      <c r="A36992" t="s">
        <v>37062</v>
      </c>
      <c r="B36992">
        <v>19562</v>
      </c>
      <c r="C36992" s="1">
        <v>44702</v>
      </c>
      <c r="D36992" s="1">
        <v>44706</v>
      </c>
      <c r="E36992" s="1">
        <v>44708</v>
      </c>
      <c r="F36992">
        <v>1</v>
      </c>
      <c r="G36992" t="s">
        <v>43</v>
      </c>
      <c r="H36992" t="s">
        <v>66</v>
      </c>
      <c r="I36992">
        <v>0</v>
      </c>
      <c r="J36992" t="s">
        <v>75</v>
      </c>
      <c r="K36992">
        <v>13500</v>
      </c>
      <c r="L36992">
        <v>13500</v>
      </c>
    </row>
    <row r="36993" spans="1:12" x14ac:dyDescent="0.3">
      <c r="A36993" t="s">
        <v>37063</v>
      </c>
      <c r="B36993">
        <v>19562</v>
      </c>
      <c r="C36993" s="1">
        <v>44699</v>
      </c>
      <c r="D36993" s="1">
        <v>44706</v>
      </c>
      <c r="E36993" s="1">
        <v>44707</v>
      </c>
      <c r="F36993">
        <v>4</v>
      </c>
      <c r="G36993" t="s">
        <v>43</v>
      </c>
      <c r="H36993" t="s">
        <v>63</v>
      </c>
      <c r="I36993">
        <v>0</v>
      </c>
      <c r="J36993" t="s">
        <v>64</v>
      </c>
      <c r="K36993">
        <v>16200</v>
      </c>
      <c r="L36993">
        <v>16200</v>
      </c>
    </row>
    <row r="36994" spans="1:12" x14ac:dyDescent="0.3">
      <c r="A36994" t="s">
        <v>37064</v>
      </c>
      <c r="B36994">
        <v>19562</v>
      </c>
      <c r="C36994" s="1">
        <v>44703</v>
      </c>
      <c r="D36994" s="1">
        <v>44706</v>
      </c>
      <c r="E36994" s="1">
        <v>44712</v>
      </c>
      <c r="F36994">
        <v>2</v>
      </c>
      <c r="G36994" t="s">
        <v>43</v>
      </c>
      <c r="H36994" t="s">
        <v>80</v>
      </c>
      <c r="I36994">
        <v>0</v>
      </c>
      <c r="J36994" t="s">
        <v>64</v>
      </c>
      <c r="K36994">
        <v>13500</v>
      </c>
      <c r="L36994">
        <v>13500</v>
      </c>
    </row>
    <row r="36995" spans="1:12" x14ac:dyDescent="0.3">
      <c r="A36995" t="s">
        <v>37065</v>
      </c>
      <c r="B36995">
        <v>19562</v>
      </c>
      <c r="C36995" s="1">
        <v>44701</v>
      </c>
      <c r="D36995" s="1">
        <v>44706</v>
      </c>
      <c r="E36995" s="1">
        <v>44707</v>
      </c>
      <c r="F36995">
        <v>2</v>
      </c>
      <c r="G36995" t="s">
        <v>43</v>
      </c>
      <c r="H36995" t="s">
        <v>80</v>
      </c>
      <c r="I36995">
        <v>0</v>
      </c>
      <c r="J36995" t="s">
        <v>75</v>
      </c>
      <c r="K36995">
        <v>13500</v>
      </c>
      <c r="L36995">
        <v>13500</v>
      </c>
    </row>
    <row r="36996" spans="1:12" x14ac:dyDescent="0.3">
      <c r="A36996" t="s">
        <v>37066</v>
      </c>
      <c r="B36996">
        <v>19562</v>
      </c>
      <c r="C36996" s="1">
        <v>44703</v>
      </c>
      <c r="D36996" s="1">
        <v>44706</v>
      </c>
      <c r="E36996" s="1">
        <v>44707</v>
      </c>
      <c r="F36996">
        <v>4</v>
      </c>
      <c r="G36996" t="s">
        <v>43</v>
      </c>
      <c r="H36996" t="s">
        <v>66</v>
      </c>
      <c r="I36996">
        <v>5</v>
      </c>
      <c r="J36996" t="s">
        <v>64</v>
      </c>
      <c r="K36996">
        <v>16200</v>
      </c>
      <c r="L36996">
        <v>16200</v>
      </c>
    </row>
    <row r="36997" spans="1:12" x14ac:dyDescent="0.3">
      <c r="A36997" t="s">
        <v>37067</v>
      </c>
      <c r="B36997">
        <v>19562</v>
      </c>
      <c r="C36997" s="1">
        <v>44704</v>
      </c>
      <c r="D36997" s="1">
        <v>44706</v>
      </c>
      <c r="E36997" s="1">
        <v>44707</v>
      </c>
      <c r="F36997">
        <v>2</v>
      </c>
      <c r="G36997" t="s">
        <v>43</v>
      </c>
      <c r="H36997" t="s">
        <v>80</v>
      </c>
      <c r="I36997">
        <v>4</v>
      </c>
      <c r="J36997" t="s">
        <v>64</v>
      </c>
      <c r="K36997">
        <v>13500</v>
      </c>
      <c r="L36997">
        <v>13500</v>
      </c>
    </row>
    <row r="36998" spans="1:12" x14ac:dyDescent="0.3">
      <c r="A36998" t="s">
        <v>37068</v>
      </c>
      <c r="B36998">
        <v>19562</v>
      </c>
      <c r="C36998" s="1">
        <v>44700</v>
      </c>
      <c r="D36998" s="1">
        <v>44706</v>
      </c>
      <c r="E36998" s="1">
        <v>44708</v>
      </c>
      <c r="F36998">
        <v>2</v>
      </c>
      <c r="G36998" t="s">
        <v>43</v>
      </c>
      <c r="H36998" t="s">
        <v>66</v>
      </c>
      <c r="I36998">
        <v>5</v>
      </c>
      <c r="J36998" t="s">
        <v>64</v>
      </c>
      <c r="K36998">
        <v>13500</v>
      </c>
      <c r="L36998">
        <v>13500</v>
      </c>
    </row>
    <row r="36999" spans="1:12" x14ac:dyDescent="0.3">
      <c r="A36999" t="s">
        <v>37069</v>
      </c>
      <c r="B36999">
        <v>19562</v>
      </c>
      <c r="C36999" s="1">
        <v>44703</v>
      </c>
      <c r="D36999" s="1">
        <v>44706</v>
      </c>
      <c r="E36999" s="1">
        <v>44709</v>
      </c>
      <c r="F36999">
        <v>2</v>
      </c>
      <c r="G36999" t="s">
        <v>43</v>
      </c>
      <c r="H36999" t="s">
        <v>80</v>
      </c>
      <c r="I36999">
        <v>0</v>
      </c>
      <c r="J36999" t="s">
        <v>64</v>
      </c>
      <c r="K36999">
        <v>13500</v>
      </c>
      <c r="L36999">
        <v>13500</v>
      </c>
    </row>
    <row r="37000" spans="1:12" x14ac:dyDescent="0.3">
      <c r="A37000" t="s">
        <v>37070</v>
      </c>
      <c r="B37000">
        <v>19562</v>
      </c>
      <c r="C37000" s="1">
        <v>44685</v>
      </c>
      <c r="D37000" s="1">
        <v>44706</v>
      </c>
      <c r="E37000" s="1">
        <v>44709</v>
      </c>
      <c r="F37000">
        <v>2</v>
      </c>
      <c r="G37000" t="s">
        <v>43</v>
      </c>
      <c r="H37000" t="s">
        <v>80</v>
      </c>
      <c r="I37000">
        <v>0</v>
      </c>
      <c r="J37000" t="s">
        <v>67</v>
      </c>
      <c r="K37000">
        <v>13500</v>
      </c>
      <c r="L37000">
        <v>5400</v>
      </c>
    </row>
    <row r="37001" spans="1:12" x14ac:dyDescent="0.3">
      <c r="A37001" t="s">
        <v>37071</v>
      </c>
      <c r="B37001">
        <v>19562</v>
      </c>
      <c r="C37001" s="1">
        <v>44702</v>
      </c>
      <c r="D37001" s="1">
        <v>44706</v>
      </c>
      <c r="E37001" s="1">
        <v>44711</v>
      </c>
      <c r="F37001">
        <v>2</v>
      </c>
      <c r="G37001" t="s">
        <v>43</v>
      </c>
      <c r="H37001" t="s">
        <v>88</v>
      </c>
      <c r="I37001">
        <v>1</v>
      </c>
      <c r="J37001" t="s">
        <v>64</v>
      </c>
      <c r="K37001">
        <v>13500</v>
      </c>
      <c r="L37001">
        <v>13500</v>
      </c>
    </row>
    <row r="37002" spans="1:12" x14ac:dyDescent="0.3">
      <c r="A37002" t="s">
        <v>37072</v>
      </c>
      <c r="B37002">
        <v>19562</v>
      </c>
      <c r="C37002" s="1">
        <v>44703</v>
      </c>
      <c r="D37002" s="1">
        <v>44706</v>
      </c>
      <c r="E37002" s="1">
        <v>44707</v>
      </c>
      <c r="F37002">
        <v>4</v>
      </c>
      <c r="G37002" t="s">
        <v>43</v>
      </c>
      <c r="H37002" t="s">
        <v>66</v>
      </c>
      <c r="I37002">
        <v>0</v>
      </c>
      <c r="J37002" t="s">
        <v>67</v>
      </c>
      <c r="K37002">
        <v>16200</v>
      </c>
      <c r="L37002">
        <v>6480</v>
      </c>
    </row>
    <row r="37003" spans="1:12" x14ac:dyDescent="0.3">
      <c r="A37003" t="s">
        <v>37073</v>
      </c>
      <c r="B37003">
        <v>19562</v>
      </c>
      <c r="C37003" s="1">
        <v>44686</v>
      </c>
      <c r="D37003" s="1">
        <v>44706</v>
      </c>
      <c r="E37003" s="1">
        <v>44712</v>
      </c>
      <c r="F37003">
        <v>2</v>
      </c>
      <c r="G37003" t="s">
        <v>43</v>
      </c>
      <c r="H37003" t="s">
        <v>80</v>
      </c>
      <c r="I37003">
        <v>5</v>
      </c>
      <c r="J37003" t="s">
        <v>64</v>
      </c>
      <c r="K37003">
        <v>13500</v>
      </c>
      <c r="L37003">
        <v>13500</v>
      </c>
    </row>
    <row r="37004" spans="1:12" x14ac:dyDescent="0.3">
      <c r="A37004" t="s">
        <v>37074</v>
      </c>
      <c r="B37004">
        <v>19562</v>
      </c>
      <c r="C37004" s="1">
        <v>44703</v>
      </c>
      <c r="D37004" s="1">
        <v>44706</v>
      </c>
      <c r="E37004" s="1">
        <v>44712</v>
      </c>
      <c r="F37004">
        <v>2</v>
      </c>
      <c r="G37004" t="s">
        <v>43</v>
      </c>
      <c r="H37004" t="s">
        <v>80</v>
      </c>
      <c r="I37004">
        <v>5</v>
      </c>
      <c r="J37004" t="s">
        <v>64</v>
      </c>
      <c r="K37004">
        <v>13500</v>
      </c>
      <c r="L37004">
        <v>13500</v>
      </c>
    </row>
    <row r="37005" spans="1:12" x14ac:dyDescent="0.3">
      <c r="A37005" t="s">
        <v>37075</v>
      </c>
      <c r="B37005">
        <v>19562</v>
      </c>
      <c r="C37005" s="1">
        <v>44704</v>
      </c>
      <c r="D37005" s="1">
        <v>44706</v>
      </c>
      <c r="E37005" s="1">
        <v>44707</v>
      </c>
      <c r="F37005">
        <v>2</v>
      </c>
      <c r="G37005" t="s">
        <v>45</v>
      </c>
      <c r="H37005" t="s">
        <v>69</v>
      </c>
      <c r="I37005">
        <v>0</v>
      </c>
      <c r="J37005" t="s">
        <v>64</v>
      </c>
      <c r="K37005">
        <v>18000</v>
      </c>
      <c r="L37005">
        <v>18000</v>
      </c>
    </row>
    <row r="37006" spans="1:12" x14ac:dyDescent="0.3">
      <c r="A37006" t="s">
        <v>37076</v>
      </c>
      <c r="B37006">
        <v>19562</v>
      </c>
      <c r="C37006" s="1">
        <v>44702</v>
      </c>
      <c r="D37006" s="1">
        <v>44706</v>
      </c>
      <c r="E37006" s="1">
        <v>44707</v>
      </c>
      <c r="F37006">
        <v>2</v>
      </c>
      <c r="G37006" t="s">
        <v>45</v>
      </c>
      <c r="H37006" t="s">
        <v>80</v>
      </c>
      <c r="I37006">
        <v>0</v>
      </c>
      <c r="J37006" t="s">
        <v>67</v>
      </c>
      <c r="K37006">
        <v>18000</v>
      </c>
      <c r="L37006">
        <v>7200</v>
      </c>
    </row>
    <row r="37007" spans="1:12" x14ac:dyDescent="0.3">
      <c r="A37007" t="s">
        <v>37077</v>
      </c>
      <c r="B37007">
        <v>19562</v>
      </c>
      <c r="C37007" s="1">
        <v>44701</v>
      </c>
      <c r="D37007" s="1">
        <v>44706</v>
      </c>
      <c r="E37007" s="1">
        <v>44708</v>
      </c>
      <c r="F37007">
        <v>4</v>
      </c>
      <c r="G37007" t="s">
        <v>45</v>
      </c>
      <c r="H37007" t="s">
        <v>80</v>
      </c>
      <c r="I37007">
        <v>0</v>
      </c>
      <c r="J37007" t="s">
        <v>67</v>
      </c>
      <c r="K37007">
        <v>21600</v>
      </c>
      <c r="L37007">
        <v>8640</v>
      </c>
    </row>
    <row r="37008" spans="1:12" x14ac:dyDescent="0.3">
      <c r="A37008" t="s">
        <v>37078</v>
      </c>
      <c r="B37008">
        <v>19562</v>
      </c>
      <c r="C37008" s="1">
        <v>44703</v>
      </c>
      <c r="D37008" s="1">
        <v>44706</v>
      </c>
      <c r="E37008" s="1">
        <v>44712</v>
      </c>
      <c r="F37008">
        <v>2</v>
      </c>
      <c r="G37008" t="s">
        <v>45</v>
      </c>
      <c r="H37008" t="s">
        <v>69</v>
      </c>
      <c r="I37008">
        <v>4</v>
      </c>
      <c r="J37008" t="s">
        <v>64</v>
      </c>
      <c r="K37008">
        <v>18000</v>
      </c>
      <c r="L37008">
        <v>18000</v>
      </c>
    </row>
    <row r="37009" spans="1:12" x14ac:dyDescent="0.3">
      <c r="A37009" t="s">
        <v>37079</v>
      </c>
      <c r="B37009">
        <v>19562</v>
      </c>
      <c r="C37009" s="1">
        <v>44703</v>
      </c>
      <c r="D37009" s="1">
        <v>44706</v>
      </c>
      <c r="E37009" s="1">
        <v>44711</v>
      </c>
      <c r="F37009">
        <v>2</v>
      </c>
      <c r="G37009" t="s">
        <v>45</v>
      </c>
      <c r="H37009" t="s">
        <v>66</v>
      </c>
      <c r="I37009">
        <v>5</v>
      </c>
      <c r="J37009" t="s">
        <v>64</v>
      </c>
      <c r="K37009">
        <v>18000</v>
      </c>
      <c r="L37009">
        <v>18000</v>
      </c>
    </row>
    <row r="37010" spans="1:12" x14ac:dyDescent="0.3">
      <c r="A37010" t="s">
        <v>37080</v>
      </c>
      <c r="B37010">
        <v>19562</v>
      </c>
      <c r="C37010" s="1">
        <v>44702</v>
      </c>
      <c r="D37010" s="1">
        <v>44706</v>
      </c>
      <c r="E37010" s="1">
        <v>44707</v>
      </c>
      <c r="F37010">
        <v>6</v>
      </c>
      <c r="G37010" t="s">
        <v>45</v>
      </c>
      <c r="H37010" t="s">
        <v>66</v>
      </c>
      <c r="I37010">
        <v>5</v>
      </c>
      <c r="J37010" t="s">
        <v>64</v>
      </c>
      <c r="K37010">
        <v>25200</v>
      </c>
      <c r="L37010">
        <v>25200</v>
      </c>
    </row>
    <row r="37011" spans="1:12" x14ac:dyDescent="0.3">
      <c r="A37011" t="s">
        <v>37081</v>
      </c>
      <c r="B37011">
        <v>19562</v>
      </c>
      <c r="C37011" s="1">
        <v>44705</v>
      </c>
      <c r="D37011" s="1">
        <v>44706</v>
      </c>
      <c r="E37011" s="1">
        <v>44707</v>
      </c>
      <c r="F37011">
        <v>2</v>
      </c>
      <c r="G37011" t="s">
        <v>45</v>
      </c>
      <c r="H37011" t="s">
        <v>77</v>
      </c>
      <c r="I37011">
        <v>5</v>
      </c>
      <c r="J37011" t="s">
        <v>64</v>
      </c>
      <c r="K37011">
        <v>18000</v>
      </c>
      <c r="L37011">
        <v>18000</v>
      </c>
    </row>
    <row r="37012" spans="1:12" x14ac:dyDescent="0.3">
      <c r="A37012" t="s">
        <v>37082</v>
      </c>
      <c r="B37012">
        <v>19562</v>
      </c>
      <c r="C37012" s="1">
        <v>44701</v>
      </c>
      <c r="D37012" s="1">
        <v>44706</v>
      </c>
      <c r="E37012" s="1">
        <v>44712</v>
      </c>
      <c r="F37012">
        <v>2</v>
      </c>
      <c r="G37012" t="s">
        <v>45</v>
      </c>
      <c r="H37012" t="s">
        <v>80</v>
      </c>
      <c r="I37012">
        <v>0</v>
      </c>
      <c r="J37012" t="s">
        <v>67</v>
      </c>
      <c r="K37012">
        <v>18000</v>
      </c>
      <c r="L37012">
        <v>7200</v>
      </c>
    </row>
    <row r="37013" spans="1:12" x14ac:dyDescent="0.3">
      <c r="A37013" t="s">
        <v>37083</v>
      </c>
      <c r="B37013">
        <v>19562</v>
      </c>
      <c r="C37013" s="1">
        <v>44702</v>
      </c>
      <c r="D37013" s="1">
        <v>44706</v>
      </c>
      <c r="E37013" s="1">
        <v>44708</v>
      </c>
      <c r="F37013">
        <v>3</v>
      </c>
      <c r="G37013" t="s">
        <v>45</v>
      </c>
      <c r="H37013" t="s">
        <v>80</v>
      </c>
      <c r="I37013">
        <v>3</v>
      </c>
      <c r="J37013" t="s">
        <v>64</v>
      </c>
      <c r="K37013">
        <v>19800</v>
      </c>
      <c r="L37013">
        <v>19800</v>
      </c>
    </row>
    <row r="37014" spans="1:12" x14ac:dyDescent="0.3">
      <c r="A37014" t="s">
        <v>37084</v>
      </c>
      <c r="B37014">
        <v>19562</v>
      </c>
      <c r="C37014" s="1">
        <v>44702</v>
      </c>
      <c r="D37014" s="1">
        <v>44706</v>
      </c>
      <c r="E37014" s="1">
        <v>44711</v>
      </c>
      <c r="F37014">
        <v>4</v>
      </c>
      <c r="G37014" t="s">
        <v>45</v>
      </c>
      <c r="H37014" t="s">
        <v>80</v>
      </c>
      <c r="I37014">
        <v>5</v>
      </c>
      <c r="J37014" t="s">
        <v>64</v>
      </c>
      <c r="K37014">
        <v>21600</v>
      </c>
      <c r="L37014">
        <v>21600</v>
      </c>
    </row>
    <row r="37015" spans="1:12" x14ac:dyDescent="0.3">
      <c r="A37015" t="s">
        <v>37085</v>
      </c>
      <c r="B37015">
        <v>19562</v>
      </c>
      <c r="C37015" s="1">
        <v>44702</v>
      </c>
      <c r="D37015" s="1">
        <v>44706</v>
      </c>
      <c r="E37015" s="1">
        <v>44708</v>
      </c>
      <c r="F37015">
        <v>2</v>
      </c>
      <c r="G37015" t="s">
        <v>45</v>
      </c>
      <c r="H37015" t="s">
        <v>86</v>
      </c>
      <c r="I37015">
        <v>0</v>
      </c>
      <c r="J37015" t="s">
        <v>75</v>
      </c>
      <c r="K37015">
        <v>18000</v>
      </c>
      <c r="L37015">
        <v>18000</v>
      </c>
    </row>
    <row r="37016" spans="1:12" x14ac:dyDescent="0.3">
      <c r="A37016" t="s">
        <v>37086</v>
      </c>
      <c r="B37016">
        <v>19562</v>
      </c>
      <c r="C37016" s="1">
        <v>44702</v>
      </c>
      <c r="D37016" s="1">
        <v>44706</v>
      </c>
      <c r="E37016" s="1">
        <v>44707</v>
      </c>
      <c r="F37016">
        <v>2</v>
      </c>
      <c r="G37016" t="s">
        <v>45</v>
      </c>
      <c r="H37016" t="s">
        <v>69</v>
      </c>
      <c r="I37016">
        <v>1</v>
      </c>
      <c r="J37016" t="s">
        <v>64</v>
      </c>
      <c r="K37016">
        <v>18000</v>
      </c>
      <c r="L37016">
        <v>18000</v>
      </c>
    </row>
    <row r="37017" spans="1:12" x14ac:dyDescent="0.3">
      <c r="A37017" t="s">
        <v>37087</v>
      </c>
      <c r="B37017">
        <v>19562</v>
      </c>
      <c r="C37017" s="1">
        <v>44702</v>
      </c>
      <c r="D37017" s="1">
        <v>44706</v>
      </c>
      <c r="E37017" s="1">
        <v>44709</v>
      </c>
      <c r="F37017">
        <v>2</v>
      </c>
      <c r="G37017" t="s">
        <v>45</v>
      </c>
      <c r="H37017" t="s">
        <v>66</v>
      </c>
      <c r="I37017">
        <v>0</v>
      </c>
      <c r="J37017" t="s">
        <v>64</v>
      </c>
      <c r="K37017">
        <v>18000</v>
      </c>
      <c r="L37017">
        <v>18000</v>
      </c>
    </row>
    <row r="37018" spans="1:12" x14ac:dyDescent="0.3">
      <c r="A37018" t="s">
        <v>37088</v>
      </c>
      <c r="B37018">
        <v>19562</v>
      </c>
      <c r="C37018" s="1">
        <v>44702</v>
      </c>
      <c r="D37018" s="1">
        <v>44706</v>
      </c>
      <c r="E37018" s="1">
        <v>44707</v>
      </c>
      <c r="F37018">
        <v>2</v>
      </c>
      <c r="G37018" t="s">
        <v>45</v>
      </c>
      <c r="H37018" t="s">
        <v>77</v>
      </c>
      <c r="I37018">
        <v>3</v>
      </c>
      <c r="J37018" t="s">
        <v>64</v>
      </c>
      <c r="K37018">
        <v>18000</v>
      </c>
      <c r="L37018">
        <v>18000</v>
      </c>
    </row>
    <row r="37019" spans="1:12" x14ac:dyDescent="0.3">
      <c r="A37019" t="s">
        <v>37089</v>
      </c>
      <c r="B37019">
        <v>19562</v>
      </c>
      <c r="C37019" s="1">
        <v>44704</v>
      </c>
      <c r="D37019" s="1">
        <v>44706</v>
      </c>
      <c r="E37019" s="1">
        <v>44711</v>
      </c>
      <c r="F37019">
        <v>2</v>
      </c>
      <c r="G37019" t="s">
        <v>45</v>
      </c>
      <c r="H37019" t="s">
        <v>69</v>
      </c>
      <c r="I37019">
        <v>0</v>
      </c>
      <c r="J37019" t="s">
        <v>67</v>
      </c>
      <c r="K37019">
        <v>18000</v>
      </c>
      <c r="L37019">
        <v>7200</v>
      </c>
    </row>
    <row r="37020" spans="1:12" x14ac:dyDescent="0.3">
      <c r="A37020" t="s">
        <v>37090</v>
      </c>
      <c r="B37020">
        <v>19562</v>
      </c>
      <c r="C37020" s="1">
        <v>44702</v>
      </c>
      <c r="D37020" s="1">
        <v>44706</v>
      </c>
      <c r="E37020" s="1">
        <v>44709</v>
      </c>
      <c r="F37020">
        <v>6</v>
      </c>
      <c r="G37020" t="s">
        <v>45</v>
      </c>
      <c r="H37020" t="s">
        <v>86</v>
      </c>
      <c r="I37020">
        <v>0</v>
      </c>
      <c r="J37020" t="s">
        <v>64</v>
      </c>
      <c r="K37020">
        <v>25200</v>
      </c>
      <c r="L37020">
        <v>25200</v>
      </c>
    </row>
    <row r="37021" spans="1:12" x14ac:dyDescent="0.3">
      <c r="A37021" t="s">
        <v>37091</v>
      </c>
      <c r="B37021">
        <v>19562</v>
      </c>
      <c r="C37021" s="1">
        <v>44685</v>
      </c>
      <c r="D37021" s="1">
        <v>44706</v>
      </c>
      <c r="E37021" s="1">
        <v>44709</v>
      </c>
      <c r="F37021">
        <v>3</v>
      </c>
      <c r="G37021" t="s">
        <v>45</v>
      </c>
      <c r="H37021" t="s">
        <v>66</v>
      </c>
      <c r="I37021">
        <v>5</v>
      </c>
      <c r="J37021" t="s">
        <v>64</v>
      </c>
      <c r="K37021">
        <v>19800</v>
      </c>
      <c r="L37021">
        <v>19800</v>
      </c>
    </row>
    <row r="37022" spans="1:12" x14ac:dyDescent="0.3">
      <c r="A37022" t="s">
        <v>37092</v>
      </c>
      <c r="B37022">
        <v>19562</v>
      </c>
      <c r="C37022" s="1">
        <v>44702</v>
      </c>
      <c r="D37022" s="1">
        <v>44706</v>
      </c>
      <c r="E37022" s="1">
        <v>44711</v>
      </c>
      <c r="F37022">
        <v>3</v>
      </c>
      <c r="G37022" t="s">
        <v>45</v>
      </c>
      <c r="H37022" t="s">
        <v>66</v>
      </c>
      <c r="I37022">
        <v>5</v>
      </c>
      <c r="J37022" t="s">
        <v>64</v>
      </c>
      <c r="K37022">
        <v>19800</v>
      </c>
      <c r="L37022">
        <v>19800</v>
      </c>
    </row>
    <row r="37023" spans="1:12" x14ac:dyDescent="0.3">
      <c r="A37023" t="s">
        <v>37093</v>
      </c>
      <c r="B37023">
        <v>19562</v>
      </c>
      <c r="C37023" s="1">
        <v>44700</v>
      </c>
      <c r="D37023" s="1">
        <v>44706</v>
      </c>
      <c r="E37023" s="1">
        <v>44707</v>
      </c>
      <c r="F37023">
        <v>2</v>
      </c>
      <c r="G37023" t="s">
        <v>47</v>
      </c>
      <c r="H37023" t="s">
        <v>66</v>
      </c>
      <c r="I37023">
        <v>0</v>
      </c>
      <c r="J37023" t="s">
        <v>67</v>
      </c>
      <c r="K37023">
        <v>28500</v>
      </c>
      <c r="L37023">
        <v>11400</v>
      </c>
    </row>
    <row r="37024" spans="1:12" x14ac:dyDescent="0.3">
      <c r="A37024" t="s">
        <v>37094</v>
      </c>
      <c r="B37024">
        <v>19562</v>
      </c>
      <c r="C37024" s="1">
        <v>44702</v>
      </c>
      <c r="D37024" s="1">
        <v>44706</v>
      </c>
      <c r="E37024" s="1">
        <v>44711</v>
      </c>
      <c r="F37024">
        <v>6</v>
      </c>
      <c r="G37024" t="s">
        <v>47</v>
      </c>
      <c r="H37024" t="s">
        <v>66</v>
      </c>
      <c r="I37024">
        <v>4</v>
      </c>
      <c r="J37024" t="s">
        <v>64</v>
      </c>
      <c r="K37024">
        <v>39900</v>
      </c>
      <c r="L37024">
        <v>39900</v>
      </c>
    </row>
    <row r="37025" spans="1:12" x14ac:dyDescent="0.3">
      <c r="A37025" t="s">
        <v>37095</v>
      </c>
      <c r="B37025">
        <v>19562</v>
      </c>
      <c r="C37025" s="1">
        <v>44686</v>
      </c>
      <c r="D37025" s="1">
        <v>44706</v>
      </c>
      <c r="E37025" s="1">
        <v>44711</v>
      </c>
      <c r="F37025">
        <v>3</v>
      </c>
      <c r="G37025" t="s">
        <v>47</v>
      </c>
      <c r="H37025" t="s">
        <v>69</v>
      </c>
      <c r="I37025">
        <v>0</v>
      </c>
      <c r="J37025" t="s">
        <v>64</v>
      </c>
      <c r="K37025">
        <v>31350</v>
      </c>
      <c r="L37025">
        <v>31350</v>
      </c>
    </row>
    <row r="37026" spans="1:12" x14ac:dyDescent="0.3">
      <c r="A37026" t="s">
        <v>37096</v>
      </c>
      <c r="B37026">
        <v>19562</v>
      </c>
      <c r="C37026" s="1">
        <v>44704</v>
      </c>
      <c r="D37026" s="1">
        <v>44706</v>
      </c>
      <c r="E37026" s="1">
        <v>44711</v>
      </c>
      <c r="F37026">
        <v>3</v>
      </c>
      <c r="G37026" t="s">
        <v>47</v>
      </c>
      <c r="H37026" t="s">
        <v>69</v>
      </c>
      <c r="I37026">
        <v>5</v>
      </c>
      <c r="J37026" t="s">
        <v>64</v>
      </c>
      <c r="K37026">
        <v>31350</v>
      </c>
      <c r="L37026">
        <v>31350</v>
      </c>
    </row>
    <row r="37027" spans="1:12" x14ac:dyDescent="0.3">
      <c r="A37027" t="s">
        <v>37097</v>
      </c>
      <c r="B37027">
        <v>19562</v>
      </c>
      <c r="C37027" s="1">
        <v>44685</v>
      </c>
      <c r="D37027" s="1">
        <v>44706</v>
      </c>
      <c r="E37027" s="1">
        <v>44708</v>
      </c>
      <c r="F37027">
        <v>1</v>
      </c>
      <c r="G37027" t="s">
        <v>47</v>
      </c>
      <c r="H37027" t="s">
        <v>80</v>
      </c>
      <c r="I37027">
        <v>0</v>
      </c>
      <c r="J37027" t="s">
        <v>64</v>
      </c>
      <c r="K37027">
        <v>28500</v>
      </c>
      <c r="L37027">
        <v>28500</v>
      </c>
    </row>
    <row r="37028" spans="1:12" x14ac:dyDescent="0.3">
      <c r="A37028" t="s">
        <v>37098</v>
      </c>
      <c r="B37028">
        <v>19562</v>
      </c>
      <c r="C37028" s="1">
        <v>44703</v>
      </c>
      <c r="D37028" s="1">
        <v>44706</v>
      </c>
      <c r="E37028" s="1">
        <v>44709</v>
      </c>
      <c r="F37028">
        <v>2</v>
      </c>
      <c r="G37028" t="s">
        <v>47</v>
      </c>
      <c r="H37028" t="s">
        <v>80</v>
      </c>
      <c r="I37028">
        <v>0</v>
      </c>
      <c r="J37028" t="s">
        <v>64</v>
      </c>
      <c r="K37028">
        <v>28500</v>
      </c>
      <c r="L37028">
        <v>28500</v>
      </c>
    </row>
    <row r="37029" spans="1:12" x14ac:dyDescent="0.3">
      <c r="A37029" t="s">
        <v>37099</v>
      </c>
      <c r="B37029">
        <v>19562</v>
      </c>
      <c r="C37029" s="1">
        <v>44704</v>
      </c>
      <c r="D37029" s="1">
        <v>44706</v>
      </c>
      <c r="E37029" s="1">
        <v>44708</v>
      </c>
      <c r="F37029">
        <v>2</v>
      </c>
      <c r="G37029" t="s">
        <v>47</v>
      </c>
      <c r="H37029" t="s">
        <v>66</v>
      </c>
      <c r="I37029">
        <v>3</v>
      </c>
      <c r="J37029" t="s">
        <v>64</v>
      </c>
      <c r="K37029">
        <v>28500</v>
      </c>
      <c r="L37029">
        <v>28500</v>
      </c>
    </row>
    <row r="37030" spans="1:12" x14ac:dyDescent="0.3">
      <c r="A37030" t="s">
        <v>37100</v>
      </c>
      <c r="B37030">
        <v>19562</v>
      </c>
      <c r="C37030" s="1">
        <v>44703</v>
      </c>
      <c r="D37030" s="1">
        <v>44706</v>
      </c>
      <c r="E37030" s="1">
        <v>44709</v>
      </c>
      <c r="F37030">
        <v>2</v>
      </c>
      <c r="G37030" t="s">
        <v>47</v>
      </c>
      <c r="H37030" t="s">
        <v>66</v>
      </c>
      <c r="I37030">
        <v>0</v>
      </c>
      <c r="J37030" t="s">
        <v>64</v>
      </c>
      <c r="K37030">
        <v>28500</v>
      </c>
      <c r="L37030">
        <v>28500</v>
      </c>
    </row>
    <row r="37031" spans="1:12" x14ac:dyDescent="0.3">
      <c r="A37031" t="s">
        <v>37101</v>
      </c>
      <c r="B37031">
        <v>19562</v>
      </c>
      <c r="C37031" s="1">
        <v>44702</v>
      </c>
      <c r="D37031" s="1">
        <v>44706</v>
      </c>
      <c r="E37031" s="1">
        <v>44707</v>
      </c>
      <c r="F37031">
        <v>2</v>
      </c>
      <c r="G37031" t="s">
        <v>47</v>
      </c>
      <c r="H37031" t="s">
        <v>66</v>
      </c>
      <c r="I37031">
        <v>0</v>
      </c>
      <c r="J37031" t="s">
        <v>67</v>
      </c>
      <c r="K37031">
        <v>28500</v>
      </c>
      <c r="L37031">
        <v>11400</v>
      </c>
    </row>
    <row r="37032" spans="1:12" x14ac:dyDescent="0.3">
      <c r="A37032" t="s">
        <v>37102</v>
      </c>
      <c r="B37032">
        <v>19563</v>
      </c>
      <c r="C37032" s="1">
        <v>44701</v>
      </c>
      <c r="D37032" s="1">
        <v>44706</v>
      </c>
      <c r="E37032" s="1">
        <v>44707</v>
      </c>
      <c r="F37032">
        <v>1</v>
      </c>
      <c r="G37032" t="s">
        <v>41</v>
      </c>
      <c r="H37032" t="s">
        <v>88</v>
      </c>
      <c r="I37032">
        <v>0</v>
      </c>
      <c r="J37032" t="s">
        <v>64</v>
      </c>
      <c r="K37032">
        <v>9750</v>
      </c>
      <c r="L37032">
        <v>9750</v>
      </c>
    </row>
    <row r="37033" spans="1:12" x14ac:dyDescent="0.3">
      <c r="A37033" t="s">
        <v>37103</v>
      </c>
      <c r="B37033">
        <v>19563</v>
      </c>
      <c r="C37033" s="1">
        <v>44705</v>
      </c>
      <c r="D37033" s="1">
        <v>44706</v>
      </c>
      <c r="E37033" s="1">
        <v>44707</v>
      </c>
      <c r="F37033">
        <v>2</v>
      </c>
      <c r="G37033" t="s">
        <v>41</v>
      </c>
      <c r="H37033" t="s">
        <v>88</v>
      </c>
      <c r="I37033">
        <v>1</v>
      </c>
      <c r="J37033" t="s">
        <v>64</v>
      </c>
      <c r="K37033">
        <v>9750</v>
      </c>
      <c r="L37033">
        <v>9750</v>
      </c>
    </row>
    <row r="37034" spans="1:12" x14ac:dyDescent="0.3">
      <c r="A37034" t="s">
        <v>37104</v>
      </c>
      <c r="B37034">
        <v>19563</v>
      </c>
      <c r="C37034" s="1">
        <v>44706</v>
      </c>
      <c r="D37034" s="1">
        <v>44706</v>
      </c>
      <c r="E37034" s="1">
        <v>44707</v>
      </c>
      <c r="F37034">
        <v>1</v>
      </c>
      <c r="G37034" t="s">
        <v>41</v>
      </c>
      <c r="H37034" t="s">
        <v>66</v>
      </c>
      <c r="I37034">
        <v>3</v>
      </c>
      <c r="J37034" t="s">
        <v>64</v>
      </c>
      <c r="K37034">
        <v>9750</v>
      </c>
      <c r="L37034">
        <v>9750</v>
      </c>
    </row>
    <row r="37035" spans="1:12" x14ac:dyDescent="0.3">
      <c r="A37035" t="s">
        <v>37105</v>
      </c>
      <c r="B37035">
        <v>19563</v>
      </c>
      <c r="C37035" s="1">
        <v>44685</v>
      </c>
      <c r="D37035" s="1">
        <v>44706</v>
      </c>
      <c r="E37035" s="1">
        <v>44707</v>
      </c>
      <c r="F37035">
        <v>1</v>
      </c>
      <c r="G37035" t="s">
        <v>41</v>
      </c>
      <c r="H37035" t="s">
        <v>66</v>
      </c>
      <c r="I37035">
        <v>2</v>
      </c>
      <c r="J37035" t="s">
        <v>64</v>
      </c>
      <c r="K37035">
        <v>9750</v>
      </c>
      <c r="L37035">
        <v>9750</v>
      </c>
    </row>
    <row r="37036" spans="1:12" x14ac:dyDescent="0.3">
      <c r="A37036" t="s">
        <v>37106</v>
      </c>
      <c r="B37036">
        <v>19563</v>
      </c>
      <c r="C37036" s="1">
        <v>44703</v>
      </c>
      <c r="D37036" s="1">
        <v>44706</v>
      </c>
      <c r="E37036" s="1">
        <v>44709</v>
      </c>
      <c r="F37036">
        <v>3</v>
      </c>
      <c r="G37036" t="s">
        <v>41</v>
      </c>
      <c r="H37036" t="s">
        <v>86</v>
      </c>
      <c r="I37036">
        <v>4</v>
      </c>
      <c r="J37036" t="s">
        <v>64</v>
      </c>
      <c r="K37036">
        <v>10725</v>
      </c>
      <c r="L37036">
        <v>10725</v>
      </c>
    </row>
    <row r="37037" spans="1:12" x14ac:dyDescent="0.3">
      <c r="A37037" t="s">
        <v>37107</v>
      </c>
      <c r="B37037">
        <v>19563</v>
      </c>
      <c r="C37037" s="1">
        <v>44703</v>
      </c>
      <c r="D37037" s="1">
        <v>44706</v>
      </c>
      <c r="E37037" s="1">
        <v>44708</v>
      </c>
      <c r="F37037">
        <v>4</v>
      </c>
      <c r="G37037" t="s">
        <v>41</v>
      </c>
      <c r="H37037" t="s">
        <v>86</v>
      </c>
      <c r="I37037">
        <v>3</v>
      </c>
      <c r="J37037" t="s">
        <v>64</v>
      </c>
      <c r="K37037">
        <v>11700</v>
      </c>
      <c r="L37037">
        <v>11700</v>
      </c>
    </row>
    <row r="37038" spans="1:12" x14ac:dyDescent="0.3">
      <c r="A37038" t="s">
        <v>37108</v>
      </c>
      <c r="B37038">
        <v>19563</v>
      </c>
      <c r="C37038" s="1">
        <v>44706</v>
      </c>
      <c r="D37038" s="1">
        <v>44706</v>
      </c>
      <c r="E37038" s="1">
        <v>44707</v>
      </c>
      <c r="F37038">
        <v>1</v>
      </c>
      <c r="G37038" t="s">
        <v>41</v>
      </c>
      <c r="H37038" t="s">
        <v>66</v>
      </c>
      <c r="I37038">
        <v>0</v>
      </c>
      <c r="J37038" t="s">
        <v>75</v>
      </c>
      <c r="K37038">
        <v>9750</v>
      </c>
      <c r="L37038">
        <v>9750</v>
      </c>
    </row>
    <row r="37039" spans="1:12" x14ac:dyDescent="0.3">
      <c r="A37039" t="s">
        <v>37109</v>
      </c>
      <c r="B37039">
        <v>19563</v>
      </c>
      <c r="C37039" s="1">
        <v>44706</v>
      </c>
      <c r="D37039" s="1">
        <v>44706</v>
      </c>
      <c r="E37039" s="1">
        <v>44707</v>
      </c>
      <c r="F37039">
        <v>1</v>
      </c>
      <c r="G37039" t="s">
        <v>41</v>
      </c>
      <c r="H37039" t="s">
        <v>77</v>
      </c>
      <c r="I37039">
        <v>1</v>
      </c>
      <c r="J37039" t="s">
        <v>64</v>
      </c>
      <c r="K37039">
        <v>9750</v>
      </c>
      <c r="L37039">
        <v>9750</v>
      </c>
    </row>
    <row r="37040" spans="1:12" x14ac:dyDescent="0.3">
      <c r="A37040" t="s">
        <v>37110</v>
      </c>
      <c r="B37040">
        <v>19563</v>
      </c>
      <c r="C37040" s="1">
        <v>44706</v>
      </c>
      <c r="D37040" s="1">
        <v>44706</v>
      </c>
      <c r="E37040" s="1">
        <v>44707</v>
      </c>
      <c r="F37040">
        <v>1</v>
      </c>
      <c r="G37040" t="s">
        <v>41</v>
      </c>
      <c r="H37040" t="s">
        <v>80</v>
      </c>
      <c r="I37040">
        <v>0</v>
      </c>
      <c r="J37040" t="s">
        <v>67</v>
      </c>
      <c r="K37040">
        <v>9750</v>
      </c>
      <c r="L37040">
        <v>3900</v>
      </c>
    </row>
    <row r="37041" spans="1:12" x14ac:dyDescent="0.3">
      <c r="A37041" t="s">
        <v>37111</v>
      </c>
      <c r="B37041">
        <v>19563</v>
      </c>
      <c r="C37041" s="1">
        <v>44703</v>
      </c>
      <c r="D37041" s="1">
        <v>44706</v>
      </c>
      <c r="E37041" s="1">
        <v>44711</v>
      </c>
      <c r="F37041">
        <v>1</v>
      </c>
      <c r="G37041" t="s">
        <v>41</v>
      </c>
      <c r="H37041" t="s">
        <v>63</v>
      </c>
      <c r="I37041">
        <v>0</v>
      </c>
      <c r="J37041" t="s">
        <v>64</v>
      </c>
      <c r="K37041">
        <v>9750</v>
      </c>
      <c r="L37041">
        <v>9750</v>
      </c>
    </row>
    <row r="37042" spans="1:12" x14ac:dyDescent="0.3">
      <c r="A37042" t="s">
        <v>37112</v>
      </c>
      <c r="B37042">
        <v>19563</v>
      </c>
      <c r="C37042" s="1">
        <v>44685</v>
      </c>
      <c r="D37042" s="1">
        <v>44706</v>
      </c>
      <c r="E37042" s="1">
        <v>44707</v>
      </c>
      <c r="F37042">
        <v>4</v>
      </c>
      <c r="G37042" t="s">
        <v>41</v>
      </c>
      <c r="H37042" t="s">
        <v>63</v>
      </c>
      <c r="I37042">
        <v>4</v>
      </c>
      <c r="J37042" t="s">
        <v>64</v>
      </c>
      <c r="K37042">
        <v>11700</v>
      </c>
      <c r="L37042">
        <v>11700</v>
      </c>
    </row>
    <row r="37043" spans="1:12" x14ac:dyDescent="0.3">
      <c r="A37043" t="s">
        <v>37113</v>
      </c>
      <c r="B37043">
        <v>19563</v>
      </c>
      <c r="C37043" s="1">
        <v>44703</v>
      </c>
      <c r="D37043" s="1">
        <v>44706</v>
      </c>
      <c r="E37043" s="1">
        <v>44711</v>
      </c>
      <c r="F37043">
        <v>1</v>
      </c>
      <c r="G37043" t="s">
        <v>41</v>
      </c>
      <c r="H37043" t="s">
        <v>77</v>
      </c>
      <c r="I37043">
        <v>0</v>
      </c>
      <c r="J37043" t="s">
        <v>75</v>
      </c>
      <c r="K37043">
        <v>9750</v>
      </c>
      <c r="L37043">
        <v>9750</v>
      </c>
    </row>
    <row r="37044" spans="1:12" x14ac:dyDescent="0.3">
      <c r="A37044" t="s">
        <v>37114</v>
      </c>
      <c r="B37044">
        <v>19563</v>
      </c>
      <c r="C37044" s="1">
        <v>44703</v>
      </c>
      <c r="D37044" s="1">
        <v>44706</v>
      </c>
      <c r="E37044" s="1">
        <v>44707</v>
      </c>
      <c r="F37044">
        <v>1</v>
      </c>
      <c r="G37044" t="s">
        <v>41</v>
      </c>
      <c r="H37044" t="s">
        <v>77</v>
      </c>
      <c r="I37044">
        <v>3</v>
      </c>
      <c r="J37044" t="s">
        <v>64</v>
      </c>
      <c r="K37044">
        <v>9750</v>
      </c>
      <c r="L37044">
        <v>9750</v>
      </c>
    </row>
    <row r="37045" spans="1:12" x14ac:dyDescent="0.3">
      <c r="A37045" t="s">
        <v>37115</v>
      </c>
      <c r="B37045">
        <v>19563</v>
      </c>
      <c r="C37045" s="1">
        <v>44682</v>
      </c>
      <c r="D37045" s="1">
        <v>44706</v>
      </c>
      <c r="E37045" s="1">
        <v>44707</v>
      </c>
      <c r="F37045">
        <v>1</v>
      </c>
      <c r="G37045" t="s">
        <v>41</v>
      </c>
      <c r="H37045" t="s">
        <v>66</v>
      </c>
      <c r="I37045">
        <v>3</v>
      </c>
      <c r="J37045" t="s">
        <v>64</v>
      </c>
      <c r="K37045">
        <v>9750</v>
      </c>
      <c r="L37045">
        <v>9750</v>
      </c>
    </row>
    <row r="37046" spans="1:12" x14ac:dyDescent="0.3">
      <c r="A37046" t="s">
        <v>37116</v>
      </c>
      <c r="B37046">
        <v>19563</v>
      </c>
      <c r="C37046" s="1">
        <v>44705</v>
      </c>
      <c r="D37046" s="1">
        <v>44706</v>
      </c>
      <c r="E37046" s="1">
        <v>44707</v>
      </c>
      <c r="F37046">
        <v>1</v>
      </c>
      <c r="G37046" t="s">
        <v>41</v>
      </c>
      <c r="H37046" t="s">
        <v>63</v>
      </c>
      <c r="I37046">
        <v>3</v>
      </c>
      <c r="J37046" t="s">
        <v>64</v>
      </c>
      <c r="K37046">
        <v>9750</v>
      </c>
      <c r="L37046">
        <v>9750</v>
      </c>
    </row>
    <row r="37047" spans="1:12" x14ac:dyDescent="0.3">
      <c r="A37047" t="s">
        <v>37117</v>
      </c>
      <c r="B37047">
        <v>19563</v>
      </c>
      <c r="C37047" s="1">
        <v>44704</v>
      </c>
      <c r="D37047" s="1">
        <v>44706</v>
      </c>
      <c r="E37047" s="1">
        <v>44707</v>
      </c>
      <c r="F37047">
        <v>1</v>
      </c>
      <c r="G37047" t="s">
        <v>41</v>
      </c>
      <c r="H37047" t="s">
        <v>77</v>
      </c>
      <c r="I37047">
        <v>0</v>
      </c>
      <c r="J37047" t="s">
        <v>67</v>
      </c>
      <c r="K37047">
        <v>9750</v>
      </c>
      <c r="L37047">
        <v>3900</v>
      </c>
    </row>
    <row r="37048" spans="1:12" x14ac:dyDescent="0.3">
      <c r="A37048" t="s">
        <v>37118</v>
      </c>
      <c r="B37048">
        <v>19563</v>
      </c>
      <c r="C37048" s="1">
        <v>44705</v>
      </c>
      <c r="D37048" s="1">
        <v>44706</v>
      </c>
      <c r="E37048" s="1">
        <v>44707</v>
      </c>
      <c r="F37048">
        <v>1</v>
      </c>
      <c r="G37048" t="s">
        <v>41</v>
      </c>
      <c r="H37048" t="s">
        <v>66</v>
      </c>
      <c r="I37048">
        <v>0</v>
      </c>
      <c r="J37048" t="s">
        <v>64</v>
      </c>
      <c r="K37048">
        <v>9750</v>
      </c>
      <c r="L37048">
        <v>9750</v>
      </c>
    </row>
    <row r="37049" spans="1:12" x14ac:dyDescent="0.3">
      <c r="A37049" t="s">
        <v>37119</v>
      </c>
      <c r="B37049">
        <v>19563</v>
      </c>
      <c r="C37049" s="1">
        <v>44703</v>
      </c>
      <c r="D37049" s="1">
        <v>44706</v>
      </c>
      <c r="E37049" s="1">
        <v>44708</v>
      </c>
      <c r="F37049">
        <v>1</v>
      </c>
      <c r="G37049" t="s">
        <v>41</v>
      </c>
      <c r="H37049" t="s">
        <v>77</v>
      </c>
      <c r="I37049">
        <v>0</v>
      </c>
      <c r="J37049" t="s">
        <v>67</v>
      </c>
      <c r="K37049">
        <v>9750</v>
      </c>
      <c r="L37049">
        <v>3900</v>
      </c>
    </row>
    <row r="37050" spans="1:12" x14ac:dyDescent="0.3">
      <c r="A37050" t="s">
        <v>37120</v>
      </c>
      <c r="B37050">
        <v>19563</v>
      </c>
      <c r="C37050" s="1">
        <v>44705</v>
      </c>
      <c r="D37050" s="1">
        <v>44706</v>
      </c>
      <c r="E37050" s="1">
        <v>44711</v>
      </c>
      <c r="F37050">
        <v>1</v>
      </c>
      <c r="G37050" t="s">
        <v>43</v>
      </c>
      <c r="H37050" t="s">
        <v>66</v>
      </c>
      <c r="I37050">
        <v>0</v>
      </c>
      <c r="J37050" t="s">
        <v>64</v>
      </c>
      <c r="K37050">
        <v>13500</v>
      </c>
      <c r="L37050">
        <v>13500</v>
      </c>
    </row>
    <row r="37051" spans="1:12" x14ac:dyDescent="0.3">
      <c r="A37051" t="s">
        <v>37121</v>
      </c>
      <c r="B37051">
        <v>19563</v>
      </c>
      <c r="C37051" s="1">
        <v>44706</v>
      </c>
      <c r="D37051" s="1">
        <v>44706</v>
      </c>
      <c r="E37051" s="1">
        <v>44707</v>
      </c>
      <c r="F37051">
        <v>2</v>
      </c>
      <c r="G37051" t="s">
        <v>43</v>
      </c>
      <c r="H37051" t="s">
        <v>69</v>
      </c>
      <c r="I37051">
        <v>3</v>
      </c>
      <c r="J37051" t="s">
        <v>64</v>
      </c>
      <c r="K37051">
        <v>13500</v>
      </c>
      <c r="L37051">
        <v>13500</v>
      </c>
    </row>
    <row r="37052" spans="1:12" x14ac:dyDescent="0.3">
      <c r="A37052" t="s">
        <v>37122</v>
      </c>
      <c r="B37052">
        <v>19563</v>
      </c>
      <c r="C37052" s="1">
        <v>44705</v>
      </c>
      <c r="D37052" s="1">
        <v>44706</v>
      </c>
      <c r="E37052" s="1">
        <v>44707</v>
      </c>
      <c r="F37052">
        <v>3</v>
      </c>
      <c r="G37052" t="s">
        <v>43</v>
      </c>
      <c r="H37052" t="s">
        <v>66</v>
      </c>
      <c r="I37052">
        <v>0</v>
      </c>
      <c r="J37052" t="s">
        <v>67</v>
      </c>
      <c r="K37052">
        <v>14850</v>
      </c>
      <c r="L37052">
        <v>5940</v>
      </c>
    </row>
    <row r="37053" spans="1:12" x14ac:dyDescent="0.3">
      <c r="A37053" t="s">
        <v>37123</v>
      </c>
      <c r="B37053">
        <v>19563</v>
      </c>
      <c r="C37053" s="1">
        <v>44703</v>
      </c>
      <c r="D37053" s="1">
        <v>44706</v>
      </c>
      <c r="E37053" s="1">
        <v>44707</v>
      </c>
      <c r="F37053">
        <v>3</v>
      </c>
      <c r="G37053" t="s">
        <v>43</v>
      </c>
      <c r="H37053" t="s">
        <v>77</v>
      </c>
      <c r="I37053">
        <v>0</v>
      </c>
      <c r="J37053" t="s">
        <v>64</v>
      </c>
      <c r="K37053">
        <v>14850</v>
      </c>
      <c r="L37053">
        <v>14850</v>
      </c>
    </row>
    <row r="37054" spans="1:12" x14ac:dyDescent="0.3">
      <c r="A37054" t="s">
        <v>37124</v>
      </c>
      <c r="B37054">
        <v>19563</v>
      </c>
      <c r="C37054" s="1">
        <v>44706</v>
      </c>
      <c r="D37054" s="1">
        <v>44706</v>
      </c>
      <c r="E37054" s="1">
        <v>44707</v>
      </c>
      <c r="F37054">
        <v>1</v>
      </c>
      <c r="G37054" t="s">
        <v>43</v>
      </c>
      <c r="H37054" t="s">
        <v>63</v>
      </c>
      <c r="I37054">
        <v>2</v>
      </c>
      <c r="J37054" t="s">
        <v>64</v>
      </c>
      <c r="K37054">
        <v>13500</v>
      </c>
      <c r="L37054">
        <v>13500</v>
      </c>
    </row>
    <row r="37055" spans="1:12" x14ac:dyDescent="0.3">
      <c r="A37055" t="s">
        <v>37125</v>
      </c>
      <c r="B37055">
        <v>19563</v>
      </c>
      <c r="C37055" s="1">
        <v>44706</v>
      </c>
      <c r="D37055" s="1">
        <v>44706</v>
      </c>
      <c r="E37055" s="1">
        <v>44707</v>
      </c>
      <c r="F37055">
        <v>1</v>
      </c>
      <c r="G37055" t="s">
        <v>43</v>
      </c>
      <c r="H37055" t="s">
        <v>86</v>
      </c>
      <c r="I37055">
        <v>0</v>
      </c>
      <c r="J37055" t="s">
        <v>64</v>
      </c>
      <c r="K37055">
        <v>13500</v>
      </c>
      <c r="L37055">
        <v>13500</v>
      </c>
    </row>
    <row r="37056" spans="1:12" x14ac:dyDescent="0.3">
      <c r="A37056" t="s">
        <v>37126</v>
      </c>
      <c r="B37056">
        <v>19563</v>
      </c>
      <c r="C37056" s="1">
        <v>44699</v>
      </c>
      <c r="D37056" s="1">
        <v>44706</v>
      </c>
      <c r="E37056" s="1">
        <v>44708</v>
      </c>
      <c r="F37056">
        <v>1</v>
      </c>
      <c r="G37056" t="s">
        <v>43</v>
      </c>
      <c r="H37056" t="s">
        <v>80</v>
      </c>
      <c r="I37056">
        <v>3</v>
      </c>
      <c r="J37056" t="s">
        <v>64</v>
      </c>
      <c r="K37056">
        <v>13500</v>
      </c>
      <c r="L37056">
        <v>13500</v>
      </c>
    </row>
    <row r="37057" spans="1:12" x14ac:dyDescent="0.3">
      <c r="A37057" t="s">
        <v>37127</v>
      </c>
      <c r="B37057">
        <v>19563</v>
      </c>
      <c r="C37057" s="1">
        <v>44705</v>
      </c>
      <c r="D37057" s="1">
        <v>44706</v>
      </c>
      <c r="E37057" s="1">
        <v>44707</v>
      </c>
      <c r="F37057">
        <v>1</v>
      </c>
      <c r="G37057" t="s">
        <v>43</v>
      </c>
      <c r="H37057" t="s">
        <v>88</v>
      </c>
      <c r="I37057">
        <v>0</v>
      </c>
      <c r="J37057" t="s">
        <v>67</v>
      </c>
      <c r="K37057">
        <v>13500</v>
      </c>
      <c r="L37057">
        <v>5400</v>
      </c>
    </row>
    <row r="37058" spans="1:12" x14ac:dyDescent="0.3">
      <c r="A37058" t="s">
        <v>37128</v>
      </c>
      <c r="B37058">
        <v>19563</v>
      </c>
      <c r="C37058" s="1">
        <v>44703</v>
      </c>
      <c r="D37058" s="1">
        <v>44706</v>
      </c>
      <c r="E37058" s="1">
        <v>44710</v>
      </c>
      <c r="F37058">
        <v>4</v>
      </c>
      <c r="G37058" t="s">
        <v>43</v>
      </c>
      <c r="H37058" t="s">
        <v>66</v>
      </c>
      <c r="I37058">
        <v>4</v>
      </c>
      <c r="J37058" t="s">
        <v>64</v>
      </c>
      <c r="K37058">
        <v>16200</v>
      </c>
      <c r="L37058">
        <v>16200</v>
      </c>
    </row>
    <row r="37059" spans="1:12" x14ac:dyDescent="0.3">
      <c r="A37059" t="s">
        <v>37129</v>
      </c>
      <c r="B37059">
        <v>19563</v>
      </c>
      <c r="C37059" s="1">
        <v>44705</v>
      </c>
      <c r="D37059" s="1">
        <v>44706</v>
      </c>
      <c r="E37059" s="1">
        <v>44709</v>
      </c>
      <c r="F37059">
        <v>1</v>
      </c>
      <c r="G37059" t="s">
        <v>43</v>
      </c>
      <c r="H37059" t="s">
        <v>66</v>
      </c>
      <c r="I37059">
        <v>0</v>
      </c>
      <c r="J37059" t="s">
        <v>64</v>
      </c>
      <c r="K37059">
        <v>13500</v>
      </c>
      <c r="L37059">
        <v>13500</v>
      </c>
    </row>
    <row r="37060" spans="1:12" x14ac:dyDescent="0.3">
      <c r="A37060" t="s">
        <v>37130</v>
      </c>
      <c r="B37060">
        <v>19563</v>
      </c>
      <c r="C37060" s="1">
        <v>44706</v>
      </c>
      <c r="D37060" s="1">
        <v>44706</v>
      </c>
      <c r="E37060" s="1">
        <v>44708</v>
      </c>
      <c r="F37060">
        <v>4</v>
      </c>
      <c r="G37060" t="s">
        <v>43</v>
      </c>
      <c r="H37060" t="s">
        <v>77</v>
      </c>
      <c r="I37060">
        <v>5</v>
      </c>
      <c r="J37060" t="s">
        <v>64</v>
      </c>
      <c r="K37060">
        <v>16200</v>
      </c>
      <c r="L37060">
        <v>16200</v>
      </c>
    </row>
    <row r="37061" spans="1:12" x14ac:dyDescent="0.3">
      <c r="A37061" t="s">
        <v>37131</v>
      </c>
      <c r="B37061">
        <v>19563</v>
      </c>
      <c r="C37061" s="1">
        <v>44705</v>
      </c>
      <c r="D37061" s="1">
        <v>44706</v>
      </c>
      <c r="E37061" s="1">
        <v>44709</v>
      </c>
      <c r="F37061">
        <v>1</v>
      </c>
      <c r="G37061" t="s">
        <v>43</v>
      </c>
      <c r="H37061" t="s">
        <v>66</v>
      </c>
      <c r="I37061">
        <v>3</v>
      </c>
      <c r="J37061" t="s">
        <v>64</v>
      </c>
      <c r="K37061">
        <v>13500</v>
      </c>
      <c r="L37061">
        <v>13500</v>
      </c>
    </row>
    <row r="37062" spans="1:12" x14ac:dyDescent="0.3">
      <c r="A37062" t="s">
        <v>37132</v>
      </c>
      <c r="B37062">
        <v>19563</v>
      </c>
      <c r="C37062" s="1">
        <v>44706</v>
      </c>
      <c r="D37062" s="1">
        <v>44706</v>
      </c>
      <c r="E37062" s="1">
        <v>44709</v>
      </c>
      <c r="F37062">
        <v>1</v>
      </c>
      <c r="G37062" t="s">
        <v>43</v>
      </c>
      <c r="H37062" t="s">
        <v>69</v>
      </c>
      <c r="I37062">
        <v>0</v>
      </c>
      <c r="J37062" t="s">
        <v>75</v>
      </c>
      <c r="K37062">
        <v>13500</v>
      </c>
      <c r="L37062">
        <v>13500</v>
      </c>
    </row>
    <row r="37063" spans="1:12" x14ac:dyDescent="0.3">
      <c r="A37063" t="s">
        <v>37133</v>
      </c>
      <c r="B37063">
        <v>19563</v>
      </c>
      <c r="C37063" s="1">
        <v>44699</v>
      </c>
      <c r="D37063" s="1">
        <v>44706</v>
      </c>
      <c r="E37063" s="1">
        <v>44707</v>
      </c>
      <c r="F37063">
        <v>1</v>
      </c>
      <c r="G37063" t="s">
        <v>43</v>
      </c>
      <c r="H37063" t="s">
        <v>66</v>
      </c>
      <c r="I37063">
        <v>0</v>
      </c>
      <c r="J37063" t="s">
        <v>64</v>
      </c>
      <c r="K37063">
        <v>13500</v>
      </c>
      <c r="L37063">
        <v>13500</v>
      </c>
    </row>
    <row r="37064" spans="1:12" x14ac:dyDescent="0.3">
      <c r="A37064" t="s">
        <v>37134</v>
      </c>
      <c r="B37064">
        <v>19563</v>
      </c>
      <c r="C37064" s="1">
        <v>44703</v>
      </c>
      <c r="D37064" s="1">
        <v>44706</v>
      </c>
      <c r="E37064" s="1">
        <v>44707</v>
      </c>
      <c r="F37064">
        <v>1</v>
      </c>
      <c r="G37064" t="s">
        <v>43</v>
      </c>
      <c r="H37064" t="s">
        <v>69</v>
      </c>
      <c r="I37064">
        <v>0</v>
      </c>
      <c r="J37064" t="s">
        <v>64</v>
      </c>
      <c r="K37064">
        <v>13500</v>
      </c>
      <c r="L37064">
        <v>13500</v>
      </c>
    </row>
    <row r="37065" spans="1:12" x14ac:dyDescent="0.3">
      <c r="A37065" t="s">
        <v>37135</v>
      </c>
      <c r="B37065">
        <v>19563</v>
      </c>
      <c r="C37065" s="1">
        <v>44706</v>
      </c>
      <c r="D37065" s="1">
        <v>44706</v>
      </c>
      <c r="E37065" s="1">
        <v>44707</v>
      </c>
      <c r="F37065">
        <v>1</v>
      </c>
      <c r="G37065" t="s">
        <v>43</v>
      </c>
      <c r="H37065" t="s">
        <v>66</v>
      </c>
      <c r="I37065">
        <v>0</v>
      </c>
      <c r="J37065" t="s">
        <v>64</v>
      </c>
      <c r="K37065">
        <v>13500</v>
      </c>
      <c r="L37065">
        <v>13500</v>
      </c>
    </row>
    <row r="37066" spans="1:12" x14ac:dyDescent="0.3">
      <c r="A37066" t="s">
        <v>37136</v>
      </c>
      <c r="B37066">
        <v>19563</v>
      </c>
      <c r="C37066" s="1">
        <v>44705</v>
      </c>
      <c r="D37066" s="1">
        <v>44706</v>
      </c>
      <c r="E37066" s="1">
        <v>44708</v>
      </c>
      <c r="F37066">
        <v>1</v>
      </c>
      <c r="G37066" t="s">
        <v>43</v>
      </c>
      <c r="H37066" t="s">
        <v>80</v>
      </c>
      <c r="I37066">
        <v>0</v>
      </c>
      <c r="J37066" t="s">
        <v>67</v>
      </c>
      <c r="K37066">
        <v>13500</v>
      </c>
      <c r="L37066">
        <v>5400</v>
      </c>
    </row>
    <row r="37067" spans="1:12" x14ac:dyDescent="0.3">
      <c r="A37067" t="s">
        <v>37137</v>
      </c>
      <c r="B37067">
        <v>19563</v>
      </c>
      <c r="C37067" s="1">
        <v>44704</v>
      </c>
      <c r="D37067" s="1">
        <v>44706</v>
      </c>
      <c r="E37067" s="1">
        <v>44707</v>
      </c>
      <c r="F37067">
        <v>2</v>
      </c>
      <c r="G37067" t="s">
        <v>43</v>
      </c>
      <c r="H37067" t="s">
        <v>69</v>
      </c>
      <c r="I37067">
        <v>0</v>
      </c>
      <c r="J37067" t="s">
        <v>67</v>
      </c>
      <c r="K37067">
        <v>13500</v>
      </c>
      <c r="L37067">
        <v>5400</v>
      </c>
    </row>
    <row r="37068" spans="1:12" x14ac:dyDescent="0.3">
      <c r="A37068" t="s">
        <v>37138</v>
      </c>
      <c r="B37068">
        <v>19563</v>
      </c>
      <c r="C37068" s="1">
        <v>44706</v>
      </c>
      <c r="D37068" s="1">
        <v>44706</v>
      </c>
      <c r="E37068" s="1">
        <v>44707</v>
      </c>
      <c r="F37068">
        <v>1</v>
      </c>
      <c r="G37068" t="s">
        <v>43</v>
      </c>
      <c r="H37068" t="s">
        <v>66</v>
      </c>
      <c r="I37068">
        <v>3</v>
      </c>
      <c r="J37068" t="s">
        <v>64</v>
      </c>
      <c r="K37068">
        <v>13500</v>
      </c>
      <c r="L37068">
        <v>13500</v>
      </c>
    </row>
    <row r="37069" spans="1:12" x14ac:dyDescent="0.3">
      <c r="A37069" t="s">
        <v>37139</v>
      </c>
      <c r="B37069">
        <v>19563</v>
      </c>
      <c r="C37069" s="1">
        <v>44706</v>
      </c>
      <c r="D37069" s="1">
        <v>44706</v>
      </c>
      <c r="E37069" s="1">
        <v>44707</v>
      </c>
      <c r="F37069">
        <v>3</v>
      </c>
      <c r="G37069" t="s">
        <v>43</v>
      </c>
      <c r="H37069" t="s">
        <v>69</v>
      </c>
      <c r="I37069">
        <v>0</v>
      </c>
      <c r="J37069" t="s">
        <v>64</v>
      </c>
      <c r="K37069">
        <v>14850</v>
      </c>
      <c r="L37069">
        <v>14850</v>
      </c>
    </row>
    <row r="37070" spans="1:12" x14ac:dyDescent="0.3">
      <c r="A37070" t="s">
        <v>37140</v>
      </c>
      <c r="B37070">
        <v>19563</v>
      </c>
      <c r="C37070" s="1">
        <v>44705</v>
      </c>
      <c r="D37070" s="1">
        <v>44706</v>
      </c>
      <c r="E37070" s="1">
        <v>44707</v>
      </c>
      <c r="F37070">
        <v>1</v>
      </c>
      <c r="G37070" t="s">
        <v>43</v>
      </c>
      <c r="H37070" t="s">
        <v>80</v>
      </c>
      <c r="I37070">
        <v>0</v>
      </c>
      <c r="J37070" t="s">
        <v>67</v>
      </c>
      <c r="K37070">
        <v>13500</v>
      </c>
      <c r="L37070">
        <v>5400</v>
      </c>
    </row>
    <row r="37071" spans="1:12" x14ac:dyDescent="0.3">
      <c r="A37071" t="s">
        <v>37141</v>
      </c>
      <c r="B37071">
        <v>19563</v>
      </c>
      <c r="C37071" s="1">
        <v>44705</v>
      </c>
      <c r="D37071" s="1">
        <v>44706</v>
      </c>
      <c r="E37071" s="1">
        <v>44707</v>
      </c>
      <c r="F37071">
        <v>1</v>
      </c>
      <c r="G37071" t="s">
        <v>43</v>
      </c>
      <c r="H37071" t="s">
        <v>80</v>
      </c>
      <c r="I37071">
        <v>0</v>
      </c>
      <c r="J37071" t="s">
        <v>64</v>
      </c>
      <c r="K37071">
        <v>13500</v>
      </c>
      <c r="L37071">
        <v>13500</v>
      </c>
    </row>
    <row r="37072" spans="1:12" x14ac:dyDescent="0.3">
      <c r="A37072" t="s">
        <v>37142</v>
      </c>
      <c r="B37072">
        <v>19563</v>
      </c>
      <c r="C37072" s="1">
        <v>44704</v>
      </c>
      <c r="D37072" s="1">
        <v>44706</v>
      </c>
      <c r="E37072" s="1">
        <v>44709</v>
      </c>
      <c r="F37072">
        <v>1</v>
      </c>
      <c r="G37072" t="s">
        <v>43</v>
      </c>
      <c r="H37072" t="s">
        <v>66</v>
      </c>
      <c r="I37072">
        <v>0</v>
      </c>
      <c r="J37072" t="s">
        <v>64</v>
      </c>
      <c r="K37072">
        <v>13500</v>
      </c>
      <c r="L37072">
        <v>13500</v>
      </c>
    </row>
    <row r="37073" spans="1:12" x14ac:dyDescent="0.3">
      <c r="A37073" t="s">
        <v>37143</v>
      </c>
      <c r="B37073">
        <v>19563</v>
      </c>
      <c r="C37073" s="1">
        <v>44706</v>
      </c>
      <c r="D37073" s="1">
        <v>44706</v>
      </c>
      <c r="E37073" s="1">
        <v>44710</v>
      </c>
      <c r="F37073">
        <v>4</v>
      </c>
      <c r="G37073" t="s">
        <v>45</v>
      </c>
      <c r="H37073" t="s">
        <v>80</v>
      </c>
      <c r="I37073">
        <v>0</v>
      </c>
      <c r="J37073" t="s">
        <v>67</v>
      </c>
      <c r="K37073">
        <v>21600</v>
      </c>
      <c r="L37073">
        <v>8640</v>
      </c>
    </row>
    <row r="37074" spans="1:12" x14ac:dyDescent="0.3">
      <c r="A37074" t="s">
        <v>37144</v>
      </c>
      <c r="B37074">
        <v>19563</v>
      </c>
      <c r="C37074" s="1">
        <v>44705</v>
      </c>
      <c r="D37074" s="1">
        <v>44706</v>
      </c>
      <c r="E37074" s="1">
        <v>44708</v>
      </c>
      <c r="F37074">
        <v>1</v>
      </c>
      <c r="G37074" t="s">
        <v>45</v>
      </c>
      <c r="H37074" t="s">
        <v>66</v>
      </c>
      <c r="I37074">
        <v>0</v>
      </c>
      <c r="J37074" t="s">
        <v>75</v>
      </c>
      <c r="K37074">
        <v>18000</v>
      </c>
      <c r="L37074">
        <v>18000</v>
      </c>
    </row>
    <row r="37075" spans="1:12" x14ac:dyDescent="0.3">
      <c r="A37075" t="s">
        <v>37145</v>
      </c>
      <c r="B37075">
        <v>19563</v>
      </c>
      <c r="C37075" s="1">
        <v>44704</v>
      </c>
      <c r="D37075" s="1">
        <v>44706</v>
      </c>
      <c r="E37075" s="1">
        <v>44709</v>
      </c>
      <c r="F37075">
        <v>1</v>
      </c>
      <c r="G37075" t="s">
        <v>45</v>
      </c>
      <c r="H37075" t="s">
        <v>66</v>
      </c>
      <c r="I37075">
        <v>0</v>
      </c>
      <c r="J37075" t="s">
        <v>64</v>
      </c>
      <c r="K37075">
        <v>18000</v>
      </c>
      <c r="L37075">
        <v>18000</v>
      </c>
    </row>
    <row r="37076" spans="1:12" x14ac:dyDescent="0.3">
      <c r="A37076" t="s">
        <v>37146</v>
      </c>
      <c r="B37076">
        <v>19563</v>
      </c>
      <c r="C37076" s="1">
        <v>44705</v>
      </c>
      <c r="D37076" s="1">
        <v>44706</v>
      </c>
      <c r="E37076" s="1">
        <v>44707</v>
      </c>
      <c r="F37076">
        <v>1</v>
      </c>
      <c r="G37076" t="s">
        <v>45</v>
      </c>
      <c r="H37076" t="s">
        <v>86</v>
      </c>
      <c r="I37076">
        <v>3</v>
      </c>
      <c r="J37076" t="s">
        <v>64</v>
      </c>
      <c r="K37076">
        <v>18000</v>
      </c>
      <c r="L37076">
        <v>18000</v>
      </c>
    </row>
    <row r="37077" spans="1:12" x14ac:dyDescent="0.3">
      <c r="A37077" t="s">
        <v>37147</v>
      </c>
      <c r="B37077">
        <v>19563</v>
      </c>
      <c r="C37077" s="1">
        <v>44705</v>
      </c>
      <c r="D37077" s="1">
        <v>44706</v>
      </c>
      <c r="E37077" s="1">
        <v>44707</v>
      </c>
      <c r="F37077">
        <v>2</v>
      </c>
      <c r="G37077" t="s">
        <v>45</v>
      </c>
      <c r="H37077" t="s">
        <v>88</v>
      </c>
      <c r="I37077">
        <v>1</v>
      </c>
      <c r="J37077" t="s">
        <v>64</v>
      </c>
      <c r="K37077">
        <v>18000</v>
      </c>
      <c r="L37077">
        <v>18000</v>
      </c>
    </row>
    <row r="37078" spans="1:12" x14ac:dyDescent="0.3">
      <c r="A37078" t="s">
        <v>37148</v>
      </c>
      <c r="B37078">
        <v>19563</v>
      </c>
      <c r="C37078" s="1">
        <v>44703</v>
      </c>
      <c r="D37078" s="1">
        <v>44706</v>
      </c>
      <c r="E37078" s="1">
        <v>44710</v>
      </c>
      <c r="F37078">
        <v>1</v>
      </c>
      <c r="G37078" t="s">
        <v>45</v>
      </c>
      <c r="H37078" t="s">
        <v>66</v>
      </c>
      <c r="I37078">
        <v>0</v>
      </c>
      <c r="J37078" t="s">
        <v>67</v>
      </c>
      <c r="K37078">
        <v>18000</v>
      </c>
      <c r="L37078">
        <v>7200</v>
      </c>
    </row>
    <row r="37079" spans="1:12" x14ac:dyDescent="0.3">
      <c r="A37079" t="s">
        <v>37149</v>
      </c>
      <c r="B37079">
        <v>19563</v>
      </c>
      <c r="C37079" s="1">
        <v>44706</v>
      </c>
      <c r="D37079" s="1">
        <v>44706</v>
      </c>
      <c r="E37079" s="1">
        <v>44707</v>
      </c>
      <c r="F37079">
        <v>2</v>
      </c>
      <c r="G37079" t="s">
        <v>45</v>
      </c>
      <c r="H37079" t="s">
        <v>86</v>
      </c>
      <c r="I37079">
        <v>3</v>
      </c>
      <c r="J37079" t="s">
        <v>64</v>
      </c>
      <c r="K37079">
        <v>18000</v>
      </c>
      <c r="L37079">
        <v>18000</v>
      </c>
    </row>
    <row r="37080" spans="1:12" x14ac:dyDescent="0.3">
      <c r="A37080" t="s">
        <v>37150</v>
      </c>
      <c r="B37080">
        <v>19563</v>
      </c>
      <c r="C37080" s="1">
        <v>44705</v>
      </c>
      <c r="D37080" s="1">
        <v>44706</v>
      </c>
      <c r="E37080" s="1">
        <v>44707</v>
      </c>
      <c r="F37080">
        <v>1</v>
      </c>
      <c r="G37080" t="s">
        <v>45</v>
      </c>
      <c r="H37080" t="s">
        <v>63</v>
      </c>
      <c r="I37080">
        <v>0</v>
      </c>
      <c r="J37080" t="s">
        <v>64</v>
      </c>
      <c r="K37080">
        <v>18000</v>
      </c>
      <c r="L37080">
        <v>18000</v>
      </c>
    </row>
    <row r="37081" spans="1:12" x14ac:dyDescent="0.3">
      <c r="A37081" t="s">
        <v>37151</v>
      </c>
      <c r="B37081">
        <v>19563</v>
      </c>
      <c r="C37081" s="1">
        <v>44706</v>
      </c>
      <c r="D37081" s="1">
        <v>44706</v>
      </c>
      <c r="E37081" s="1">
        <v>44709</v>
      </c>
      <c r="F37081">
        <v>4</v>
      </c>
      <c r="G37081" t="s">
        <v>45</v>
      </c>
      <c r="H37081" t="s">
        <v>66</v>
      </c>
      <c r="I37081">
        <v>0</v>
      </c>
      <c r="J37081" t="s">
        <v>64</v>
      </c>
      <c r="K37081">
        <v>21600</v>
      </c>
      <c r="L37081">
        <v>21600</v>
      </c>
    </row>
    <row r="37082" spans="1:12" x14ac:dyDescent="0.3">
      <c r="A37082" t="s">
        <v>37152</v>
      </c>
      <c r="B37082">
        <v>19563</v>
      </c>
      <c r="C37082" s="1">
        <v>44705</v>
      </c>
      <c r="D37082" s="1">
        <v>44706</v>
      </c>
      <c r="E37082" s="1">
        <v>44707</v>
      </c>
      <c r="F37082">
        <v>1</v>
      </c>
      <c r="G37082" t="s">
        <v>45</v>
      </c>
      <c r="H37082" t="s">
        <v>88</v>
      </c>
      <c r="I37082">
        <v>0</v>
      </c>
      <c r="J37082" t="s">
        <v>64</v>
      </c>
      <c r="K37082">
        <v>18000</v>
      </c>
      <c r="L37082">
        <v>18000</v>
      </c>
    </row>
    <row r="37083" spans="1:12" x14ac:dyDescent="0.3">
      <c r="A37083" t="s">
        <v>37153</v>
      </c>
      <c r="B37083">
        <v>19563</v>
      </c>
      <c r="C37083" s="1">
        <v>44700</v>
      </c>
      <c r="D37083" s="1">
        <v>44706</v>
      </c>
      <c r="E37083" s="1">
        <v>44707</v>
      </c>
      <c r="F37083">
        <v>1</v>
      </c>
      <c r="G37083" t="s">
        <v>45</v>
      </c>
      <c r="H37083" t="s">
        <v>63</v>
      </c>
      <c r="I37083">
        <v>3</v>
      </c>
      <c r="J37083" t="s">
        <v>64</v>
      </c>
      <c r="K37083">
        <v>18000</v>
      </c>
      <c r="L37083">
        <v>18000</v>
      </c>
    </row>
    <row r="37084" spans="1:12" x14ac:dyDescent="0.3">
      <c r="A37084" t="s">
        <v>37154</v>
      </c>
      <c r="B37084">
        <v>19563</v>
      </c>
      <c r="C37084" s="1">
        <v>44705</v>
      </c>
      <c r="D37084" s="1">
        <v>44706</v>
      </c>
      <c r="E37084" s="1">
        <v>44708</v>
      </c>
      <c r="F37084">
        <v>4</v>
      </c>
      <c r="G37084" t="s">
        <v>45</v>
      </c>
      <c r="H37084" t="s">
        <v>80</v>
      </c>
      <c r="I37084">
        <v>0</v>
      </c>
      <c r="J37084" t="s">
        <v>67</v>
      </c>
      <c r="K37084">
        <v>21600</v>
      </c>
      <c r="L37084">
        <v>8640</v>
      </c>
    </row>
    <row r="37085" spans="1:12" x14ac:dyDescent="0.3">
      <c r="A37085" t="s">
        <v>37155</v>
      </c>
      <c r="B37085">
        <v>19563</v>
      </c>
      <c r="C37085" s="1">
        <v>44704</v>
      </c>
      <c r="D37085" s="1">
        <v>44706</v>
      </c>
      <c r="E37085" s="1">
        <v>44711</v>
      </c>
      <c r="F37085">
        <v>1</v>
      </c>
      <c r="G37085" t="s">
        <v>45</v>
      </c>
      <c r="H37085" t="s">
        <v>66</v>
      </c>
      <c r="I37085">
        <v>0</v>
      </c>
      <c r="J37085" t="s">
        <v>64</v>
      </c>
      <c r="K37085">
        <v>18000</v>
      </c>
      <c r="L37085">
        <v>18000</v>
      </c>
    </row>
    <row r="37086" spans="1:12" x14ac:dyDescent="0.3">
      <c r="A37086" t="s">
        <v>37156</v>
      </c>
      <c r="B37086">
        <v>19563</v>
      </c>
      <c r="C37086" s="1">
        <v>44705</v>
      </c>
      <c r="D37086" s="1">
        <v>44706</v>
      </c>
      <c r="E37086" s="1">
        <v>44707</v>
      </c>
      <c r="F37086">
        <v>2</v>
      </c>
      <c r="G37086" t="s">
        <v>45</v>
      </c>
      <c r="H37086" t="s">
        <v>69</v>
      </c>
      <c r="I37086">
        <v>0</v>
      </c>
      <c r="J37086" t="s">
        <v>67</v>
      </c>
      <c r="K37086">
        <v>18000</v>
      </c>
      <c r="L37086">
        <v>7200</v>
      </c>
    </row>
    <row r="37087" spans="1:12" x14ac:dyDescent="0.3">
      <c r="A37087" t="s">
        <v>37157</v>
      </c>
      <c r="B37087">
        <v>19563</v>
      </c>
      <c r="C37087" s="1">
        <v>44704</v>
      </c>
      <c r="D37087" s="1">
        <v>44706</v>
      </c>
      <c r="E37087" s="1">
        <v>44708</v>
      </c>
      <c r="F37087">
        <v>1</v>
      </c>
      <c r="G37087" t="s">
        <v>45</v>
      </c>
      <c r="H37087" t="s">
        <v>80</v>
      </c>
      <c r="I37087">
        <v>0</v>
      </c>
      <c r="J37087" t="s">
        <v>67</v>
      </c>
      <c r="K37087">
        <v>18000</v>
      </c>
      <c r="L37087">
        <v>7200</v>
      </c>
    </row>
    <row r="37088" spans="1:12" x14ac:dyDescent="0.3">
      <c r="A37088" t="s">
        <v>37158</v>
      </c>
      <c r="B37088">
        <v>19563</v>
      </c>
      <c r="C37088" s="1">
        <v>44705</v>
      </c>
      <c r="D37088" s="1">
        <v>44706</v>
      </c>
      <c r="E37088" s="1">
        <v>44708</v>
      </c>
      <c r="F37088">
        <v>2</v>
      </c>
      <c r="G37088" t="s">
        <v>47</v>
      </c>
      <c r="H37088" t="s">
        <v>66</v>
      </c>
      <c r="I37088">
        <v>3</v>
      </c>
      <c r="J37088" t="s">
        <v>64</v>
      </c>
      <c r="K37088">
        <v>28500</v>
      </c>
      <c r="L37088">
        <v>28500</v>
      </c>
    </row>
    <row r="37089" spans="1:12" x14ac:dyDescent="0.3">
      <c r="A37089" t="s">
        <v>37159</v>
      </c>
      <c r="B37089">
        <v>19563</v>
      </c>
      <c r="C37089" s="1">
        <v>44705</v>
      </c>
      <c r="D37089" s="1">
        <v>44706</v>
      </c>
      <c r="E37089" s="1">
        <v>44707</v>
      </c>
      <c r="F37089">
        <v>1</v>
      </c>
      <c r="G37089" t="s">
        <v>47</v>
      </c>
      <c r="H37089" t="s">
        <v>66</v>
      </c>
      <c r="I37089">
        <v>1</v>
      </c>
      <c r="J37089" t="s">
        <v>64</v>
      </c>
      <c r="K37089">
        <v>28500</v>
      </c>
      <c r="L37089">
        <v>28500</v>
      </c>
    </row>
    <row r="37090" spans="1:12" x14ac:dyDescent="0.3">
      <c r="A37090" t="s">
        <v>37160</v>
      </c>
      <c r="B37090">
        <v>19563</v>
      </c>
      <c r="C37090" s="1">
        <v>44706</v>
      </c>
      <c r="D37090" s="1">
        <v>44706</v>
      </c>
      <c r="E37090" s="1">
        <v>44707</v>
      </c>
      <c r="F37090">
        <v>1</v>
      </c>
      <c r="G37090" t="s">
        <v>47</v>
      </c>
      <c r="H37090" t="s">
        <v>66</v>
      </c>
      <c r="I37090">
        <v>0</v>
      </c>
      <c r="J37090" t="s">
        <v>64</v>
      </c>
      <c r="K37090">
        <v>28500</v>
      </c>
      <c r="L37090">
        <v>28500</v>
      </c>
    </row>
    <row r="37091" spans="1:12" x14ac:dyDescent="0.3">
      <c r="A37091" t="s">
        <v>37161</v>
      </c>
      <c r="B37091">
        <v>19563</v>
      </c>
      <c r="C37091" s="1">
        <v>44686</v>
      </c>
      <c r="D37091" s="1">
        <v>44706</v>
      </c>
      <c r="E37091" s="1">
        <v>44708</v>
      </c>
      <c r="F37091">
        <v>2</v>
      </c>
      <c r="G37091" t="s">
        <v>47</v>
      </c>
      <c r="H37091" t="s">
        <v>88</v>
      </c>
      <c r="I37091">
        <v>3</v>
      </c>
      <c r="J37091" t="s">
        <v>64</v>
      </c>
      <c r="K37091">
        <v>28500</v>
      </c>
      <c r="L37091">
        <v>28500</v>
      </c>
    </row>
    <row r="37092" spans="1:12" x14ac:dyDescent="0.3">
      <c r="A37092" t="s">
        <v>37162</v>
      </c>
      <c r="B37092">
        <v>17564</v>
      </c>
      <c r="C37092" s="1">
        <v>44706</v>
      </c>
      <c r="D37092" s="1">
        <v>44706</v>
      </c>
      <c r="E37092" s="1">
        <v>44710</v>
      </c>
      <c r="F37092">
        <v>2</v>
      </c>
      <c r="G37092" t="s">
        <v>41</v>
      </c>
      <c r="H37092" t="s">
        <v>66</v>
      </c>
      <c r="I37092">
        <v>0</v>
      </c>
      <c r="J37092" t="s">
        <v>67</v>
      </c>
      <c r="K37092">
        <v>11050</v>
      </c>
      <c r="L37092">
        <v>4420</v>
      </c>
    </row>
    <row r="37093" spans="1:12" x14ac:dyDescent="0.3">
      <c r="A37093" t="s">
        <v>37163</v>
      </c>
      <c r="B37093">
        <v>17564</v>
      </c>
      <c r="C37093" s="1">
        <v>44705</v>
      </c>
      <c r="D37093" s="1">
        <v>44706</v>
      </c>
      <c r="E37093" s="1">
        <v>44708</v>
      </c>
      <c r="F37093">
        <v>2</v>
      </c>
      <c r="G37093" t="s">
        <v>41</v>
      </c>
      <c r="H37093" t="s">
        <v>69</v>
      </c>
      <c r="I37093">
        <v>0</v>
      </c>
      <c r="J37093" t="s">
        <v>64</v>
      </c>
      <c r="K37093">
        <v>11050</v>
      </c>
      <c r="L37093">
        <v>11050</v>
      </c>
    </row>
    <row r="37094" spans="1:12" x14ac:dyDescent="0.3">
      <c r="A37094" t="s">
        <v>37164</v>
      </c>
      <c r="B37094">
        <v>17564</v>
      </c>
      <c r="C37094" s="1">
        <v>44706</v>
      </c>
      <c r="D37094" s="1">
        <v>44706</v>
      </c>
      <c r="E37094" s="1">
        <v>44707</v>
      </c>
      <c r="F37094">
        <v>1</v>
      </c>
      <c r="G37094" t="s">
        <v>41</v>
      </c>
      <c r="H37094" t="s">
        <v>80</v>
      </c>
      <c r="I37094">
        <v>0</v>
      </c>
      <c r="J37094" t="s">
        <v>64</v>
      </c>
      <c r="K37094">
        <v>11050</v>
      </c>
      <c r="L37094">
        <v>11050</v>
      </c>
    </row>
    <row r="37095" spans="1:12" x14ac:dyDescent="0.3">
      <c r="A37095" t="s">
        <v>37165</v>
      </c>
      <c r="B37095">
        <v>17564</v>
      </c>
      <c r="C37095" s="1">
        <v>44705</v>
      </c>
      <c r="D37095" s="1">
        <v>44706</v>
      </c>
      <c r="E37095" s="1">
        <v>44707</v>
      </c>
      <c r="F37095">
        <v>1</v>
      </c>
      <c r="G37095" t="s">
        <v>41</v>
      </c>
      <c r="H37095" t="s">
        <v>77</v>
      </c>
      <c r="I37095">
        <v>0</v>
      </c>
      <c r="J37095" t="s">
        <v>67</v>
      </c>
      <c r="K37095">
        <v>11050</v>
      </c>
      <c r="L37095">
        <v>4420</v>
      </c>
    </row>
    <row r="37096" spans="1:12" x14ac:dyDescent="0.3">
      <c r="A37096" t="s">
        <v>37166</v>
      </c>
      <c r="B37096">
        <v>17564</v>
      </c>
      <c r="C37096" s="1">
        <v>44706</v>
      </c>
      <c r="D37096" s="1">
        <v>44706</v>
      </c>
      <c r="E37096" s="1">
        <v>44707</v>
      </c>
      <c r="F37096">
        <v>1</v>
      </c>
      <c r="G37096" t="s">
        <v>41</v>
      </c>
      <c r="H37096" t="s">
        <v>69</v>
      </c>
      <c r="I37096">
        <v>0</v>
      </c>
      <c r="J37096" t="s">
        <v>67</v>
      </c>
      <c r="K37096">
        <v>11050</v>
      </c>
      <c r="L37096">
        <v>4420</v>
      </c>
    </row>
    <row r="37097" spans="1:12" x14ac:dyDescent="0.3">
      <c r="A37097" t="s">
        <v>37167</v>
      </c>
      <c r="B37097">
        <v>17564</v>
      </c>
      <c r="C37097" s="1">
        <v>44705</v>
      </c>
      <c r="D37097" s="1">
        <v>44706</v>
      </c>
      <c r="E37097" s="1">
        <v>44707</v>
      </c>
      <c r="F37097">
        <v>1</v>
      </c>
      <c r="G37097" t="s">
        <v>41</v>
      </c>
      <c r="H37097" t="s">
        <v>88</v>
      </c>
      <c r="I37097">
        <v>0</v>
      </c>
      <c r="J37097" t="s">
        <v>67</v>
      </c>
      <c r="K37097">
        <v>11050</v>
      </c>
      <c r="L37097">
        <v>4420</v>
      </c>
    </row>
    <row r="37098" spans="1:12" x14ac:dyDescent="0.3">
      <c r="A37098" t="s">
        <v>37168</v>
      </c>
      <c r="B37098">
        <v>17564</v>
      </c>
      <c r="C37098" s="1">
        <v>44701</v>
      </c>
      <c r="D37098" s="1">
        <v>44706</v>
      </c>
      <c r="E37098" s="1">
        <v>44711</v>
      </c>
      <c r="F37098">
        <v>1</v>
      </c>
      <c r="G37098" t="s">
        <v>43</v>
      </c>
      <c r="H37098" t="s">
        <v>88</v>
      </c>
      <c r="I37098">
        <v>0</v>
      </c>
      <c r="J37098" t="s">
        <v>75</v>
      </c>
      <c r="K37098">
        <v>15300</v>
      </c>
      <c r="L37098">
        <v>15300</v>
      </c>
    </row>
    <row r="37099" spans="1:12" x14ac:dyDescent="0.3">
      <c r="A37099" t="s">
        <v>37169</v>
      </c>
      <c r="B37099">
        <v>17564</v>
      </c>
      <c r="C37099" s="1">
        <v>44703</v>
      </c>
      <c r="D37099" s="1">
        <v>44706</v>
      </c>
      <c r="E37099" s="1">
        <v>44707</v>
      </c>
      <c r="F37099">
        <v>2</v>
      </c>
      <c r="G37099" t="s">
        <v>43</v>
      </c>
      <c r="H37099" t="s">
        <v>66</v>
      </c>
      <c r="I37099">
        <v>0</v>
      </c>
      <c r="J37099" t="s">
        <v>64</v>
      </c>
      <c r="K37099">
        <v>15300</v>
      </c>
      <c r="L37099">
        <v>15300</v>
      </c>
    </row>
    <row r="37100" spans="1:12" x14ac:dyDescent="0.3">
      <c r="A37100" t="s">
        <v>37170</v>
      </c>
      <c r="B37100">
        <v>17564</v>
      </c>
      <c r="C37100" s="1">
        <v>44706</v>
      </c>
      <c r="D37100" s="1">
        <v>44706</v>
      </c>
      <c r="E37100" s="1">
        <v>44707</v>
      </c>
      <c r="F37100">
        <v>1</v>
      </c>
      <c r="G37100" t="s">
        <v>43</v>
      </c>
      <c r="H37100" t="s">
        <v>80</v>
      </c>
      <c r="I37100">
        <v>1</v>
      </c>
      <c r="J37100" t="s">
        <v>64</v>
      </c>
      <c r="K37100">
        <v>15300</v>
      </c>
      <c r="L37100">
        <v>15300</v>
      </c>
    </row>
    <row r="37101" spans="1:12" x14ac:dyDescent="0.3">
      <c r="A37101" t="s">
        <v>37171</v>
      </c>
      <c r="B37101">
        <v>17564</v>
      </c>
      <c r="C37101" s="1">
        <v>44705</v>
      </c>
      <c r="D37101" s="1">
        <v>44706</v>
      </c>
      <c r="E37101" s="1">
        <v>44707</v>
      </c>
      <c r="F37101">
        <v>1</v>
      </c>
      <c r="G37101" t="s">
        <v>43</v>
      </c>
      <c r="H37101" t="s">
        <v>63</v>
      </c>
      <c r="I37101">
        <v>0</v>
      </c>
      <c r="J37101" t="s">
        <v>64</v>
      </c>
      <c r="K37101">
        <v>15300</v>
      </c>
      <c r="L37101">
        <v>15300</v>
      </c>
    </row>
    <row r="37102" spans="1:12" x14ac:dyDescent="0.3">
      <c r="A37102" t="s">
        <v>37172</v>
      </c>
      <c r="B37102">
        <v>17564</v>
      </c>
      <c r="C37102" s="1">
        <v>44705</v>
      </c>
      <c r="D37102" s="1">
        <v>44706</v>
      </c>
      <c r="E37102" s="1">
        <v>44711</v>
      </c>
      <c r="F37102">
        <v>1</v>
      </c>
      <c r="G37102" t="s">
        <v>43</v>
      </c>
      <c r="H37102" t="s">
        <v>66</v>
      </c>
      <c r="I37102">
        <v>3</v>
      </c>
      <c r="J37102" t="s">
        <v>64</v>
      </c>
      <c r="K37102">
        <v>15300</v>
      </c>
      <c r="L37102">
        <v>15300</v>
      </c>
    </row>
    <row r="37103" spans="1:12" x14ac:dyDescent="0.3">
      <c r="A37103" t="s">
        <v>37173</v>
      </c>
      <c r="B37103">
        <v>17564</v>
      </c>
      <c r="C37103" s="1">
        <v>44682</v>
      </c>
      <c r="D37103" s="1">
        <v>44706</v>
      </c>
      <c r="E37103" s="1">
        <v>44709</v>
      </c>
      <c r="F37103">
        <v>2</v>
      </c>
      <c r="G37103" t="s">
        <v>43</v>
      </c>
      <c r="H37103" t="s">
        <v>66</v>
      </c>
      <c r="I37103">
        <v>2</v>
      </c>
      <c r="J37103" t="s">
        <v>64</v>
      </c>
      <c r="K37103">
        <v>15300</v>
      </c>
      <c r="L37103">
        <v>15300</v>
      </c>
    </row>
    <row r="37104" spans="1:12" x14ac:dyDescent="0.3">
      <c r="A37104" t="s">
        <v>37174</v>
      </c>
      <c r="B37104">
        <v>17564</v>
      </c>
      <c r="C37104" s="1">
        <v>44706</v>
      </c>
      <c r="D37104" s="1">
        <v>44706</v>
      </c>
      <c r="E37104" s="1">
        <v>44708</v>
      </c>
      <c r="F37104">
        <v>4</v>
      </c>
      <c r="G37104" t="s">
        <v>43</v>
      </c>
      <c r="H37104" t="s">
        <v>66</v>
      </c>
      <c r="I37104">
        <v>0</v>
      </c>
      <c r="J37104" t="s">
        <v>64</v>
      </c>
      <c r="K37104">
        <v>18360</v>
      </c>
      <c r="L37104">
        <v>18360</v>
      </c>
    </row>
    <row r="37105" spans="1:12" x14ac:dyDescent="0.3">
      <c r="A37105" t="s">
        <v>37175</v>
      </c>
      <c r="B37105">
        <v>17564</v>
      </c>
      <c r="C37105" s="1">
        <v>44706</v>
      </c>
      <c r="D37105" s="1">
        <v>44706</v>
      </c>
      <c r="E37105" s="1">
        <v>44707</v>
      </c>
      <c r="F37105">
        <v>3</v>
      </c>
      <c r="G37105" t="s">
        <v>43</v>
      </c>
      <c r="H37105" t="s">
        <v>66</v>
      </c>
      <c r="I37105">
        <v>0</v>
      </c>
      <c r="J37105" t="s">
        <v>64</v>
      </c>
      <c r="K37105">
        <v>16830</v>
      </c>
      <c r="L37105">
        <v>16830</v>
      </c>
    </row>
    <row r="37106" spans="1:12" x14ac:dyDescent="0.3">
      <c r="A37106" t="s">
        <v>37176</v>
      </c>
      <c r="B37106">
        <v>17564</v>
      </c>
      <c r="C37106" s="1">
        <v>44702</v>
      </c>
      <c r="D37106" s="1">
        <v>44706</v>
      </c>
      <c r="E37106" s="1">
        <v>44709</v>
      </c>
      <c r="F37106">
        <v>4</v>
      </c>
      <c r="G37106" t="s">
        <v>43</v>
      </c>
      <c r="H37106" t="s">
        <v>80</v>
      </c>
      <c r="I37106">
        <v>2</v>
      </c>
      <c r="J37106" t="s">
        <v>64</v>
      </c>
      <c r="K37106">
        <v>18360</v>
      </c>
      <c r="L37106">
        <v>18360</v>
      </c>
    </row>
    <row r="37107" spans="1:12" x14ac:dyDescent="0.3">
      <c r="A37107" t="s">
        <v>37177</v>
      </c>
      <c r="B37107">
        <v>17564</v>
      </c>
      <c r="C37107" s="1">
        <v>44704</v>
      </c>
      <c r="D37107" s="1">
        <v>44706</v>
      </c>
      <c r="E37107" s="1">
        <v>44707</v>
      </c>
      <c r="F37107">
        <v>1</v>
      </c>
      <c r="G37107" t="s">
        <v>43</v>
      </c>
      <c r="H37107" t="s">
        <v>80</v>
      </c>
      <c r="I37107">
        <v>0</v>
      </c>
      <c r="J37107" t="s">
        <v>67</v>
      </c>
      <c r="K37107">
        <v>15300</v>
      </c>
      <c r="L37107">
        <v>6120</v>
      </c>
    </row>
    <row r="37108" spans="1:12" x14ac:dyDescent="0.3">
      <c r="A37108" t="s">
        <v>37178</v>
      </c>
      <c r="B37108">
        <v>17564</v>
      </c>
      <c r="C37108" s="1">
        <v>44705</v>
      </c>
      <c r="D37108" s="1">
        <v>44706</v>
      </c>
      <c r="E37108" s="1">
        <v>44708</v>
      </c>
      <c r="F37108">
        <v>2</v>
      </c>
      <c r="G37108" t="s">
        <v>43</v>
      </c>
      <c r="H37108" t="s">
        <v>66</v>
      </c>
      <c r="I37108">
        <v>2</v>
      </c>
      <c r="J37108" t="s">
        <v>64</v>
      </c>
      <c r="K37108">
        <v>15300</v>
      </c>
      <c r="L37108">
        <v>15300</v>
      </c>
    </row>
    <row r="37109" spans="1:12" x14ac:dyDescent="0.3">
      <c r="A37109" t="s">
        <v>37179</v>
      </c>
      <c r="B37109">
        <v>17564</v>
      </c>
      <c r="C37109" s="1">
        <v>44706</v>
      </c>
      <c r="D37109" s="1">
        <v>44706</v>
      </c>
      <c r="E37109" s="1">
        <v>44707</v>
      </c>
      <c r="F37109">
        <v>1</v>
      </c>
      <c r="G37109" t="s">
        <v>43</v>
      </c>
      <c r="H37109" t="s">
        <v>80</v>
      </c>
      <c r="I37109">
        <v>0</v>
      </c>
      <c r="J37109" t="s">
        <v>64</v>
      </c>
      <c r="K37109">
        <v>15300</v>
      </c>
      <c r="L37109">
        <v>15300</v>
      </c>
    </row>
    <row r="37110" spans="1:12" x14ac:dyDescent="0.3">
      <c r="A37110" t="s">
        <v>37180</v>
      </c>
      <c r="B37110">
        <v>17564</v>
      </c>
      <c r="C37110" s="1">
        <v>44685</v>
      </c>
      <c r="D37110" s="1">
        <v>44706</v>
      </c>
      <c r="E37110" s="1">
        <v>44707</v>
      </c>
      <c r="F37110">
        <v>2</v>
      </c>
      <c r="G37110" t="s">
        <v>43</v>
      </c>
      <c r="H37110" t="s">
        <v>86</v>
      </c>
      <c r="I37110">
        <v>0</v>
      </c>
      <c r="J37110" t="s">
        <v>64</v>
      </c>
      <c r="K37110">
        <v>15300</v>
      </c>
      <c r="L37110">
        <v>15300</v>
      </c>
    </row>
    <row r="37111" spans="1:12" x14ac:dyDescent="0.3">
      <c r="A37111" t="s">
        <v>37181</v>
      </c>
      <c r="B37111">
        <v>17564</v>
      </c>
      <c r="C37111" s="1">
        <v>44703</v>
      </c>
      <c r="D37111" s="1">
        <v>44706</v>
      </c>
      <c r="E37111" s="1">
        <v>44708</v>
      </c>
      <c r="F37111">
        <v>1</v>
      </c>
      <c r="G37111" t="s">
        <v>43</v>
      </c>
      <c r="H37111" t="s">
        <v>80</v>
      </c>
      <c r="I37111">
        <v>2</v>
      </c>
      <c r="J37111" t="s">
        <v>64</v>
      </c>
      <c r="K37111">
        <v>15300</v>
      </c>
      <c r="L37111">
        <v>15300</v>
      </c>
    </row>
    <row r="37112" spans="1:12" x14ac:dyDescent="0.3">
      <c r="A37112" t="s">
        <v>37182</v>
      </c>
      <c r="B37112">
        <v>17564</v>
      </c>
      <c r="C37112" s="1">
        <v>44706</v>
      </c>
      <c r="D37112" s="1">
        <v>44706</v>
      </c>
      <c r="E37112" s="1">
        <v>44707</v>
      </c>
      <c r="F37112">
        <v>2</v>
      </c>
      <c r="G37112" t="s">
        <v>43</v>
      </c>
      <c r="H37112" t="s">
        <v>66</v>
      </c>
      <c r="I37112">
        <v>0</v>
      </c>
      <c r="J37112" t="s">
        <v>67</v>
      </c>
      <c r="K37112">
        <v>15300</v>
      </c>
      <c r="L37112">
        <v>6120</v>
      </c>
    </row>
    <row r="37113" spans="1:12" x14ac:dyDescent="0.3">
      <c r="A37113" t="s">
        <v>37183</v>
      </c>
      <c r="B37113">
        <v>17564</v>
      </c>
      <c r="C37113" s="1">
        <v>44704</v>
      </c>
      <c r="D37113" s="1">
        <v>44706</v>
      </c>
      <c r="E37113" s="1">
        <v>44707</v>
      </c>
      <c r="F37113">
        <v>2</v>
      </c>
      <c r="G37113" t="s">
        <v>43</v>
      </c>
      <c r="H37113" t="s">
        <v>80</v>
      </c>
      <c r="I37113">
        <v>0</v>
      </c>
      <c r="J37113" t="s">
        <v>64</v>
      </c>
      <c r="K37113">
        <v>15300</v>
      </c>
      <c r="L37113">
        <v>15300</v>
      </c>
    </row>
    <row r="37114" spans="1:12" x14ac:dyDescent="0.3">
      <c r="A37114" t="s">
        <v>37184</v>
      </c>
      <c r="B37114">
        <v>17564</v>
      </c>
      <c r="C37114" s="1">
        <v>44685</v>
      </c>
      <c r="D37114" s="1">
        <v>44706</v>
      </c>
      <c r="E37114" s="1">
        <v>44707</v>
      </c>
      <c r="F37114">
        <v>1</v>
      </c>
      <c r="G37114" t="s">
        <v>43</v>
      </c>
      <c r="H37114" t="s">
        <v>69</v>
      </c>
      <c r="I37114">
        <v>5</v>
      </c>
      <c r="J37114" t="s">
        <v>64</v>
      </c>
      <c r="K37114">
        <v>15300</v>
      </c>
      <c r="L37114">
        <v>15300</v>
      </c>
    </row>
    <row r="37115" spans="1:12" x14ac:dyDescent="0.3">
      <c r="A37115" t="s">
        <v>37185</v>
      </c>
      <c r="B37115">
        <v>17564</v>
      </c>
      <c r="C37115" s="1">
        <v>44705</v>
      </c>
      <c r="D37115" s="1">
        <v>44706</v>
      </c>
      <c r="E37115" s="1">
        <v>44709</v>
      </c>
      <c r="F37115">
        <v>1</v>
      </c>
      <c r="G37115" t="s">
        <v>45</v>
      </c>
      <c r="H37115" t="s">
        <v>80</v>
      </c>
      <c r="I37115">
        <v>0</v>
      </c>
      <c r="J37115" t="s">
        <v>67</v>
      </c>
      <c r="K37115">
        <v>20400</v>
      </c>
      <c r="L37115">
        <v>8160</v>
      </c>
    </row>
    <row r="37116" spans="1:12" x14ac:dyDescent="0.3">
      <c r="A37116" t="s">
        <v>37186</v>
      </c>
      <c r="B37116">
        <v>17564</v>
      </c>
      <c r="C37116" s="1">
        <v>44706</v>
      </c>
      <c r="D37116" s="1">
        <v>44706</v>
      </c>
      <c r="E37116" s="1">
        <v>44709</v>
      </c>
      <c r="F37116">
        <v>5</v>
      </c>
      <c r="G37116" t="s">
        <v>45</v>
      </c>
      <c r="H37116" t="s">
        <v>86</v>
      </c>
      <c r="I37116">
        <v>0</v>
      </c>
      <c r="J37116" t="s">
        <v>64</v>
      </c>
      <c r="K37116">
        <v>26520</v>
      </c>
      <c r="L37116">
        <v>26520</v>
      </c>
    </row>
    <row r="37117" spans="1:12" x14ac:dyDescent="0.3">
      <c r="A37117" t="s">
        <v>37187</v>
      </c>
      <c r="B37117">
        <v>17564</v>
      </c>
      <c r="C37117" s="1">
        <v>44705</v>
      </c>
      <c r="D37117" s="1">
        <v>44706</v>
      </c>
      <c r="E37117" s="1">
        <v>44707</v>
      </c>
      <c r="F37117">
        <v>1</v>
      </c>
      <c r="G37117" t="s">
        <v>45</v>
      </c>
      <c r="H37117" t="s">
        <v>88</v>
      </c>
      <c r="I37117">
        <v>0</v>
      </c>
      <c r="J37117" t="s">
        <v>67</v>
      </c>
      <c r="K37117">
        <v>20400</v>
      </c>
      <c r="L37117">
        <v>8160</v>
      </c>
    </row>
    <row r="37118" spans="1:12" x14ac:dyDescent="0.3">
      <c r="A37118" t="s">
        <v>37188</v>
      </c>
      <c r="B37118">
        <v>17564</v>
      </c>
      <c r="C37118" s="1">
        <v>44705</v>
      </c>
      <c r="D37118" s="1">
        <v>44706</v>
      </c>
      <c r="E37118" s="1">
        <v>44707</v>
      </c>
      <c r="F37118">
        <v>1</v>
      </c>
      <c r="G37118" t="s">
        <v>45</v>
      </c>
      <c r="H37118" t="s">
        <v>63</v>
      </c>
      <c r="I37118">
        <v>0</v>
      </c>
      <c r="J37118" t="s">
        <v>67</v>
      </c>
      <c r="K37118">
        <v>20400</v>
      </c>
      <c r="L37118">
        <v>8160</v>
      </c>
    </row>
    <row r="37119" spans="1:12" x14ac:dyDescent="0.3">
      <c r="A37119" t="s">
        <v>37189</v>
      </c>
      <c r="B37119">
        <v>17564</v>
      </c>
      <c r="C37119" s="1">
        <v>44702</v>
      </c>
      <c r="D37119" s="1">
        <v>44706</v>
      </c>
      <c r="E37119" s="1">
        <v>44707</v>
      </c>
      <c r="F37119">
        <v>5</v>
      </c>
      <c r="G37119" t="s">
        <v>45</v>
      </c>
      <c r="H37119" t="s">
        <v>66</v>
      </c>
      <c r="I37119">
        <v>0</v>
      </c>
      <c r="J37119" t="s">
        <v>67</v>
      </c>
      <c r="K37119">
        <v>26520</v>
      </c>
      <c r="L37119">
        <v>10608</v>
      </c>
    </row>
    <row r="37120" spans="1:12" x14ac:dyDescent="0.3">
      <c r="A37120" t="s">
        <v>37190</v>
      </c>
      <c r="B37120">
        <v>17564</v>
      </c>
      <c r="C37120" s="1">
        <v>44705</v>
      </c>
      <c r="D37120" s="1">
        <v>44706</v>
      </c>
      <c r="E37120" s="1">
        <v>44710</v>
      </c>
      <c r="F37120">
        <v>1</v>
      </c>
      <c r="G37120" t="s">
        <v>45</v>
      </c>
      <c r="H37120" t="s">
        <v>88</v>
      </c>
      <c r="I37120">
        <v>2</v>
      </c>
      <c r="J37120" t="s">
        <v>64</v>
      </c>
      <c r="K37120">
        <v>20400</v>
      </c>
      <c r="L37120">
        <v>20400</v>
      </c>
    </row>
    <row r="37121" spans="1:12" x14ac:dyDescent="0.3">
      <c r="A37121" t="s">
        <v>37191</v>
      </c>
      <c r="B37121">
        <v>17564</v>
      </c>
      <c r="C37121" s="1">
        <v>44704</v>
      </c>
      <c r="D37121" s="1">
        <v>44706</v>
      </c>
      <c r="E37121" s="1">
        <v>44712</v>
      </c>
      <c r="F37121">
        <v>2</v>
      </c>
      <c r="G37121" t="s">
        <v>45</v>
      </c>
      <c r="H37121" t="s">
        <v>77</v>
      </c>
      <c r="I37121">
        <v>1</v>
      </c>
      <c r="J37121" t="s">
        <v>64</v>
      </c>
      <c r="K37121">
        <v>20400</v>
      </c>
      <c r="L37121">
        <v>20400</v>
      </c>
    </row>
    <row r="37122" spans="1:12" x14ac:dyDescent="0.3">
      <c r="A37122" t="s">
        <v>37192</v>
      </c>
      <c r="B37122">
        <v>17564</v>
      </c>
      <c r="C37122" s="1">
        <v>44702</v>
      </c>
      <c r="D37122" s="1">
        <v>44706</v>
      </c>
      <c r="E37122" s="1">
        <v>44708</v>
      </c>
      <c r="F37122">
        <v>1</v>
      </c>
      <c r="G37122" t="s">
        <v>45</v>
      </c>
      <c r="H37122" t="s">
        <v>66</v>
      </c>
      <c r="I37122">
        <v>0</v>
      </c>
      <c r="J37122" t="s">
        <v>67</v>
      </c>
      <c r="K37122">
        <v>20400</v>
      </c>
      <c r="L37122">
        <v>8160</v>
      </c>
    </row>
    <row r="37123" spans="1:12" x14ac:dyDescent="0.3">
      <c r="A37123" t="s">
        <v>37193</v>
      </c>
      <c r="B37123">
        <v>17564</v>
      </c>
      <c r="C37123" s="1">
        <v>44699</v>
      </c>
      <c r="D37123" s="1">
        <v>44706</v>
      </c>
      <c r="E37123" s="1">
        <v>44707</v>
      </c>
      <c r="F37123">
        <v>3</v>
      </c>
      <c r="G37123" t="s">
        <v>45</v>
      </c>
      <c r="H37123" t="s">
        <v>66</v>
      </c>
      <c r="I37123">
        <v>1</v>
      </c>
      <c r="J37123" t="s">
        <v>64</v>
      </c>
      <c r="K37123">
        <v>22440</v>
      </c>
      <c r="L37123">
        <v>22440</v>
      </c>
    </row>
    <row r="37124" spans="1:12" x14ac:dyDescent="0.3">
      <c r="A37124" t="s">
        <v>37194</v>
      </c>
      <c r="B37124">
        <v>17564</v>
      </c>
      <c r="C37124" s="1">
        <v>44706</v>
      </c>
      <c r="D37124" s="1">
        <v>44706</v>
      </c>
      <c r="E37124" s="1">
        <v>44710</v>
      </c>
      <c r="F37124">
        <v>1</v>
      </c>
      <c r="G37124" t="s">
        <v>45</v>
      </c>
      <c r="H37124" t="s">
        <v>63</v>
      </c>
      <c r="I37124">
        <v>0</v>
      </c>
      <c r="J37124" t="s">
        <v>64</v>
      </c>
      <c r="K37124">
        <v>20400</v>
      </c>
      <c r="L37124">
        <v>20400</v>
      </c>
    </row>
    <row r="37125" spans="1:12" x14ac:dyDescent="0.3">
      <c r="A37125" t="s">
        <v>37195</v>
      </c>
      <c r="B37125">
        <v>17564</v>
      </c>
      <c r="C37125" s="1">
        <v>44705</v>
      </c>
      <c r="D37125" s="1">
        <v>44706</v>
      </c>
      <c r="E37125" s="1">
        <v>44707</v>
      </c>
      <c r="F37125">
        <v>1</v>
      </c>
      <c r="G37125" t="s">
        <v>45</v>
      </c>
      <c r="H37125" t="s">
        <v>80</v>
      </c>
      <c r="I37125">
        <v>0</v>
      </c>
      <c r="J37125" t="s">
        <v>75</v>
      </c>
      <c r="K37125">
        <v>20400</v>
      </c>
      <c r="L37125">
        <v>20400</v>
      </c>
    </row>
    <row r="37126" spans="1:12" x14ac:dyDescent="0.3">
      <c r="A37126" t="s">
        <v>37196</v>
      </c>
      <c r="B37126">
        <v>17564</v>
      </c>
      <c r="C37126" s="1">
        <v>44703</v>
      </c>
      <c r="D37126" s="1">
        <v>44706</v>
      </c>
      <c r="E37126" s="1">
        <v>44707</v>
      </c>
      <c r="F37126">
        <v>2</v>
      </c>
      <c r="G37126" t="s">
        <v>45</v>
      </c>
      <c r="H37126" t="s">
        <v>80</v>
      </c>
      <c r="I37126">
        <v>0</v>
      </c>
      <c r="J37126" t="s">
        <v>67</v>
      </c>
      <c r="K37126">
        <v>20400</v>
      </c>
      <c r="L37126">
        <v>8160</v>
      </c>
    </row>
    <row r="37127" spans="1:12" x14ac:dyDescent="0.3">
      <c r="A37127" t="s">
        <v>37197</v>
      </c>
      <c r="B37127">
        <v>17564</v>
      </c>
      <c r="C37127" s="1">
        <v>44703</v>
      </c>
      <c r="D37127" s="1">
        <v>44706</v>
      </c>
      <c r="E37127" s="1">
        <v>44707</v>
      </c>
      <c r="F37127">
        <v>1</v>
      </c>
      <c r="G37127" t="s">
        <v>47</v>
      </c>
      <c r="H37127" t="s">
        <v>66</v>
      </c>
      <c r="I37127">
        <v>3</v>
      </c>
      <c r="J37127" t="s">
        <v>64</v>
      </c>
      <c r="K37127">
        <v>32300</v>
      </c>
      <c r="L37127">
        <v>32300</v>
      </c>
    </row>
    <row r="37128" spans="1:12" x14ac:dyDescent="0.3">
      <c r="A37128" t="s">
        <v>37198</v>
      </c>
      <c r="B37128">
        <v>17564</v>
      </c>
      <c r="C37128" s="1">
        <v>44705</v>
      </c>
      <c r="D37128" s="1">
        <v>44706</v>
      </c>
      <c r="E37128" s="1">
        <v>44707</v>
      </c>
      <c r="F37128">
        <v>1</v>
      </c>
      <c r="G37128" t="s">
        <v>47</v>
      </c>
      <c r="H37128" t="s">
        <v>66</v>
      </c>
      <c r="I37128">
        <v>0</v>
      </c>
      <c r="J37128" t="s">
        <v>67</v>
      </c>
      <c r="K37128">
        <v>32300</v>
      </c>
      <c r="L37128">
        <v>12920</v>
      </c>
    </row>
    <row r="37129" spans="1:12" x14ac:dyDescent="0.3">
      <c r="A37129" t="s">
        <v>37199</v>
      </c>
      <c r="B37129">
        <v>17564</v>
      </c>
      <c r="C37129" s="1">
        <v>44704</v>
      </c>
      <c r="D37129" s="1">
        <v>44706</v>
      </c>
      <c r="E37129" s="1">
        <v>44707</v>
      </c>
      <c r="F37129">
        <v>1</v>
      </c>
      <c r="G37129" t="s">
        <v>47</v>
      </c>
      <c r="H37129" t="s">
        <v>66</v>
      </c>
      <c r="I37129">
        <v>2</v>
      </c>
      <c r="J37129" t="s">
        <v>64</v>
      </c>
      <c r="K37129">
        <v>32300</v>
      </c>
      <c r="L37129">
        <v>32300</v>
      </c>
    </row>
    <row r="37130" spans="1:12" x14ac:dyDescent="0.3">
      <c r="A37130" t="s">
        <v>37200</v>
      </c>
      <c r="B37130">
        <v>17564</v>
      </c>
      <c r="C37130" s="1">
        <v>44706</v>
      </c>
      <c r="D37130" s="1">
        <v>44706</v>
      </c>
      <c r="E37130" s="1">
        <v>44707</v>
      </c>
      <c r="F37130">
        <v>2</v>
      </c>
      <c r="G37130" t="s">
        <v>47</v>
      </c>
      <c r="H37130" t="s">
        <v>69</v>
      </c>
      <c r="I37130">
        <v>3</v>
      </c>
      <c r="J37130" t="s">
        <v>64</v>
      </c>
      <c r="K37130">
        <v>32300</v>
      </c>
      <c r="L37130">
        <v>32300</v>
      </c>
    </row>
    <row r="37131" spans="1:12" x14ac:dyDescent="0.3">
      <c r="A37131" t="s">
        <v>37201</v>
      </c>
      <c r="B37131">
        <v>17564</v>
      </c>
      <c r="C37131" s="1">
        <v>44704</v>
      </c>
      <c r="D37131" s="1">
        <v>44706</v>
      </c>
      <c r="E37131" s="1">
        <v>44707</v>
      </c>
      <c r="F37131">
        <v>1</v>
      </c>
      <c r="G37131" t="s">
        <v>47</v>
      </c>
      <c r="H37131" t="s">
        <v>66</v>
      </c>
      <c r="I37131">
        <v>0</v>
      </c>
      <c r="J37131" t="s">
        <v>67</v>
      </c>
      <c r="K37131">
        <v>32300</v>
      </c>
      <c r="L37131">
        <v>12920</v>
      </c>
    </row>
    <row r="37132" spans="1:12" x14ac:dyDescent="0.3">
      <c r="A37132" t="s">
        <v>37202</v>
      </c>
      <c r="B37132">
        <v>17564</v>
      </c>
      <c r="C37132" s="1">
        <v>44704</v>
      </c>
      <c r="D37132" s="1">
        <v>44706</v>
      </c>
      <c r="E37132" s="1">
        <v>44707</v>
      </c>
      <c r="F37132">
        <v>1</v>
      </c>
      <c r="G37132" t="s">
        <v>47</v>
      </c>
      <c r="H37132" t="s">
        <v>86</v>
      </c>
      <c r="I37132">
        <v>0</v>
      </c>
      <c r="J37132" t="s">
        <v>67</v>
      </c>
      <c r="K37132">
        <v>32300</v>
      </c>
      <c r="L37132">
        <v>12920</v>
      </c>
    </row>
    <row r="37133" spans="1:12" x14ac:dyDescent="0.3">
      <c r="A37133" t="s">
        <v>37203</v>
      </c>
      <c r="B37133">
        <v>17564</v>
      </c>
      <c r="C37133" s="1">
        <v>44702</v>
      </c>
      <c r="D37133" s="1">
        <v>44706</v>
      </c>
      <c r="E37133" s="1">
        <v>44707</v>
      </c>
      <c r="F37133">
        <v>2</v>
      </c>
      <c r="G37133" t="s">
        <v>47</v>
      </c>
      <c r="H37133" t="s">
        <v>69</v>
      </c>
      <c r="I37133">
        <v>0</v>
      </c>
      <c r="J37133" t="s">
        <v>67</v>
      </c>
      <c r="K37133">
        <v>32300</v>
      </c>
      <c r="L37133">
        <v>12920</v>
      </c>
    </row>
    <row r="37134" spans="1:12" x14ac:dyDescent="0.3">
      <c r="A37134" t="s">
        <v>37204</v>
      </c>
      <c r="B37134">
        <v>17564</v>
      </c>
      <c r="C37134" s="1">
        <v>44705</v>
      </c>
      <c r="D37134" s="1">
        <v>44706</v>
      </c>
      <c r="E37134" s="1">
        <v>44707</v>
      </c>
      <c r="F37134">
        <v>1</v>
      </c>
      <c r="G37134" t="s">
        <v>47</v>
      </c>
      <c r="H37134" t="s">
        <v>80</v>
      </c>
      <c r="I37134">
        <v>0</v>
      </c>
      <c r="J37134" t="s">
        <v>67</v>
      </c>
      <c r="K37134">
        <v>32300</v>
      </c>
      <c r="L37134">
        <v>12920</v>
      </c>
    </row>
    <row r="37135" spans="1:12" x14ac:dyDescent="0.3">
      <c r="A37135" t="s">
        <v>37205</v>
      </c>
      <c r="B37135">
        <v>16558</v>
      </c>
      <c r="C37135" s="1">
        <v>44702</v>
      </c>
      <c r="D37135" s="1">
        <v>44707</v>
      </c>
      <c r="E37135" s="1">
        <v>44709</v>
      </c>
      <c r="F37135">
        <v>2</v>
      </c>
      <c r="G37135" t="s">
        <v>41</v>
      </c>
      <c r="H37135" t="s">
        <v>63</v>
      </c>
      <c r="I37135">
        <v>0</v>
      </c>
      <c r="J37135" t="s">
        <v>67</v>
      </c>
      <c r="K37135">
        <v>9100</v>
      </c>
      <c r="L37135">
        <v>3640</v>
      </c>
    </row>
    <row r="37136" spans="1:12" x14ac:dyDescent="0.3">
      <c r="A37136" t="s">
        <v>37206</v>
      </c>
      <c r="B37136">
        <v>16558</v>
      </c>
      <c r="C37136" s="1">
        <v>44703</v>
      </c>
      <c r="D37136" s="1">
        <v>44707</v>
      </c>
      <c r="E37136" s="1">
        <v>44712</v>
      </c>
      <c r="F37136">
        <v>2</v>
      </c>
      <c r="G37136" t="s">
        <v>41</v>
      </c>
      <c r="H37136" t="s">
        <v>77</v>
      </c>
      <c r="I37136">
        <v>0</v>
      </c>
      <c r="J37136" t="s">
        <v>67</v>
      </c>
      <c r="K37136">
        <v>9100</v>
      </c>
      <c r="L37136">
        <v>3640</v>
      </c>
    </row>
    <row r="37137" spans="1:12" x14ac:dyDescent="0.3">
      <c r="A37137" t="s">
        <v>37207</v>
      </c>
      <c r="B37137">
        <v>16558</v>
      </c>
      <c r="C37137" s="1">
        <v>44687</v>
      </c>
      <c r="D37137" s="1">
        <v>44707</v>
      </c>
      <c r="E37137" s="1">
        <v>44708</v>
      </c>
      <c r="F37137">
        <v>2</v>
      </c>
      <c r="G37137" t="s">
        <v>41</v>
      </c>
      <c r="H37137" t="s">
        <v>77</v>
      </c>
      <c r="I37137">
        <v>0</v>
      </c>
      <c r="J37137" t="s">
        <v>67</v>
      </c>
      <c r="K37137">
        <v>9100</v>
      </c>
      <c r="L37137">
        <v>3640</v>
      </c>
    </row>
    <row r="37138" spans="1:12" x14ac:dyDescent="0.3">
      <c r="A37138" t="s">
        <v>37208</v>
      </c>
      <c r="B37138">
        <v>16558</v>
      </c>
      <c r="C37138" s="1">
        <v>44704</v>
      </c>
      <c r="D37138" s="1">
        <v>44707</v>
      </c>
      <c r="E37138" s="1">
        <v>44708</v>
      </c>
      <c r="F37138">
        <v>1</v>
      </c>
      <c r="G37138" t="s">
        <v>41</v>
      </c>
      <c r="H37138" t="s">
        <v>86</v>
      </c>
      <c r="I37138">
        <v>0</v>
      </c>
      <c r="J37138" t="s">
        <v>67</v>
      </c>
      <c r="K37138">
        <v>9100</v>
      </c>
      <c r="L37138">
        <v>3640</v>
      </c>
    </row>
    <row r="37139" spans="1:12" x14ac:dyDescent="0.3">
      <c r="A37139" t="s">
        <v>37209</v>
      </c>
      <c r="B37139">
        <v>16558</v>
      </c>
      <c r="C37139" s="1">
        <v>44705</v>
      </c>
      <c r="D37139" s="1">
        <v>44707</v>
      </c>
      <c r="E37139" s="1">
        <v>44708</v>
      </c>
      <c r="F37139">
        <v>3</v>
      </c>
      <c r="G37139" t="s">
        <v>41</v>
      </c>
      <c r="H37139" t="s">
        <v>80</v>
      </c>
      <c r="I37139">
        <v>5</v>
      </c>
      <c r="J37139" t="s">
        <v>64</v>
      </c>
      <c r="K37139">
        <v>10010</v>
      </c>
      <c r="L37139">
        <v>10010</v>
      </c>
    </row>
    <row r="37140" spans="1:12" x14ac:dyDescent="0.3">
      <c r="A37140" t="s">
        <v>37210</v>
      </c>
      <c r="B37140">
        <v>16558</v>
      </c>
      <c r="C37140" s="1">
        <v>44705</v>
      </c>
      <c r="D37140" s="1">
        <v>44707</v>
      </c>
      <c r="E37140" s="1">
        <v>44710</v>
      </c>
      <c r="F37140">
        <v>2</v>
      </c>
      <c r="G37140" t="s">
        <v>41</v>
      </c>
      <c r="H37140" t="s">
        <v>88</v>
      </c>
      <c r="I37140">
        <v>3</v>
      </c>
      <c r="J37140" t="s">
        <v>64</v>
      </c>
      <c r="K37140">
        <v>9100</v>
      </c>
      <c r="L37140">
        <v>9100</v>
      </c>
    </row>
    <row r="37141" spans="1:12" x14ac:dyDescent="0.3">
      <c r="A37141" t="s">
        <v>37211</v>
      </c>
      <c r="B37141">
        <v>16558</v>
      </c>
      <c r="C37141" s="1">
        <v>44706</v>
      </c>
      <c r="D37141" s="1">
        <v>44707</v>
      </c>
      <c r="E37141" s="1">
        <v>44708</v>
      </c>
      <c r="F37141">
        <v>2</v>
      </c>
      <c r="G37141" t="s">
        <v>41</v>
      </c>
      <c r="H37141" t="s">
        <v>66</v>
      </c>
      <c r="I37141">
        <v>5</v>
      </c>
      <c r="J37141" t="s">
        <v>64</v>
      </c>
      <c r="K37141">
        <v>9100</v>
      </c>
      <c r="L37141">
        <v>9100</v>
      </c>
    </row>
    <row r="37142" spans="1:12" x14ac:dyDescent="0.3">
      <c r="A37142" t="s">
        <v>37212</v>
      </c>
      <c r="B37142">
        <v>16558</v>
      </c>
      <c r="C37142" s="1">
        <v>44700</v>
      </c>
      <c r="D37142" s="1">
        <v>44707</v>
      </c>
      <c r="E37142" s="1">
        <v>44713</v>
      </c>
      <c r="F37142">
        <v>4</v>
      </c>
      <c r="G37142" t="s">
        <v>41</v>
      </c>
      <c r="H37142" t="s">
        <v>69</v>
      </c>
      <c r="I37142">
        <v>3</v>
      </c>
      <c r="J37142" t="s">
        <v>64</v>
      </c>
      <c r="K37142">
        <v>10920</v>
      </c>
      <c r="L37142">
        <v>10920</v>
      </c>
    </row>
    <row r="37143" spans="1:12" x14ac:dyDescent="0.3">
      <c r="A37143" t="s">
        <v>37213</v>
      </c>
      <c r="B37143">
        <v>16558</v>
      </c>
      <c r="C37143" s="1">
        <v>44704</v>
      </c>
      <c r="D37143" s="1">
        <v>44707</v>
      </c>
      <c r="E37143" s="1">
        <v>44710</v>
      </c>
      <c r="F37143">
        <v>2</v>
      </c>
      <c r="G37143" t="s">
        <v>41</v>
      </c>
      <c r="H37143" t="s">
        <v>66</v>
      </c>
      <c r="I37143">
        <v>4</v>
      </c>
      <c r="J37143" t="s">
        <v>64</v>
      </c>
      <c r="K37143">
        <v>9100</v>
      </c>
      <c r="L37143">
        <v>9100</v>
      </c>
    </row>
    <row r="37144" spans="1:12" x14ac:dyDescent="0.3">
      <c r="A37144" t="s">
        <v>37214</v>
      </c>
      <c r="B37144">
        <v>16558</v>
      </c>
      <c r="C37144" s="1">
        <v>44706</v>
      </c>
      <c r="D37144" s="1">
        <v>44707</v>
      </c>
      <c r="E37144" s="1">
        <v>44713</v>
      </c>
      <c r="F37144">
        <v>4</v>
      </c>
      <c r="G37144" t="s">
        <v>41</v>
      </c>
      <c r="H37144" t="s">
        <v>66</v>
      </c>
      <c r="I37144">
        <v>0</v>
      </c>
      <c r="J37144" t="s">
        <v>64</v>
      </c>
      <c r="K37144">
        <v>10920</v>
      </c>
      <c r="L37144">
        <v>10920</v>
      </c>
    </row>
    <row r="37145" spans="1:12" x14ac:dyDescent="0.3">
      <c r="A37145" t="s">
        <v>37215</v>
      </c>
      <c r="B37145">
        <v>16558</v>
      </c>
      <c r="C37145" s="1">
        <v>44702</v>
      </c>
      <c r="D37145" s="1">
        <v>44707</v>
      </c>
      <c r="E37145" s="1">
        <v>44709</v>
      </c>
      <c r="F37145">
        <v>2</v>
      </c>
      <c r="G37145" t="s">
        <v>41</v>
      </c>
      <c r="H37145" t="s">
        <v>66</v>
      </c>
      <c r="I37145">
        <v>0</v>
      </c>
      <c r="J37145" t="s">
        <v>64</v>
      </c>
      <c r="K37145">
        <v>9100</v>
      </c>
      <c r="L37145">
        <v>9100</v>
      </c>
    </row>
    <row r="37146" spans="1:12" x14ac:dyDescent="0.3">
      <c r="A37146" t="s">
        <v>37216</v>
      </c>
      <c r="B37146">
        <v>16558</v>
      </c>
      <c r="C37146" s="1">
        <v>44705</v>
      </c>
      <c r="D37146" s="1">
        <v>44707</v>
      </c>
      <c r="E37146" s="1">
        <v>44711</v>
      </c>
      <c r="F37146">
        <v>4</v>
      </c>
      <c r="G37146" t="s">
        <v>41</v>
      </c>
      <c r="H37146" t="s">
        <v>88</v>
      </c>
      <c r="I37146">
        <v>0</v>
      </c>
      <c r="J37146" t="s">
        <v>75</v>
      </c>
      <c r="K37146">
        <v>10920</v>
      </c>
      <c r="L37146">
        <v>10920</v>
      </c>
    </row>
    <row r="37147" spans="1:12" x14ac:dyDescent="0.3">
      <c r="A37147" t="s">
        <v>37217</v>
      </c>
      <c r="B37147">
        <v>16558</v>
      </c>
      <c r="C37147" s="1">
        <v>44703</v>
      </c>
      <c r="D37147" s="1">
        <v>44707</v>
      </c>
      <c r="E37147" s="1">
        <v>44712</v>
      </c>
      <c r="F37147">
        <v>2</v>
      </c>
      <c r="G37147" t="s">
        <v>43</v>
      </c>
      <c r="H37147" t="s">
        <v>66</v>
      </c>
      <c r="I37147">
        <v>3</v>
      </c>
      <c r="J37147" t="s">
        <v>64</v>
      </c>
      <c r="K37147">
        <v>12600</v>
      </c>
      <c r="L37147">
        <v>12600</v>
      </c>
    </row>
    <row r="37148" spans="1:12" x14ac:dyDescent="0.3">
      <c r="A37148" t="s">
        <v>37218</v>
      </c>
      <c r="B37148">
        <v>16558</v>
      </c>
      <c r="C37148" s="1">
        <v>44703</v>
      </c>
      <c r="D37148" s="1">
        <v>44707</v>
      </c>
      <c r="E37148" s="1">
        <v>44708</v>
      </c>
      <c r="F37148">
        <v>2</v>
      </c>
      <c r="G37148" t="s">
        <v>43</v>
      </c>
      <c r="H37148" t="s">
        <v>86</v>
      </c>
      <c r="I37148">
        <v>0</v>
      </c>
      <c r="J37148" t="s">
        <v>64</v>
      </c>
      <c r="K37148">
        <v>12600</v>
      </c>
      <c r="L37148">
        <v>12600</v>
      </c>
    </row>
    <row r="37149" spans="1:12" x14ac:dyDescent="0.3">
      <c r="A37149" t="s">
        <v>37219</v>
      </c>
      <c r="B37149">
        <v>16558</v>
      </c>
      <c r="C37149" s="1">
        <v>44703</v>
      </c>
      <c r="D37149" s="1">
        <v>44707</v>
      </c>
      <c r="E37149" s="1">
        <v>44713</v>
      </c>
      <c r="F37149">
        <v>1</v>
      </c>
      <c r="G37149" t="s">
        <v>43</v>
      </c>
      <c r="H37149" t="s">
        <v>66</v>
      </c>
      <c r="I37149">
        <v>0</v>
      </c>
      <c r="J37149" t="s">
        <v>64</v>
      </c>
      <c r="K37149">
        <v>12600</v>
      </c>
      <c r="L37149">
        <v>12600</v>
      </c>
    </row>
    <row r="37150" spans="1:12" x14ac:dyDescent="0.3">
      <c r="A37150" t="s">
        <v>37220</v>
      </c>
      <c r="B37150">
        <v>16558</v>
      </c>
      <c r="C37150" s="1">
        <v>44701</v>
      </c>
      <c r="D37150" s="1">
        <v>44707</v>
      </c>
      <c r="E37150" s="1">
        <v>44709</v>
      </c>
      <c r="F37150">
        <v>3</v>
      </c>
      <c r="G37150" t="s">
        <v>43</v>
      </c>
      <c r="H37150" t="s">
        <v>80</v>
      </c>
      <c r="I37150">
        <v>0</v>
      </c>
      <c r="J37150" t="s">
        <v>67</v>
      </c>
      <c r="K37150">
        <v>13860</v>
      </c>
      <c r="L37150">
        <v>5544</v>
      </c>
    </row>
    <row r="37151" spans="1:12" x14ac:dyDescent="0.3">
      <c r="A37151" t="s">
        <v>37221</v>
      </c>
      <c r="B37151">
        <v>16558</v>
      </c>
      <c r="C37151" s="1">
        <v>44702</v>
      </c>
      <c r="D37151" s="1">
        <v>44707</v>
      </c>
      <c r="E37151" s="1">
        <v>44711</v>
      </c>
      <c r="F37151">
        <v>2</v>
      </c>
      <c r="G37151" t="s">
        <v>43</v>
      </c>
      <c r="H37151" t="s">
        <v>88</v>
      </c>
      <c r="I37151">
        <v>5</v>
      </c>
      <c r="J37151" t="s">
        <v>64</v>
      </c>
      <c r="K37151">
        <v>12600</v>
      </c>
      <c r="L37151">
        <v>12600</v>
      </c>
    </row>
    <row r="37152" spans="1:12" x14ac:dyDescent="0.3">
      <c r="A37152" t="s">
        <v>37222</v>
      </c>
      <c r="B37152">
        <v>16558</v>
      </c>
      <c r="C37152" s="1">
        <v>44703</v>
      </c>
      <c r="D37152" s="1">
        <v>44707</v>
      </c>
      <c r="E37152" s="1">
        <v>44713</v>
      </c>
      <c r="F37152">
        <v>2</v>
      </c>
      <c r="G37152" t="s">
        <v>43</v>
      </c>
      <c r="H37152" t="s">
        <v>66</v>
      </c>
      <c r="I37152">
        <v>0</v>
      </c>
      <c r="J37152" t="s">
        <v>67</v>
      </c>
      <c r="K37152">
        <v>12600</v>
      </c>
      <c r="L37152">
        <v>5040</v>
      </c>
    </row>
    <row r="37153" spans="1:12" x14ac:dyDescent="0.3">
      <c r="A37153" t="s">
        <v>37223</v>
      </c>
      <c r="B37153">
        <v>16558</v>
      </c>
      <c r="C37153" s="1">
        <v>44703</v>
      </c>
      <c r="D37153" s="1">
        <v>44707</v>
      </c>
      <c r="E37153" s="1">
        <v>44712</v>
      </c>
      <c r="F37153">
        <v>1</v>
      </c>
      <c r="G37153" t="s">
        <v>43</v>
      </c>
      <c r="H37153" t="s">
        <v>66</v>
      </c>
      <c r="I37153">
        <v>0</v>
      </c>
      <c r="J37153" t="s">
        <v>67</v>
      </c>
      <c r="K37153">
        <v>12600</v>
      </c>
      <c r="L37153">
        <v>5040</v>
      </c>
    </row>
    <row r="37154" spans="1:12" x14ac:dyDescent="0.3">
      <c r="A37154" t="s">
        <v>37224</v>
      </c>
      <c r="B37154">
        <v>16558</v>
      </c>
      <c r="C37154" s="1">
        <v>44703</v>
      </c>
      <c r="D37154" s="1">
        <v>44707</v>
      </c>
      <c r="E37154" s="1">
        <v>44709</v>
      </c>
      <c r="F37154">
        <v>4</v>
      </c>
      <c r="G37154" t="s">
        <v>43</v>
      </c>
      <c r="H37154" t="s">
        <v>63</v>
      </c>
      <c r="I37154">
        <v>1</v>
      </c>
      <c r="J37154" t="s">
        <v>64</v>
      </c>
      <c r="K37154">
        <v>15120</v>
      </c>
      <c r="L37154">
        <v>15120</v>
      </c>
    </row>
    <row r="37155" spans="1:12" x14ac:dyDescent="0.3">
      <c r="A37155" t="s">
        <v>37225</v>
      </c>
      <c r="B37155">
        <v>16558</v>
      </c>
      <c r="C37155" s="1">
        <v>44704</v>
      </c>
      <c r="D37155" s="1">
        <v>44707</v>
      </c>
      <c r="E37155" s="1">
        <v>44709</v>
      </c>
      <c r="F37155">
        <v>2</v>
      </c>
      <c r="G37155" t="s">
        <v>43</v>
      </c>
      <c r="H37155" t="s">
        <v>80</v>
      </c>
      <c r="I37155">
        <v>2</v>
      </c>
      <c r="J37155" t="s">
        <v>64</v>
      </c>
      <c r="K37155">
        <v>12600</v>
      </c>
      <c r="L37155">
        <v>12600</v>
      </c>
    </row>
    <row r="37156" spans="1:12" x14ac:dyDescent="0.3">
      <c r="A37156" t="s">
        <v>37226</v>
      </c>
      <c r="B37156">
        <v>16558</v>
      </c>
      <c r="C37156" s="1">
        <v>44702</v>
      </c>
      <c r="D37156" s="1">
        <v>44707</v>
      </c>
      <c r="E37156" s="1">
        <v>44713</v>
      </c>
      <c r="F37156">
        <v>2</v>
      </c>
      <c r="G37156" t="s">
        <v>43</v>
      </c>
      <c r="H37156" t="s">
        <v>80</v>
      </c>
      <c r="I37156">
        <v>5</v>
      </c>
      <c r="J37156" t="s">
        <v>64</v>
      </c>
      <c r="K37156">
        <v>12600</v>
      </c>
      <c r="L37156">
        <v>12600</v>
      </c>
    </row>
    <row r="37157" spans="1:12" x14ac:dyDescent="0.3">
      <c r="A37157" t="s">
        <v>37227</v>
      </c>
      <c r="B37157">
        <v>16558</v>
      </c>
      <c r="C37157" s="1">
        <v>44703</v>
      </c>
      <c r="D37157" s="1">
        <v>44707</v>
      </c>
      <c r="E37157" s="1">
        <v>44708</v>
      </c>
      <c r="F37157">
        <v>2</v>
      </c>
      <c r="G37157" t="s">
        <v>43</v>
      </c>
      <c r="H37157" t="s">
        <v>66</v>
      </c>
      <c r="I37157">
        <v>4</v>
      </c>
      <c r="J37157" t="s">
        <v>64</v>
      </c>
      <c r="K37157">
        <v>12600</v>
      </c>
      <c r="L37157">
        <v>12600</v>
      </c>
    </row>
    <row r="37158" spans="1:12" x14ac:dyDescent="0.3">
      <c r="A37158" t="s">
        <v>37228</v>
      </c>
      <c r="B37158">
        <v>16558</v>
      </c>
      <c r="C37158" s="1">
        <v>44704</v>
      </c>
      <c r="D37158" s="1">
        <v>44707</v>
      </c>
      <c r="E37158" s="1">
        <v>44712</v>
      </c>
      <c r="F37158">
        <v>4</v>
      </c>
      <c r="G37158" t="s">
        <v>43</v>
      </c>
      <c r="H37158" t="s">
        <v>63</v>
      </c>
      <c r="I37158">
        <v>5</v>
      </c>
      <c r="J37158" t="s">
        <v>64</v>
      </c>
      <c r="K37158">
        <v>15120</v>
      </c>
      <c r="L37158">
        <v>15120</v>
      </c>
    </row>
    <row r="37159" spans="1:12" x14ac:dyDescent="0.3">
      <c r="A37159" t="s">
        <v>37229</v>
      </c>
      <c r="B37159">
        <v>16558</v>
      </c>
      <c r="C37159" s="1">
        <v>44702</v>
      </c>
      <c r="D37159" s="1">
        <v>44707</v>
      </c>
      <c r="E37159" s="1">
        <v>44709</v>
      </c>
      <c r="F37159">
        <v>2</v>
      </c>
      <c r="G37159" t="s">
        <v>43</v>
      </c>
      <c r="H37159" t="s">
        <v>88</v>
      </c>
      <c r="I37159">
        <v>4</v>
      </c>
      <c r="J37159" t="s">
        <v>64</v>
      </c>
      <c r="K37159">
        <v>12600</v>
      </c>
      <c r="L37159">
        <v>12600</v>
      </c>
    </row>
    <row r="37160" spans="1:12" x14ac:dyDescent="0.3">
      <c r="A37160" t="s">
        <v>37230</v>
      </c>
      <c r="B37160">
        <v>16558</v>
      </c>
      <c r="C37160" s="1">
        <v>44704</v>
      </c>
      <c r="D37160" s="1">
        <v>44707</v>
      </c>
      <c r="E37160" s="1">
        <v>44712</v>
      </c>
      <c r="F37160">
        <v>1</v>
      </c>
      <c r="G37160" t="s">
        <v>43</v>
      </c>
      <c r="H37160" t="s">
        <v>80</v>
      </c>
      <c r="I37160">
        <v>0</v>
      </c>
      <c r="J37160" t="s">
        <v>67</v>
      </c>
      <c r="K37160">
        <v>12600</v>
      </c>
      <c r="L37160">
        <v>5040</v>
      </c>
    </row>
    <row r="37161" spans="1:12" x14ac:dyDescent="0.3">
      <c r="A37161" t="s">
        <v>37231</v>
      </c>
      <c r="B37161">
        <v>16558</v>
      </c>
      <c r="C37161" s="1">
        <v>44703</v>
      </c>
      <c r="D37161" s="1">
        <v>44707</v>
      </c>
      <c r="E37161" s="1">
        <v>44711</v>
      </c>
      <c r="F37161">
        <v>1</v>
      </c>
      <c r="G37161" t="s">
        <v>43</v>
      </c>
      <c r="H37161" t="s">
        <v>66</v>
      </c>
      <c r="I37161">
        <v>0</v>
      </c>
      <c r="J37161" t="s">
        <v>64</v>
      </c>
      <c r="K37161">
        <v>12600</v>
      </c>
      <c r="L37161">
        <v>12600</v>
      </c>
    </row>
    <row r="37162" spans="1:12" x14ac:dyDescent="0.3">
      <c r="A37162" t="s">
        <v>37232</v>
      </c>
      <c r="B37162">
        <v>16558</v>
      </c>
      <c r="C37162" s="1">
        <v>44704</v>
      </c>
      <c r="D37162" s="1">
        <v>44707</v>
      </c>
      <c r="E37162" s="1">
        <v>44708</v>
      </c>
      <c r="F37162">
        <v>2</v>
      </c>
      <c r="G37162" t="s">
        <v>45</v>
      </c>
      <c r="H37162" t="s">
        <v>80</v>
      </c>
      <c r="I37162">
        <v>4</v>
      </c>
      <c r="J37162" t="s">
        <v>64</v>
      </c>
      <c r="K37162">
        <v>16800</v>
      </c>
      <c r="L37162">
        <v>16800</v>
      </c>
    </row>
    <row r="37163" spans="1:12" x14ac:dyDescent="0.3">
      <c r="A37163" t="s">
        <v>37233</v>
      </c>
      <c r="B37163">
        <v>16558</v>
      </c>
      <c r="C37163" s="1">
        <v>44706</v>
      </c>
      <c r="D37163" s="1">
        <v>44707</v>
      </c>
      <c r="E37163" s="1">
        <v>44713</v>
      </c>
      <c r="F37163">
        <v>4</v>
      </c>
      <c r="G37163" t="s">
        <v>45</v>
      </c>
      <c r="H37163" t="s">
        <v>80</v>
      </c>
      <c r="I37163">
        <v>0</v>
      </c>
      <c r="J37163" t="s">
        <v>64</v>
      </c>
      <c r="K37163">
        <v>20160</v>
      </c>
      <c r="L37163">
        <v>20160</v>
      </c>
    </row>
    <row r="37164" spans="1:12" x14ac:dyDescent="0.3">
      <c r="A37164" t="s">
        <v>37234</v>
      </c>
      <c r="B37164">
        <v>16558</v>
      </c>
      <c r="C37164" s="1">
        <v>44702</v>
      </c>
      <c r="D37164" s="1">
        <v>44707</v>
      </c>
      <c r="E37164" s="1">
        <v>44708</v>
      </c>
      <c r="F37164">
        <v>2</v>
      </c>
      <c r="G37164" t="s">
        <v>45</v>
      </c>
      <c r="H37164" t="s">
        <v>80</v>
      </c>
      <c r="I37164">
        <v>0</v>
      </c>
      <c r="J37164" t="s">
        <v>67</v>
      </c>
      <c r="K37164">
        <v>16800</v>
      </c>
      <c r="L37164">
        <v>6720</v>
      </c>
    </row>
    <row r="37165" spans="1:12" x14ac:dyDescent="0.3">
      <c r="A37165" t="s">
        <v>37235</v>
      </c>
      <c r="B37165">
        <v>16558</v>
      </c>
      <c r="C37165" s="1">
        <v>44705</v>
      </c>
      <c r="D37165" s="1">
        <v>44707</v>
      </c>
      <c r="E37165" s="1">
        <v>44713</v>
      </c>
      <c r="F37165">
        <v>4</v>
      </c>
      <c r="G37165" t="s">
        <v>45</v>
      </c>
      <c r="H37165" t="s">
        <v>66</v>
      </c>
      <c r="I37165">
        <v>3</v>
      </c>
      <c r="J37165" t="s">
        <v>64</v>
      </c>
      <c r="K37165">
        <v>20160</v>
      </c>
      <c r="L37165">
        <v>20160</v>
      </c>
    </row>
    <row r="37166" spans="1:12" x14ac:dyDescent="0.3">
      <c r="A37166" t="s">
        <v>37236</v>
      </c>
      <c r="B37166">
        <v>16558</v>
      </c>
      <c r="C37166" s="1">
        <v>44705</v>
      </c>
      <c r="D37166" s="1">
        <v>44707</v>
      </c>
      <c r="E37166" s="1">
        <v>44708</v>
      </c>
      <c r="F37166">
        <v>3</v>
      </c>
      <c r="G37166" t="s">
        <v>45</v>
      </c>
      <c r="H37166" t="s">
        <v>66</v>
      </c>
      <c r="I37166">
        <v>5</v>
      </c>
      <c r="J37166" t="s">
        <v>64</v>
      </c>
      <c r="K37166">
        <v>18480</v>
      </c>
      <c r="L37166">
        <v>18480</v>
      </c>
    </row>
    <row r="37167" spans="1:12" x14ac:dyDescent="0.3">
      <c r="A37167" t="s">
        <v>37237</v>
      </c>
      <c r="B37167">
        <v>16558</v>
      </c>
      <c r="C37167" s="1">
        <v>44687</v>
      </c>
      <c r="D37167" s="1">
        <v>44707</v>
      </c>
      <c r="E37167" s="1">
        <v>44711</v>
      </c>
      <c r="F37167">
        <v>2</v>
      </c>
      <c r="G37167" t="s">
        <v>47</v>
      </c>
      <c r="H37167" t="s">
        <v>66</v>
      </c>
      <c r="I37167">
        <v>4</v>
      </c>
      <c r="J37167" t="s">
        <v>64</v>
      </c>
      <c r="K37167">
        <v>26600</v>
      </c>
      <c r="L37167">
        <v>26600</v>
      </c>
    </row>
    <row r="37168" spans="1:12" x14ac:dyDescent="0.3">
      <c r="A37168" t="s">
        <v>37238</v>
      </c>
      <c r="B37168">
        <v>16558</v>
      </c>
      <c r="C37168" s="1">
        <v>44704</v>
      </c>
      <c r="D37168" s="1">
        <v>44707</v>
      </c>
      <c r="E37168" s="1">
        <v>44712</v>
      </c>
      <c r="F37168">
        <v>2</v>
      </c>
      <c r="G37168" t="s">
        <v>47</v>
      </c>
      <c r="H37168" t="s">
        <v>66</v>
      </c>
      <c r="I37168">
        <v>5</v>
      </c>
      <c r="J37168" t="s">
        <v>64</v>
      </c>
      <c r="K37168">
        <v>26600</v>
      </c>
      <c r="L37168">
        <v>26600</v>
      </c>
    </row>
    <row r="37169" spans="1:12" x14ac:dyDescent="0.3">
      <c r="A37169" t="s">
        <v>37239</v>
      </c>
      <c r="B37169">
        <v>16559</v>
      </c>
      <c r="C37169" s="1">
        <v>44704</v>
      </c>
      <c r="D37169" s="1">
        <v>44707</v>
      </c>
      <c r="E37169" s="1">
        <v>44712</v>
      </c>
      <c r="F37169">
        <v>2</v>
      </c>
      <c r="G37169" t="s">
        <v>41</v>
      </c>
      <c r="H37169" t="s">
        <v>80</v>
      </c>
      <c r="I37169">
        <v>0</v>
      </c>
      <c r="J37169" t="s">
        <v>64</v>
      </c>
      <c r="K37169">
        <v>11050</v>
      </c>
      <c r="L37169">
        <v>11050</v>
      </c>
    </row>
    <row r="37170" spans="1:12" x14ac:dyDescent="0.3">
      <c r="A37170" t="s">
        <v>37240</v>
      </c>
      <c r="B37170">
        <v>16559</v>
      </c>
      <c r="C37170" s="1">
        <v>44705</v>
      </c>
      <c r="D37170" s="1">
        <v>44707</v>
      </c>
      <c r="E37170" s="1">
        <v>44710</v>
      </c>
      <c r="F37170">
        <v>4</v>
      </c>
      <c r="G37170" t="s">
        <v>41</v>
      </c>
      <c r="H37170" t="s">
        <v>77</v>
      </c>
      <c r="I37170">
        <v>0</v>
      </c>
      <c r="J37170" t="s">
        <v>75</v>
      </c>
      <c r="K37170">
        <v>13260</v>
      </c>
      <c r="L37170">
        <v>13260</v>
      </c>
    </row>
    <row r="37171" spans="1:12" x14ac:dyDescent="0.3">
      <c r="A37171" t="s">
        <v>37241</v>
      </c>
      <c r="B37171">
        <v>16559</v>
      </c>
      <c r="C37171" s="1">
        <v>44703</v>
      </c>
      <c r="D37171" s="1">
        <v>44707</v>
      </c>
      <c r="E37171" s="1">
        <v>44713</v>
      </c>
      <c r="F37171">
        <v>3</v>
      </c>
      <c r="G37171" t="s">
        <v>41</v>
      </c>
      <c r="H37171" t="s">
        <v>69</v>
      </c>
      <c r="I37171">
        <v>0</v>
      </c>
      <c r="J37171" t="s">
        <v>67</v>
      </c>
      <c r="K37171">
        <v>12155</v>
      </c>
      <c r="L37171">
        <v>4862</v>
      </c>
    </row>
    <row r="37172" spans="1:12" x14ac:dyDescent="0.3">
      <c r="A37172" t="s">
        <v>37242</v>
      </c>
      <c r="B37172">
        <v>16559</v>
      </c>
      <c r="C37172" s="1">
        <v>44704</v>
      </c>
      <c r="D37172" s="1">
        <v>44707</v>
      </c>
      <c r="E37172" s="1">
        <v>44713</v>
      </c>
      <c r="F37172">
        <v>3</v>
      </c>
      <c r="G37172" t="s">
        <v>41</v>
      </c>
      <c r="H37172" t="s">
        <v>66</v>
      </c>
      <c r="I37172">
        <v>0</v>
      </c>
      <c r="J37172" t="s">
        <v>64</v>
      </c>
      <c r="K37172">
        <v>12155</v>
      </c>
      <c r="L37172">
        <v>12155</v>
      </c>
    </row>
    <row r="37173" spans="1:12" x14ac:dyDescent="0.3">
      <c r="A37173" t="s">
        <v>37243</v>
      </c>
      <c r="B37173">
        <v>16559</v>
      </c>
      <c r="C37173" s="1">
        <v>44701</v>
      </c>
      <c r="D37173" s="1">
        <v>44707</v>
      </c>
      <c r="E37173" s="1">
        <v>44709</v>
      </c>
      <c r="F37173">
        <v>2</v>
      </c>
      <c r="G37173" t="s">
        <v>41</v>
      </c>
      <c r="H37173" t="s">
        <v>80</v>
      </c>
      <c r="I37173">
        <v>0</v>
      </c>
      <c r="J37173" t="s">
        <v>67</v>
      </c>
      <c r="K37173">
        <v>11050</v>
      </c>
      <c r="L37173">
        <v>4420</v>
      </c>
    </row>
    <row r="37174" spans="1:12" x14ac:dyDescent="0.3">
      <c r="A37174" t="s">
        <v>37244</v>
      </c>
      <c r="B37174">
        <v>16559</v>
      </c>
      <c r="C37174" s="1">
        <v>44704</v>
      </c>
      <c r="D37174" s="1">
        <v>44707</v>
      </c>
      <c r="E37174" s="1">
        <v>44712</v>
      </c>
      <c r="F37174">
        <v>2</v>
      </c>
      <c r="G37174" t="s">
        <v>41</v>
      </c>
      <c r="H37174" t="s">
        <v>63</v>
      </c>
      <c r="I37174">
        <v>0</v>
      </c>
      <c r="J37174" t="s">
        <v>67</v>
      </c>
      <c r="K37174">
        <v>11050</v>
      </c>
      <c r="L37174">
        <v>4420</v>
      </c>
    </row>
    <row r="37175" spans="1:12" x14ac:dyDescent="0.3">
      <c r="A37175" t="s">
        <v>37245</v>
      </c>
      <c r="B37175">
        <v>16559</v>
      </c>
      <c r="C37175" s="1">
        <v>44703</v>
      </c>
      <c r="D37175" s="1">
        <v>44707</v>
      </c>
      <c r="E37175" s="1">
        <v>44713</v>
      </c>
      <c r="F37175">
        <v>1</v>
      </c>
      <c r="G37175" t="s">
        <v>41</v>
      </c>
      <c r="H37175" t="s">
        <v>63</v>
      </c>
      <c r="I37175">
        <v>0</v>
      </c>
      <c r="J37175" t="s">
        <v>67</v>
      </c>
      <c r="K37175">
        <v>11050</v>
      </c>
      <c r="L37175">
        <v>4420</v>
      </c>
    </row>
    <row r="37176" spans="1:12" x14ac:dyDescent="0.3">
      <c r="A37176" t="s">
        <v>37246</v>
      </c>
      <c r="B37176">
        <v>16559</v>
      </c>
      <c r="C37176" s="1">
        <v>44704</v>
      </c>
      <c r="D37176" s="1">
        <v>44707</v>
      </c>
      <c r="E37176" s="1">
        <v>44713</v>
      </c>
      <c r="F37176">
        <v>4</v>
      </c>
      <c r="G37176" t="s">
        <v>41</v>
      </c>
      <c r="H37176" t="s">
        <v>63</v>
      </c>
      <c r="I37176">
        <v>0</v>
      </c>
      <c r="J37176" t="s">
        <v>67</v>
      </c>
      <c r="K37176">
        <v>13260</v>
      </c>
      <c r="L37176">
        <v>5304</v>
      </c>
    </row>
    <row r="37177" spans="1:12" x14ac:dyDescent="0.3">
      <c r="A37177" t="s">
        <v>37247</v>
      </c>
      <c r="B37177">
        <v>16559</v>
      </c>
      <c r="C37177" s="1">
        <v>44686</v>
      </c>
      <c r="D37177" s="1">
        <v>44707</v>
      </c>
      <c r="E37177" s="1">
        <v>44713</v>
      </c>
      <c r="F37177">
        <v>1</v>
      </c>
      <c r="G37177" t="s">
        <v>41</v>
      </c>
      <c r="H37177" t="s">
        <v>66</v>
      </c>
      <c r="I37177">
        <v>0</v>
      </c>
      <c r="J37177" t="s">
        <v>67</v>
      </c>
      <c r="K37177">
        <v>11050</v>
      </c>
      <c r="L37177">
        <v>4420</v>
      </c>
    </row>
    <row r="37178" spans="1:12" x14ac:dyDescent="0.3">
      <c r="A37178" t="s">
        <v>37248</v>
      </c>
      <c r="B37178">
        <v>16559</v>
      </c>
      <c r="C37178" s="1">
        <v>44687</v>
      </c>
      <c r="D37178" s="1">
        <v>44707</v>
      </c>
      <c r="E37178" s="1">
        <v>44708</v>
      </c>
      <c r="F37178">
        <v>2</v>
      </c>
      <c r="G37178" t="s">
        <v>41</v>
      </c>
      <c r="H37178" t="s">
        <v>66</v>
      </c>
      <c r="I37178">
        <v>0</v>
      </c>
      <c r="J37178" t="s">
        <v>67</v>
      </c>
      <c r="K37178">
        <v>11050</v>
      </c>
      <c r="L37178">
        <v>4420</v>
      </c>
    </row>
    <row r="37179" spans="1:12" x14ac:dyDescent="0.3">
      <c r="A37179" t="s">
        <v>37249</v>
      </c>
      <c r="B37179">
        <v>16559</v>
      </c>
      <c r="C37179" s="1">
        <v>44705</v>
      </c>
      <c r="D37179" s="1">
        <v>44707</v>
      </c>
      <c r="E37179" s="1">
        <v>44713</v>
      </c>
      <c r="F37179">
        <v>2</v>
      </c>
      <c r="G37179" t="s">
        <v>41</v>
      </c>
      <c r="H37179" t="s">
        <v>86</v>
      </c>
      <c r="I37179">
        <v>0</v>
      </c>
      <c r="J37179" t="s">
        <v>64</v>
      </c>
      <c r="K37179">
        <v>11050</v>
      </c>
      <c r="L37179">
        <v>11050</v>
      </c>
    </row>
    <row r="37180" spans="1:12" x14ac:dyDescent="0.3">
      <c r="A37180" t="s">
        <v>37250</v>
      </c>
      <c r="B37180">
        <v>16559</v>
      </c>
      <c r="C37180" s="1">
        <v>44703</v>
      </c>
      <c r="D37180" s="1">
        <v>44707</v>
      </c>
      <c r="E37180" s="1">
        <v>44712</v>
      </c>
      <c r="F37180">
        <v>2</v>
      </c>
      <c r="G37180" t="s">
        <v>41</v>
      </c>
      <c r="H37180" t="s">
        <v>80</v>
      </c>
      <c r="I37180">
        <v>5</v>
      </c>
      <c r="J37180" t="s">
        <v>64</v>
      </c>
      <c r="K37180">
        <v>11050</v>
      </c>
      <c r="L37180">
        <v>11050</v>
      </c>
    </row>
    <row r="37181" spans="1:12" x14ac:dyDescent="0.3">
      <c r="A37181" t="s">
        <v>37251</v>
      </c>
      <c r="B37181">
        <v>16559</v>
      </c>
      <c r="C37181" s="1">
        <v>44707</v>
      </c>
      <c r="D37181" s="1">
        <v>44707</v>
      </c>
      <c r="E37181" s="1">
        <v>44712</v>
      </c>
      <c r="F37181">
        <v>3</v>
      </c>
      <c r="G37181" t="s">
        <v>41</v>
      </c>
      <c r="H37181" t="s">
        <v>66</v>
      </c>
      <c r="I37181">
        <v>0</v>
      </c>
      <c r="J37181" t="s">
        <v>64</v>
      </c>
      <c r="K37181">
        <v>12155</v>
      </c>
      <c r="L37181">
        <v>12155</v>
      </c>
    </row>
    <row r="37182" spans="1:12" x14ac:dyDescent="0.3">
      <c r="A37182" t="s">
        <v>37252</v>
      </c>
      <c r="B37182">
        <v>16559</v>
      </c>
      <c r="C37182" s="1">
        <v>44705</v>
      </c>
      <c r="D37182" s="1">
        <v>44707</v>
      </c>
      <c r="E37182" s="1">
        <v>44713</v>
      </c>
      <c r="F37182">
        <v>2</v>
      </c>
      <c r="G37182" t="s">
        <v>41</v>
      </c>
      <c r="H37182" t="s">
        <v>77</v>
      </c>
      <c r="I37182">
        <v>4</v>
      </c>
      <c r="J37182" t="s">
        <v>64</v>
      </c>
      <c r="K37182">
        <v>11050</v>
      </c>
      <c r="L37182">
        <v>11050</v>
      </c>
    </row>
    <row r="37183" spans="1:12" x14ac:dyDescent="0.3">
      <c r="A37183" t="s">
        <v>37253</v>
      </c>
      <c r="B37183">
        <v>16559</v>
      </c>
      <c r="C37183" s="1">
        <v>44706</v>
      </c>
      <c r="D37183" s="1">
        <v>44707</v>
      </c>
      <c r="E37183" s="1">
        <v>44708</v>
      </c>
      <c r="F37183">
        <v>2</v>
      </c>
      <c r="G37183" t="s">
        <v>41</v>
      </c>
      <c r="H37183" t="s">
        <v>66</v>
      </c>
      <c r="I37183">
        <v>0</v>
      </c>
      <c r="J37183" t="s">
        <v>67</v>
      </c>
      <c r="K37183">
        <v>11050</v>
      </c>
      <c r="L37183">
        <v>4420</v>
      </c>
    </row>
    <row r="37184" spans="1:12" x14ac:dyDescent="0.3">
      <c r="A37184" t="s">
        <v>37254</v>
      </c>
      <c r="B37184">
        <v>16559</v>
      </c>
      <c r="C37184" s="1">
        <v>44700</v>
      </c>
      <c r="D37184" s="1">
        <v>44707</v>
      </c>
      <c r="E37184" s="1">
        <v>44713</v>
      </c>
      <c r="F37184">
        <v>2</v>
      </c>
      <c r="G37184" t="s">
        <v>41</v>
      </c>
      <c r="H37184" t="s">
        <v>66</v>
      </c>
      <c r="I37184">
        <v>4</v>
      </c>
      <c r="J37184" t="s">
        <v>64</v>
      </c>
      <c r="K37184">
        <v>11050</v>
      </c>
      <c r="L37184">
        <v>11050</v>
      </c>
    </row>
    <row r="37185" spans="1:12" x14ac:dyDescent="0.3">
      <c r="A37185" t="s">
        <v>37255</v>
      </c>
      <c r="B37185">
        <v>16559</v>
      </c>
      <c r="C37185" s="1">
        <v>44704</v>
      </c>
      <c r="D37185" s="1">
        <v>44707</v>
      </c>
      <c r="E37185" s="1">
        <v>44708</v>
      </c>
      <c r="F37185">
        <v>2</v>
      </c>
      <c r="G37185" t="s">
        <v>41</v>
      </c>
      <c r="H37185" t="s">
        <v>80</v>
      </c>
      <c r="I37185">
        <v>0</v>
      </c>
      <c r="J37185" t="s">
        <v>67</v>
      </c>
      <c r="K37185">
        <v>11050</v>
      </c>
      <c r="L37185">
        <v>4420</v>
      </c>
    </row>
    <row r="37186" spans="1:12" x14ac:dyDescent="0.3">
      <c r="A37186" t="s">
        <v>37256</v>
      </c>
      <c r="B37186">
        <v>16559</v>
      </c>
      <c r="C37186" s="1">
        <v>44704</v>
      </c>
      <c r="D37186" s="1">
        <v>44707</v>
      </c>
      <c r="E37186" s="1">
        <v>44712</v>
      </c>
      <c r="F37186">
        <v>3</v>
      </c>
      <c r="G37186" t="s">
        <v>41</v>
      </c>
      <c r="H37186" t="s">
        <v>66</v>
      </c>
      <c r="I37186">
        <v>3</v>
      </c>
      <c r="J37186" t="s">
        <v>64</v>
      </c>
      <c r="K37186">
        <v>12155</v>
      </c>
      <c r="L37186">
        <v>12155</v>
      </c>
    </row>
    <row r="37187" spans="1:12" x14ac:dyDescent="0.3">
      <c r="A37187" t="s">
        <v>37257</v>
      </c>
      <c r="B37187">
        <v>16559</v>
      </c>
      <c r="C37187" s="1">
        <v>44705</v>
      </c>
      <c r="D37187" s="1">
        <v>44707</v>
      </c>
      <c r="E37187" s="1">
        <v>44708</v>
      </c>
      <c r="F37187">
        <v>2</v>
      </c>
      <c r="G37187" t="s">
        <v>41</v>
      </c>
      <c r="H37187" t="s">
        <v>63</v>
      </c>
      <c r="I37187">
        <v>0</v>
      </c>
      <c r="J37187" t="s">
        <v>64</v>
      </c>
      <c r="K37187">
        <v>11050</v>
      </c>
      <c r="L37187">
        <v>11050</v>
      </c>
    </row>
    <row r="37188" spans="1:12" x14ac:dyDescent="0.3">
      <c r="A37188" t="s">
        <v>37258</v>
      </c>
      <c r="B37188">
        <v>16559</v>
      </c>
      <c r="C37188" s="1">
        <v>44687</v>
      </c>
      <c r="D37188" s="1">
        <v>44707</v>
      </c>
      <c r="E37188" s="1">
        <v>44710</v>
      </c>
      <c r="F37188">
        <v>2</v>
      </c>
      <c r="G37188" t="s">
        <v>41</v>
      </c>
      <c r="H37188" t="s">
        <v>66</v>
      </c>
      <c r="I37188">
        <v>0</v>
      </c>
      <c r="J37188" t="s">
        <v>67</v>
      </c>
      <c r="K37188">
        <v>11050</v>
      </c>
      <c r="L37188">
        <v>4420</v>
      </c>
    </row>
    <row r="37189" spans="1:12" x14ac:dyDescent="0.3">
      <c r="A37189" t="s">
        <v>37259</v>
      </c>
      <c r="B37189">
        <v>16559</v>
      </c>
      <c r="C37189" s="1">
        <v>44702</v>
      </c>
      <c r="D37189" s="1">
        <v>44707</v>
      </c>
      <c r="E37189" s="1">
        <v>44708</v>
      </c>
      <c r="F37189">
        <v>2</v>
      </c>
      <c r="G37189" t="s">
        <v>41</v>
      </c>
      <c r="H37189" t="s">
        <v>77</v>
      </c>
      <c r="I37189">
        <v>5</v>
      </c>
      <c r="J37189" t="s">
        <v>64</v>
      </c>
      <c r="K37189">
        <v>11050</v>
      </c>
      <c r="L37189">
        <v>11050</v>
      </c>
    </row>
    <row r="37190" spans="1:12" x14ac:dyDescent="0.3">
      <c r="A37190" t="s">
        <v>37260</v>
      </c>
      <c r="B37190">
        <v>16559</v>
      </c>
      <c r="C37190" s="1">
        <v>44705</v>
      </c>
      <c r="D37190" s="1">
        <v>44707</v>
      </c>
      <c r="E37190" s="1">
        <v>44708</v>
      </c>
      <c r="F37190">
        <v>1</v>
      </c>
      <c r="G37190" t="s">
        <v>43</v>
      </c>
      <c r="H37190" t="s">
        <v>86</v>
      </c>
      <c r="I37190">
        <v>0</v>
      </c>
      <c r="J37190" t="s">
        <v>67</v>
      </c>
      <c r="K37190">
        <v>15300</v>
      </c>
      <c r="L37190">
        <v>6120</v>
      </c>
    </row>
    <row r="37191" spans="1:12" x14ac:dyDescent="0.3">
      <c r="A37191" t="s">
        <v>37261</v>
      </c>
      <c r="B37191">
        <v>16559</v>
      </c>
      <c r="C37191" s="1">
        <v>44683</v>
      </c>
      <c r="D37191" s="1">
        <v>44707</v>
      </c>
      <c r="E37191" s="1">
        <v>44713</v>
      </c>
      <c r="F37191">
        <v>3</v>
      </c>
      <c r="G37191" t="s">
        <v>43</v>
      </c>
      <c r="H37191" t="s">
        <v>66</v>
      </c>
      <c r="I37191">
        <v>5</v>
      </c>
      <c r="J37191" t="s">
        <v>64</v>
      </c>
      <c r="K37191">
        <v>16830</v>
      </c>
      <c r="L37191">
        <v>16830</v>
      </c>
    </row>
    <row r="37192" spans="1:12" x14ac:dyDescent="0.3">
      <c r="A37192" t="s">
        <v>37262</v>
      </c>
      <c r="B37192">
        <v>16559</v>
      </c>
      <c r="C37192" s="1">
        <v>44707</v>
      </c>
      <c r="D37192" s="1">
        <v>44707</v>
      </c>
      <c r="E37192" s="1">
        <v>44708</v>
      </c>
      <c r="F37192">
        <v>2</v>
      </c>
      <c r="G37192" t="s">
        <v>43</v>
      </c>
      <c r="H37192" t="s">
        <v>77</v>
      </c>
      <c r="I37192">
        <v>5</v>
      </c>
      <c r="J37192" t="s">
        <v>64</v>
      </c>
      <c r="K37192">
        <v>15300</v>
      </c>
      <c r="L37192">
        <v>15300</v>
      </c>
    </row>
    <row r="37193" spans="1:12" x14ac:dyDescent="0.3">
      <c r="A37193" t="s">
        <v>37263</v>
      </c>
      <c r="B37193">
        <v>16559</v>
      </c>
      <c r="C37193" s="1">
        <v>44703</v>
      </c>
      <c r="D37193" s="1">
        <v>44707</v>
      </c>
      <c r="E37193" s="1">
        <v>44710</v>
      </c>
      <c r="F37193">
        <v>2</v>
      </c>
      <c r="G37193" t="s">
        <v>43</v>
      </c>
      <c r="H37193" t="s">
        <v>63</v>
      </c>
      <c r="I37193">
        <v>0</v>
      </c>
      <c r="J37193" t="s">
        <v>64</v>
      </c>
      <c r="K37193">
        <v>15300</v>
      </c>
      <c r="L37193">
        <v>15300</v>
      </c>
    </row>
    <row r="37194" spans="1:12" x14ac:dyDescent="0.3">
      <c r="A37194" t="s">
        <v>37264</v>
      </c>
      <c r="B37194">
        <v>16559</v>
      </c>
      <c r="C37194" s="1">
        <v>44687</v>
      </c>
      <c r="D37194" s="1">
        <v>44707</v>
      </c>
      <c r="E37194" s="1">
        <v>44708</v>
      </c>
      <c r="F37194">
        <v>2</v>
      </c>
      <c r="G37194" t="s">
        <v>43</v>
      </c>
      <c r="H37194" t="s">
        <v>80</v>
      </c>
      <c r="I37194">
        <v>0</v>
      </c>
      <c r="J37194" t="s">
        <v>64</v>
      </c>
      <c r="K37194">
        <v>15300</v>
      </c>
      <c r="L37194">
        <v>15300</v>
      </c>
    </row>
    <row r="37195" spans="1:12" x14ac:dyDescent="0.3">
      <c r="A37195" t="s">
        <v>37265</v>
      </c>
      <c r="B37195">
        <v>16559</v>
      </c>
      <c r="C37195" s="1">
        <v>44703</v>
      </c>
      <c r="D37195" s="1">
        <v>44707</v>
      </c>
      <c r="E37195" s="1">
        <v>44708</v>
      </c>
      <c r="F37195">
        <v>1</v>
      </c>
      <c r="G37195" t="s">
        <v>43</v>
      </c>
      <c r="H37195" t="s">
        <v>80</v>
      </c>
      <c r="I37195">
        <v>0</v>
      </c>
      <c r="J37195" t="s">
        <v>64</v>
      </c>
      <c r="K37195">
        <v>15300</v>
      </c>
      <c r="L37195">
        <v>15300</v>
      </c>
    </row>
    <row r="37196" spans="1:12" x14ac:dyDescent="0.3">
      <c r="A37196" t="s">
        <v>37266</v>
      </c>
      <c r="B37196">
        <v>16559</v>
      </c>
      <c r="C37196" s="1">
        <v>44705</v>
      </c>
      <c r="D37196" s="1">
        <v>44707</v>
      </c>
      <c r="E37196" s="1">
        <v>44712</v>
      </c>
      <c r="F37196">
        <v>2</v>
      </c>
      <c r="G37196" t="s">
        <v>43</v>
      </c>
      <c r="H37196" t="s">
        <v>88</v>
      </c>
      <c r="I37196">
        <v>0</v>
      </c>
      <c r="J37196" t="s">
        <v>67</v>
      </c>
      <c r="K37196">
        <v>15300</v>
      </c>
      <c r="L37196">
        <v>6120</v>
      </c>
    </row>
    <row r="37197" spans="1:12" x14ac:dyDescent="0.3">
      <c r="A37197" t="s">
        <v>37267</v>
      </c>
      <c r="B37197">
        <v>16559</v>
      </c>
      <c r="C37197" s="1">
        <v>44704</v>
      </c>
      <c r="D37197" s="1">
        <v>44707</v>
      </c>
      <c r="E37197" s="1">
        <v>44708</v>
      </c>
      <c r="F37197">
        <v>4</v>
      </c>
      <c r="G37197" t="s">
        <v>43</v>
      </c>
      <c r="H37197" t="s">
        <v>63</v>
      </c>
      <c r="I37197">
        <v>0</v>
      </c>
      <c r="J37197" t="s">
        <v>64</v>
      </c>
      <c r="K37197">
        <v>18360</v>
      </c>
      <c r="L37197">
        <v>18360</v>
      </c>
    </row>
    <row r="37198" spans="1:12" x14ac:dyDescent="0.3">
      <c r="A37198" t="s">
        <v>37268</v>
      </c>
      <c r="B37198">
        <v>16559</v>
      </c>
      <c r="C37198" s="1">
        <v>44704</v>
      </c>
      <c r="D37198" s="1">
        <v>44707</v>
      </c>
      <c r="E37198" s="1">
        <v>44708</v>
      </c>
      <c r="F37198">
        <v>2</v>
      </c>
      <c r="G37198" t="s">
        <v>43</v>
      </c>
      <c r="H37198" t="s">
        <v>66</v>
      </c>
      <c r="I37198">
        <v>4</v>
      </c>
      <c r="J37198" t="s">
        <v>64</v>
      </c>
      <c r="K37198">
        <v>15300</v>
      </c>
      <c r="L37198">
        <v>15300</v>
      </c>
    </row>
    <row r="37199" spans="1:12" x14ac:dyDescent="0.3">
      <c r="A37199" t="s">
        <v>37269</v>
      </c>
      <c r="B37199">
        <v>16559</v>
      </c>
      <c r="C37199" s="1">
        <v>44703</v>
      </c>
      <c r="D37199" s="1">
        <v>44707</v>
      </c>
      <c r="E37199" s="1">
        <v>44708</v>
      </c>
      <c r="F37199">
        <v>2</v>
      </c>
      <c r="G37199" t="s">
        <v>43</v>
      </c>
      <c r="H37199" t="s">
        <v>63</v>
      </c>
      <c r="I37199">
        <v>0</v>
      </c>
      <c r="J37199" t="s">
        <v>64</v>
      </c>
      <c r="K37199">
        <v>15300</v>
      </c>
      <c r="L37199">
        <v>15300</v>
      </c>
    </row>
    <row r="37200" spans="1:12" x14ac:dyDescent="0.3">
      <c r="A37200" t="s">
        <v>37270</v>
      </c>
      <c r="B37200">
        <v>16559</v>
      </c>
      <c r="C37200" s="1">
        <v>44702</v>
      </c>
      <c r="D37200" s="1">
        <v>44707</v>
      </c>
      <c r="E37200" s="1">
        <v>44709</v>
      </c>
      <c r="F37200">
        <v>2</v>
      </c>
      <c r="G37200" t="s">
        <v>43</v>
      </c>
      <c r="H37200" t="s">
        <v>80</v>
      </c>
      <c r="I37200">
        <v>0</v>
      </c>
      <c r="J37200" t="s">
        <v>67</v>
      </c>
      <c r="K37200">
        <v>15300</v>
      </c>
      <c r="L37200">
        <v>6120</v>
      </c>
    </row>
    <row r="37201" spans="1:12" x14ac:dyDescent="0.3">
      <c r="A37201" t="s">
        <v>37271</v>
      </c>
      <c r="B37201">
        <v>16559</v>
      </c>
      <c r="C37201" s="1">
        <v>44702</v>
      </c>
      <c r="D37201" s="1">
        <v>44707</v>
      </c>
      <c r="E37201" s="1">
        <v>44709</v>
      </c>
      <c r="F37201">
        <v>2</v>
      </c>
      <c r="G37201" t="s">
        <v>43</v>
      </c>
      <c r="H37201" t="s">
        <v>66</v>
      </c>
      <c r="I37201">
        <v>5</v>
      </c>
      <c r="J37201" t="s">
        <v>64</v>
      </c>
      <c r="K37201">
        <v>15300</v>
      </c>
      <c r="L37201">
        <v>15300</v>
      </c>
    </row>
    <row r="37202" spans="1:12" x14ac:dyDescent="0.3">
      <c r="A37202" t="s">
        <v>37272</v>
      </c>
      <c r="B37202">
        <v>16559</v>
      </c>
      <c r="C37202" s="1">
        <v>44703</v>
      </c>
      <c r="D37202" s="1">
        <v>44707</v>
      </c>
      <c r="E37202" s="1">
        <v>44708</v>
      </c>
      <c r="F37202">
        <v>1</v>
      </c>
      <c r="G37202" t="s">
        <v>43</v>
      </c>
      <c r="H37202" t="s">
        <v>66</v>
      </c>
      <c r="I37202">
        <v>0</v>
      </c>
      <c r="J37202" t="s">
        <v>64</v>
      </c>
      <c r="K37202">
        <v>15300</v>
      </c>
      <c r="L37202">
        <v>15300</v>
      </c>
    </row>
    <row r="37203" spans="1:12" x14ac:dyDescent="0.3">
      <c r="A37203" t="s">
        <v>37273</v>
      </c>
      <c r="B37203">
        <v>16559</v>
      </c>
      <c r="C37203" s="1">
        <v>44702</v>
      </c>
      <c r="D37203" s="1">
        <v>44707</v>
      </c>
      <c r="E37203" s="1">
        <v>44712</v>
      </c>
      <c r="F37203">
        <v>2</v>
      </c>
      <c r="G37203" t="s">
        <v>43</v>
      </c>
      <c r="H37203" t="s">
        <v>66</v>
      </c>
      <c r="I37203">
        <v>0</v>
      </c>
      <c r="J37203" t="s">
        <v>67</v>
      </c>
      <c r="K37203">
        <v>15300</v>
      </c>
      <c r="L37203">
        <v>6120</v>
      </c>
    </row>
    <row r="37204" spans="1:12" x14ac:dyDescent="0.3">
      <c r="A37204" t="s">
        <v>37274</v>
      </c>
      <c r="B37204">
        <v>16559</v>
      </c>
      <c r="C37204" s="1">
        <v>44707</v>
      </c>
      <c r="D37204" s="1">
        <v>44707</v>
      </c>
      <c r="E37204" s="1">
        <v>44709</v>
      </c>
      <c r="F37204">
        <v>2</v>
      </c>
      <c r="G37204" t="s">
        <v>43</v>
      </c>
      <c r="H37204" t="s">
        <v>80</v>
      </c>
      <c r="I37204">
        <v>2</v>
      </c>
      <c r="J37204" t="s">
        <v>64</v>
      </c>
      <c r="K37204">
        <v>15300</v>
      </c>
      <c r="L37204">
        <v>15300</v>
      </c>
    </row>
    <row r="37205" spans="1:12" x14ac:dyDescent="0.3">
      <c r="A37205" t="s">
        <v>37275</v>
      </c>
      <c r="B37205">
        <v>16559</v>
      </c>
      <c r="C37205" s="1">
        <v>44703</v>
      </c>
      <c r="D37205" s="1">
        <v>44707</v>
      </c>
      <c r="E37205" s="1">
        <v>44712</v>
      </c>
      <c r="F37205">
        <v>2</v>
      </c>
      <c r="G37205" t="s">
        <v>43</v>
      </c>
      <c r="H37205" t="s">
        <v>66</v>
      </c>
      <c r="I37205">
        <v>0</v>
      </c>
      <c r="J37205" t="s">
        <v>67</v>
      </c>
      <c r="K37205">
        <v>15300</v>
      </c>
      <c r="L37205">
        <v>6120</v>
      </c>
    </row>
    <row r="37206" spans="1:12" x14ac:dyDescent="0.3">
      <c r="A37206" t="s">
        <v>37276</v>
      </c>
      <c r="B37206">
        <v>16559</v>
      </c>
      <c r="C37206" s="1">
        <v>44701</v>
      </c>
      <c r="D37206" s="1">
        <v>44707</v>
      </c>
      <c r="E37206" s="1">
        <v>44709</v>
      </c>
      <c r="F37206">
        <v>2</v>
      </c>
      <c r="G37206" t="s">
        <v>43</v>
      </c>
      <c r="H37206" t="s">
        <v>77</v>
      </c>
      <c r="I37206">
        <v>5</v>
      </c>
      <c r="J37206" t="s">
        <v>64</v>
      </c>
      <c r="K37206">
        <v>15300</v>
      </c>
      <c r="L37206">
        <v>15300</v>
      </c>
    </row>
    <row r="37207" spans="1:12" x14ac:dyDescent="0.3">
      <c r="A37207" t="s">
        <v>37277</v>
      </c>
      <c r="B37207">
        <v>16559</v>
      </c>
      <c r="C37207" s="1">
        <v>44704</v>
      </c>
      <c r="D37207" s="1">
        <v>44707</v>
      </c>
      <c r="E37207" s="1">
        <v>44708</v>
      </c>
      <c r="F37207">
        <v>2</v>
      </c>
      <c r="G37207" t="s">
        <v>43</v>
      </c>
      <c r="H37207" t="s">
        <v>88</v>
      </c>
      <c r="I37207">
        <v>0</v>
      </c>
      <c r="J37207" t="s">
        <v>64</v>
      </c>
      <c r="K37207">
        <v>15300</v>
      </c>
      <c r="L37207">
        <v>15300</v>
      </c>
    </row>
    <row r="37208" spans="1:12" x14ac:dyDescent="0.3">
      <c r="A37208" t="s">
        <v>37278</v>
      </c>
      <c r="B37208">
        <v>16559</v>
      </c>
      <c r="C37208" s="1">
        <v>44704</v>
      </c>
      <c r="D37208" s="1">
        <v>44707</v>
      </c>
      <c r="E37208" s="1">
        <v>44709</v>
      </c>
      <c r="F37208">
        <v>2</v>
      </c>
      <c r="G37208" t="s">
        <v>43</v>
      </c>
      <c r="H37208" t="s">
        <v>63</v>
      </c>
      <c r="I37208">
        <v>0</v>
      </c>
      <c r="J37208" t="s">
        <v>64</v>
      </c>
      <c r="K37208">
        <v>15300</v>
      </c>
      <c r="L37208">
        <v>15300</v>
      </c>
    </row>
    <row r="37209" spans="1:12" x14ac:dyDescent="0.3">
      <c r="A37209" t="s">
        <v>37279</v>
      </c>
      <c r="B37209">
        <v>16559</v>
      </c>
      <c r="C37209" s="1">
        <v>44705</v>
      </c>
      <c r="D37209" s="1">
        <v>44707</v>
      </c>
      <c r="E37209" s="1">
        <v>44713</v>
      </c>
      <c r="F37209">
        <v>2</v>
      </c>
      <c r="G37209" t="s">
        <v>43</v>
      </c>
      <c r="H37209" t="s">
        <v>69</v>
      </c>
      <c r="I37209">
        <v>1</v>
      </c>
      <c r="J37209" t="s">
        <v>64</v>
      </c>
      <c r="K37209">
        <v>15300</v>
      </c>
      <c r="L37209">
        <v>15300</v>
      </c>
    </row>
    <row r="37210" spans="1:12" x14ac:dyDescent="0.3">
      <c r="A37210" t="s">
        <v>37280</v>
      </c>
      <c r="B37210">
        <v>16559</v>
      </c>
      <c r="C37210" s="1">
        <v>44704</v>
      </c>
      <c r="D37210" s="1">
        <v>44707</v>
      </c>
      <c r="E37210" s="1">
        <v>44708</v>
      </c>
      <c r="F37210">
        <v>2</v>
      </c>
      <c r="G37210" t="s">
        <v>43</v>
      </c>
      <c r="H37210" t="s">
        <v>80</v>
      </c>
      <c r="I37210">
        <v>0</v>
      </c>
      <c r="J37210" t="s">
        <v>75</v>
      </c>
      <c r="K37210">
        <v>15300</v>
      </c>
      <c r="L37210">
        <v>15300</v>
      </c>
    </row>
    <row r="37211" spans="1:12" x14ac:dyDescent="0.3">
      <c r="A37211" t="s">
        <v>37281</v>
      </c>
      <c r="B37211">
        <v>16559</v>
      </c>
      <c r="C37211" s="1">
        <v>44706</v>
      </c>
      <c r="D37211" s="1">
        <v>44707</v>
      </c>
      <c r="E37211" s="1">
        <v>44708</v>
      </c>
      <c r="F37211">
        <v>2</v>
      </c>
      <c r="G37211" t="s">
        <v>43</v>
      </c>
      <c r="H37211" t="s">
        <v>63</v>
      </c>
      <c r="I37211">
        <v>0</v>
      </c>
      <c r="J37211" t="s">
        <v>67</v>
      </c>
      <c r="K37211">
        <v>15300</v>
      </c>
      <c r="L37211">
        <v>6120</v>
      </c>
    </row>
    <row r="37212" spans="1:12" x14ac:dyDescent="0.3">
      <c r="A37212" t="s">
        <v>37282</v>
      </c>
      <c r="B37212">
        <v>16559</v>
      </c>
      <c r="C37212" s="1">
        <v>44702</v>
      </c>
      <c r="D37212" s="1">
        <v>44707</v>
      </c>
      <c r="E37212" s="1">
        <v>44708</v>
      </c>
      <c r="F37212">
        <v>3</v>
      </c>
      <c r="G37212" t="s">
        <v>43</v>
      </c>
      <c r="H37212" t="s">
        <v>66</v>
      </c>
      <c r="I37212">
        <v>5</v>
      </c>
      <c r="J37212" t="s">
        <v>64</v>
      </c>
      <c r="K37212">
        <v>16830</v>
      </c>
      <c r="L37212">
        <v>16830</v>
      </c>
    </row>
    <row r="37213" spans="1:12" x14ac:dyDescent="0.3">
      <c r="A37213" t="s">
        <v>37283</v>
      </c>
      <c r="B37213">
        <v>16559</v>
      </c>
      <c r="C37213" s="1">
        <v>44704</v>
      </c>
      <c r="D37213" s="1">
        <v>44707</v>
      </c>
      <c r="E37213" s="1">
        <v>44709</v>
      </c>
      <c r="F37213">
        <v>3</v>
      </c>
      <c r="G37213" t="s">
        <v>43</v>
      </c>
      <c r="H37213" t="s">
        <v>66</v>
      </c>
      <c r="I37213">
        <v>0</v>
      </c>
      <c r="J37213" t="s">
        <v>75</v>
      </c>
      <c r="K37213">
        <v>16830</v>
      </c>
      <c r="L37213">
        <v>16830</v>
      </c>
    </row>
    <row r="37214" spans="1:12" x14ac:dyDescent="0.3">
      <c r="A37214" t="s">
        <v>37284</v>
      </c>
      <c r="B37214">
        <v>16559</v>
      </c>
      <c r="C37214" s="1">
        <v>44686</v>
      </c>
      <c r="D37214" s="1">
        <v>44707</v>
      </c>
      <c r="E37214" s="1">
        <v>44708</v>
      </c>
      <c r="F37214">
        <v>2</v>
      </c>
      <c r="G37214" t="s">
        <v>43</v>
      </c>
      <c r="H37214" t="s">
        <v>63</v>
      </c>
      <c r="I37214">
        <v>0</v>
      </c>
      <c r="J37214" t="s">
        <v>64</v>
      </c>
      <c r="K37214">
        <v>15300</v>
      </c>
      <c r="L37214">
        <v>15300</v>
      </c>
    </row>
    <row r="37215" spans="1:12" x14ac:dyDescent="0.3">
      <c r="A37215" t="s">
        <v>37285</v>
      </c>
      <c r="B37215">
        <v>16559</v>
      </c>
      <c r="C37215" s="1">
        <v>44700</v>
      </c>
      <c r="D37215" s="1">
        <v>44707</v>
      </c>
      <c r="E37215" s="1">
        <v>44712</v>
      </c>
      <c r="F37215">
        <v>1</v>
      </c>
      <c r="G37215" t="s">
        <v>43</v>
      </c>
      <c r="H37215" t="s">
        <v>80</v>
      </c>
      <c r="I37215">
        <v>0</v>
      </c>
      <c r="J37215" t="s">
        <v>64</v>
      </c>
      <c r="K37215">
        <v>15300</v>
      </c>
      <c r="L37215">
        <v>15300</v>
      </c>
    </row>
    <row r="37216" spans="1:12" x14ac:dyDescent="0.3">
      <c r="A37216" t="s">
        <v>37286</v>
      </c>
      <c r="B37216">
        <v>16559</v>
      </c>
      <c r="C37216" s="1">
        <v>44700</v>
      </c>
      <c r="D37216" s="1">
        <v>44707</v>
      </c>
      <c r="E37216" s="1">
        <v>44708</v>
      </c>
      <c r="F37216">
        <v>4</v>
      </c>
      <c r="G37216" t="s">
        <v>45</v>
      </c>
      <c r="H37216" t="s">
        <v>66</v>
      </c>
      <c r="I37216">
        <v>0</v>
      </c>
      <c r="J37216" t="s">
        <v>64</v>
      </c>
      <c r="K37216">
        <v>24480</v>
      </c>
      <c r="L37216">
        <v>24480</v>
      </c>
    </row>
    <row r="37217" spans="1:12" x14ac:dyDescent="0.3">
      <c r="A37217" t="s">
        <v>37287</v>
      </c>
      <c r="B37217">
        <v>16559</v>
      </c>
      <c r="C37217" s="1">
        <v>44703</v>
      </c>
      <c r="D37217" s="1">
        <v>44707</v>
      </c>
      <c r="E37217" s="1">
        <v>44708</v>
      </c>
      <c r="F37217">
        <v>3</v>
      </c>
      <c r="G37217" t="s">
        <v>45</v>
      </c>
      <c r="H37217" t="s">
        <v>66</v>
      </c>
      <c r="I37217">
        <v>4</v>
      </c>
      <c r="J37217" t="s">
        <v>64</v>
      </c>
      <c r="K37217">
        <v>22440</v>
      </c>
      <c r="L37217">
        <v>22440</v>
      </c>
    </row>
    <row r="37218" spans="1:12" x14ac:dyDescent="0.3">
      <c r="A37218" t="s">
        <v>37288</v>
      </c>
      <c r="B37218">
        <v>16559</v>
      </c>
      <c r="C37218" s="1">
        <v>44701</v>
      </c>
      <c r="D37218" s="1">
        <v>44707</v>
      </c>
      <c r="E37218" s="1">
        <v>44709</v>
      </c>
      <c r="F37218">
        <v>2</v>
      </c>
      <c r="G37218" t="s">
        <v>45</v>
      </c>
      <c r="H37218" t="s">
        <v>69</v>
      </c>
      <c r="I37218">
        <v>0</v>
      </c>
      <c r="J37218" t="s">
        <v>64</v>
      </c>
      <c r="K37218">
        <v>20400</v>
      </c>
      <c r="L37218">
        <v>20400</v>
      </c>
    </row>
    <row r="37219" spans="1:12" x14ac:dyDescent="0.3">
      <c r="A37219" t="s">
        <v>37289</v>
      </c>
      <c r="B37219">
        <v>16559</v>
      </c>
      <c r="C37219" s="1">
        <v>44705</v>
      </c>
      <c r="D37219" s="1">
        <v>44707</v>
      </c>
      <c r="E37219" s="1">
        <v>44708</v>
      </c>
      <c r="F37219">
        <v>3</v>
      </c>
      <c r="G37219" t="s">
        <v>45</v>
      </c>
      <c r="H37219" t="s">
        <v>66</v>
      </c>
      <c r="I37219">
        <v>3</v>
      </c>
      <c r="J37219" t="s">
        <v>64</v>
      </c>
      <c r="K37219">
        <v>22440</v>
      </c>
      <c r="L37219">
        <v>22440</v>
      </c>
    </row>
    <row r="37220" spans="1:12" x14ac:dyDescent="0.3">
      <c r="A37220" t="s">
        <v>37290</v>
      </c>
      <c r="B37220">
        <v>16559</v>
      </c>
      <c r="C37220" s="1">
        <v>44705</v>
      </c>
      <c r="D37220" s="1">
        <v>44707</v>
      </c>
      <c r="E37220" s="1">
        <v>44708</v>
      </c>
      <c r="F37220">
        <v>2</v>
      </c>
      <c r="G37220" t="s">
        <v>45</v>
      </c>
      <c r="H37220" t="s">
        <v>66</v>
      </c>
      <c r="I37220">
        <v>0</v>
      </c>
      <c r="J37220" t="s">
        <v>67</v>
      </c>
      <c r="K37220">
        <v>20400</v>
      </c>
      <c r="L37220">
        <v>8160</v>
      </c>
    </row>
    <row r="37221" spans="1:12" x14ac:dyDescent="0.3">
      <c r="A37221" t="s">
        <v>37291</v>
      </c>
      <c r="B37221">
        <v>16559</v>
      </c>
      <c r="C37221" s="1">
        <v>44705</v>
      </c>
      <c r="D37221" s="1">
        <v>44707</v>
      </c>
      <c r="E37221" s="1">
        <v>44708</v>
      </c>
      <c r="F37221">
        <v>1</v>
      </c>
      <c r="G37221" t="s">
        <v>45</v>
      </c>
      <c r="H37221" t="s">
        <v>77</v>
      </c>
      <c r="I37221">
        <v>0</v>
      </c>
      <c r="J37221" t="s">
        <v>67</v>
      </c>
      <c r="K37221">
        <v>20400</v>
      </c>
      <c r="L37221">
        <v>8160</v>
      </c>
    </row>
    <row r="37222" spans="1:12" x14ac:dyDescent="0.3">
      <c r="A37222" t="s">
        <v>37292</v>
      </c>
      <c r="B37222">
        <v>16559</v>
      </c>
      <c r="C37222" s="1">
        <v>44704</v>
      </c>
      <c r="D37222" s="1">
        <v>44707</v>
      </c>
      <c r="E37222" s="1">
        <v>44708</v>
      </c>
      <c r="F37222">
        <v>2</v>
      </c>
      <c r="G37222" t="s">
        <v>45</v>
      </c>
      <c r="H37222" t="s">
        <v>63</v>
      </c>
      <c r="I37222">
        <v>0</v>
      </c>
      <c r="J37222" t="s">
        <v>64</v>
      </c>
      <c r="K37222">
        <v>20400</v>
      </c>
      <c r="L37222">
        <v>20400</v>
      </c>
    </row>
    <row r="37223" spans="1:12" x14ac:dyDescent="0.3">
      <c r="A37223" t="s">
        <v>37293</v>
      </c>
      <c r="B37223">
        <v>16559</v>
      </c>
      <c r="C37223" s="1">
        <v>44703</v>
      </c>
      <c r="D37223" s="1">
        <v>44707</v>
      </c>
      <c r="E37223" s="1">
        <v>44708</v>
      </c>
      <c r="F37223">
        <v>1</v>
      </c>
      <c r="G37223" t="s">
        <v>45</v>
      </c>
      <c r="H37223" t="s">
        <v>77</v>
      </c>
      <c r="I37223">
        <v>3</v>
      </c>
      <c r="J37223" t="s">
        <v>64</v>
      </c>
      <c r="K37223">
        <v>20400</v>
      </c>
      <c r="L37223">
        <v>20400</v>
      </c>
    </row>
    <row r="37224" spans="1:12" x14ac:dyDescent="0.3">
      <c r="A37224" t="s">
        <v>37294</v>
      </c>
      <c r="B37224">
        <v>16559</v>
      </c>
      <c r="C37224" s="1">
        <v>44707</v>
      </c>
      <c r="D37224" s="1">
        <v>44707</v>
      </c>
      <c r="E37224" s="1">
        <v>44708</v>
      </c>
      <c r="F37224">
        <v>2</v>
      </c>
      <c r="G37224" t="s">
        <v>45</v>
      </c>
      <c r="H37224" t="s">
        <v>66</v>
      </c>
      <c r="I37224">
        <v>5</v>
      </c>
      <c r="J37224" t="s">
        <v>64</v>
      </c>
      <c r="K37224">
        <v>20400</v>
      </c>
      <c r="L37224">
        <v>20400</v>
      </c>
    </row>
    <row r="37225" spans="1:12" x14ac:dyDescent="0.3">
      <c r="A37225" t="s">
        <v>37295</v>
      </c>
      <c r="B37225">
        <v>16559</v>
      </c>
      <c r="C37225" s="1">
        <v>44703</v>
      </c>
      <c r="D37225" s="1">
        <v>44707</v>
      </c>
      <c r="E37225" s="1">
        <v>44708</v>
      </c>
      <c r="F37225">
        <v>2</v>
      </c>
      <c r="G37225" t="s">
        <v>45</v>
      </c>
      <c r="H37225" t="s">
        <v>63</v>
      </c>
      <c r="I37225">
        <v>2</v>
      </c>
      <c r="J37225" t="s">
        <v>64</v>
      </c>
      <c r="K37225">
        <v>20400</v>
      </c>
      <c r="L37225">
        <v>20400</v>
      </c>
    </row>
    <row r="37226" spans="1:12" x14ac:dyDescent="0.3">
      <c r="A37226" t="s">
        <v>37296</v>
      </c>
      <c r="B37226">
        <v>16559</v>
      </c>
      <c r="C37226" s="1">
        <v>44703</v>
      </c>
      <c r="D37226" s="1">
        <v>44707</v>
      </c>
      <c r="E37226" s="1">
        <v>44711</v>
      </c>
      <c r="F37226">
        <v>4</v>
      </c>
      <c r="G37226" t="s">
        <v>45</v>
      </c>
      <c r="H37226" t="s">
        <v>66</v>
      </c>
      <c r="I37226">
        <v>5</v>
      </c>
      <c r="J37226" t="s">
        <v>64</v>
      </c>
      <c r="K37226">
        <v>24480</v>
      </c>
      <c r="L37226">
        <v>24480</v>
      </c>
    </row>
    <row r="37227" spans="1:12" x14ac:dyDescent="0.3">
      <c r="A37227" t="s">
        <v>37297</v>
      </c>
      <c r="B37227">
        <v>16559</v>
      </c>
      <c r="C37227" s="1">
        <v>44703</v>
      </c>
      <c r="D37227" s="1">
        <v>44707</v>
      </c>
      <c r="E37227" s="1">
        <v>44708</v>
      </c>
      <c r="F37227">
        <v>2</v>
      </c>
      <c r="G37227" t="s">
        <v>45</v>
      </c>
      <c r="H37227" t="s">
        <v>80</v>
      </c>
      <c r="I37227">
        <v>4</v>
      </c>
      <c r="J37227" t="s">
        <v>64</v>
      </c>
      <c r="K37227">
        <v>20400</v>
      </c>
      <c r="L37227">
        <v>20400</v>
      </c>
    </row>
    <row r="37228" spans="1:12" x14ac:dyDescent="0.3">
      <c r="A37228" t="s">
        <v>37298</v>
      </c>
      <c r="B37228">
        <v>16559</v>
      </c>
      <c r="C37228" s="1">
        <v>44705</v>
      </c>
      <c r="D37228" s="1">
        <v>44707</v>
      </c>
      <c r="E37228" s="1">
        <v>44709</v>
      </c>
      <c r="F37228">
        <v>2</v>
      </c>
      <c r="G37228" t="s">
        <v>45</v>
      </c>
      <c r="H37228" t="s">
        <v>66</v>
      </c>
      <c r="I37228">
        <v>5</v>
      </c>
      <c r="J37228" t="s">
        <v>64</v>
      </c>
      <c r="K37228">
        <v>20400</v>
      </c>
      <c r="L37228">
        <v>20400</v>
      </c>
    </row>
    <row r="37229" spans="1:12" x14ac:dyDescent="0.3">
      <c r="A37229" t="s">
        <v>37299</v>
      </c>
      <c r="B37229">
        <v>16559</v>
      </c>
      <c r="C37229" s="1">
        <v>44704</v>
      </c>
      <c r="D37229" s="1">
        <v>44707</v>
      </c>
      <c r="E37229" s="1">
        <v>44708</v>
      </c>
      <c r="F37229">
        <v>2</v>
      </c>
      <c r="G37229" t="s">
        <v>45</v>
      </c>
      <c r="H37229" t="s">
        <v>86</v>
      </c>
      <c r="I37229">
        <v>0</v>
      </c>
      <c r="J37229" t="s">
        <v>64</v>
      </c>
      <c r="K37229">
        <v>20400</v>
      </c>
      <c r="L37229">
        <v>20400</v>
      </c>
    </row>
    <row r="37230" spans="1:12" x14ac:dyDescent="0.3">
      <c r="A37230" t="s">
        <v>37300</v>
      </c>
      <c r="B37230">
        <v>16559</v>
      </c>
      <c r="C37230" s="1">
        <v>44703</v>
      </c>
      <c r="D37230" s="1">
        <v>44707</v>
      </c>
      <c r="E37230" s="1">
        <v>44712</v>
      </c>
      <c r="F37230">
        <v>2</v>
      </c>
      <c r="G37230" t="s">
        <v>45</v>
      </c>
      <c r="H37230" t="s">
        <v>80</v>
      </c>
      <c r="I37230">
        <v>4</v>
      </c>
      <c r="J37230" t="s">
        <v>64</v>
      </c>
      <c r="K37230">
        <v>20400</v>
      </c>
      <c r="L37230">
        <v>20400</v>
      </c>
    </row>
    <row r="37231" spans="1:12" x14ac:dyDescent="0.3">
      <c r="A37231" t="s">
        <v>37301</v>
      </c>
      <c r="B37231">
        <v>16559</v>
      </c>
      <c r="C37231" s="1">
        <v>44686</v>
      </c>
      <c r="D37231" s="1">
        <v>44707</v>
      </c>
      <c r="E37231" s="1">
        <v>44708</v>
      </c>
      <c r="F37231">
        <v>2</v>
      </c>
      <c r="G37231" t="s">
        <v>45</v>
      </c>
      <c r="H37231" t="s">
        <v>66</v>
      </c>
      <c r="I37231">
        <v>0</v>
      </c>
      <c r="J37231" t="s">
        <v>67</v>
      </c>
      <c r="K37231">
        <v>20400</v>
      </c>
      <c r="L37231">
        <v>8160</v>
      </c>
    </row>
    <row r="37232" spans="1:12" x14ac:dyDescent="0.3">
      <c r="A37232" t="s">
        <v>37302</v>
      </c>
      <c r="B37232">
        <v>16559</v>
      </c>
      <c r="C37232" s="1">
        <v>44702</v>
      </c>
      <c r="D37232" s="1">
        <v>44707</v>
      </c>
      <c r="E37232" s="1">
        <v>44708</v>
      </c>
      <c r="F37232">
        <v>2</v>
      </c>
      <c r="G37232" t="s">
        <v>45</v>
      </c>
      <c r="H37232" t="s">
        <v>69</v>
      </c>
      <c r="I37232">
        <v>0</v>
      </c>
      <c r="J37232" t="s">
        <v>67</v>
      </c>
      <c r="K37232">
        <v>20400</v>
      </c>
      <c r="L37232">
        <v>8160</v>
      </c>
    </row>
    <row r="37233" spans="1:12" x14ac:dyDescent="0.3">
      <c r="A37233" t="s">
        <v>37303</v>
      </c>
      <c r="B37233">
        <v>16559</v>
      </c>
      <c r="C37233" s="1">
        <v>44701</v>
      </c>
      <c r="D37233" s="1">
        <v>44707</v>
      </c>
      <c r="E37233" s="1">
        <v>44712</v>
      </c>
      <c r="F37233">
        <v>1</v>
      </c>
      <c r="G37233" t="s">
        <v>45</v>
      </c>
      <c r="H37233" t="s">
        <v>66</v>
      </c>
      <c r="I37233">
        <v>5</v>
      </c>
      <c r="J37233" t="s">
        <v>64</v>
      </c>
      <c r="K37233">
        <v>20400</v>
      </c>
      <c r="L37233">
        <v>20400</v>
      </c>
    </row>
    <row r="37234" spans="1:12" x14ac:dyDescent="0.3">
      <c r="A37234" t="s">
        <v>37304</v>
      </c>
      <c r="B37234">
        <v>16559</v>
      </c>
      <c r="C37234" s="1">
        <v>44705</v>
      </c>
      <c r="D37234" s="1">
        <v>44707</v>
      </c>
      <c r="E37234" s="1">
        <v>44708</v>
      </c>
      <c r="F37234">
        <v>3</v>
      </c>
      <c r="G37234" t="s">
        <v>45</v>
      </c>
      <c r="H37234" t="s">
        <v>66</v>
      </c>
      <c r="I37234">
        <v>0</v>
      </c>
      <c r="J37234" t="s">
        <v>64</v>
      </c>
      <c r="K37234">
        <v>22440</v>
      </c>
      <c r="L37234">
        <v>22440</v>
      </c>
    </row>
    <row r="37235" spans="1:12" x14ac:dyDescent="0.3">
      <c r="A37235" t="s">
        <v>37305</v>
      </c>
      <c r="B37235">
        <v>16559</v>
      </c>
      <c r="C37235" s="1">
        <v>44702</v>
      </c>
      <c r="D37235" s="1">
        <v>44707</v>
      </c>
      <c r="E37235" s="1">
        <v>44711</v>
      </c>
      <c r="F37235">
        <v>2</v>
      </c>
      <c r="G37235" t="s">
        <v>45</v>
      </c>
      <c r="H37235" t="s">
        <v>66</v>
      </c>
      <c r="I37235">
        <v>5</v>
      </c>
      <c r="J37235" t="s">
        <v>64</v>
      </c>
      <c r="K37235">
        <v>20400</v>
      </c>
      <c r="L37235">
        <v>20400</v>
      </c>
    </row>
    <row r="37236" spans="1:12" x14ac:dyDescent="0.3">
      <c r="A37236" t="s">
        <v>37306</v>
      </c>
      <c r="B37236">
        <v>16559</v>
      </c>
      <c r="C37236" s="1">
        <v>44704</v>
      </c>
      <c r="D37236" s="1">
        <v>44707</v>
      </c>
      <c r="E37236" s="1">
        <v>44710</v>
      </c>
      <c r="F37236">
        <v>2</v>
      </c>
      <c r="G37236" t="s">
        <v>45</v>
      </c>
      <c r="H37236" t="s">
        <v>66</v>
      </c>
      <c r="I37236">
        <v>5</v>
      </c>
      <c r="J37236" t="s">
        <v>64</v>
      </c>
      <c r="K37236">
        <v>20400</v>
      </c>
      <c r="L37236">
        <v>20400</v>
      </c>
    </row>
    <row r="37237" spans="1:12" x14ac:dyDescent="0.3">
      <c r="A37237" t="s">
        <v>37307</v>
      </c>
      <c r="B37237">
        <v>16559</v>
      </c>
      <c r="C37237" s="1">
        <v>44703</v>
      </c>
      <c r="D37237" s="1">
        <v>44707</v>
      </c>
      <c r="E37237" s="1">
        <v>44713</v>
      </c>
      <c r="F37237">
        <v>2</v>
      </c>
      <c r="G37237" t="s">
        <v>45</v>
      </c>
      <c r="H37237" t="s">
        <v>77</v>
      </c>
      <c r="I37237">
        <v>0</v>
      </c>
      <c r="J37237" t="s">
        <v>67</v>
      </c>
      <c r="K37237">
        <v>20400</v>
      </c>
      <c r="L37237">
        <v>8160</v>
      </c>
    </row>
    <row r="37238" spans="1:12" x14ac:dyDescent="0.3">
      <c r="A37238" t="s">
        <v>37308</v>
      </c>
      <c r="B37238">
        <v>16559</v>
      </c>
      <c r="C37238" s="1">
        <v>44703</v>
      </c>
      <c r="D37238" s="1">
        <v>44707</v>
      </c>
      <c r="E37238" s="1">
        <v>44708</v>
      </c>
      <c r="F37238">
        <v>2</v>
      </c>
      <c r="G37238" t="s">
        <v>45</v>
      </c>
      <c r="H37238" t="s">
        <v>66</v>
      </c>
      <c r="I37238">
        <v>5</v>
      </c>
      <c r="J37238" t="s">
        <v>64</v>
      </c>
      <c r="K37238">
        <v>20400</v>
      </c>
      <c r="L37238">
        <v>20400</v>
      </c>
    </row>
    <row r="37239" spans="1:12" x14ac:dyDescent="0.3">
      <c r="A37239" t="s">
        <v>37309</v>
      </c>
      <c r="B37239">
        <v>16559</v>
      </c>
      <c r="C37239" s="1">
        <v>44702</v>
      </c>
      <c r="D37239" s="1">
        <v>44707</v>
      </c>
      <c r="E37239" s="1">
        <v>44712</v>
      </c>
      <c r="F37239">
        <v>2</v>
      </c>
      <c r="G37239" t="s">
        <v>47</v>
      </c>
      <c r="H37239" t="s">
        <v>69</v>
      </c>
      <c r="I37239">
        <v>0</v>
      </c>
      <c r="J37239" t="s">
        <v>67</v>
      </c>
      <c r="K37239">
        <v>32300</v>
      </c>
      <c r="L37239">
        <v>12920</v>
      </c>
    </row>
    <row r="37240" spans="1:12" x14ac:dyDescent="0.3">
      <c r="A37240" t="s">
        <v>37310</v>
      </c>
      <c r="B37240">
        <v>16559</v>
      </c>
      <c r="C37240" s="1">
        <v>44686</v>
      </c>
      <c r="D37240" s="1">
        <v>44707</v>
      </c>
      <c r="E37240" s="1">
        <v>44708</v>
      </c>
      <c r="F37240">
        <v>4</v>
      </c>
      <c r="G37240" t="s">
        <v>47</v>
      </c>
      <c r="H37240" t="s">
        <v>69</v>
      </c>
      <c r="I37240">
        <v>0</v>
      </c>
      <c r="J37240" t="s">
        <v>64</v>
      </c>
      <c r="K37240">
        <v>38760</v>
      </c>
      <c r="L37240">
        <v>38760</v>
      </c>
    </row>
    <row r="37241" spans="1:12" x14ac:dyDescent="0.3">
      <c r="A37241" t="s">
        <v>37311</v>
      </c>
      <c r="B37241">
        <v>16559</v>
      </c>
      <c r="C37241" s="1">
        <v>44701</v>
      </c>
      <c r="D37241" s="1">
        <v>44707</v>
      </c>
      <c r="E37241" s="1">
        <v>44708</v>
      </c>
      <c r="F37241">
        <v>2</v>
      </c>
      <c r="G37241" t="s">
        <v>47</v>
      </c>
      <c r="H37241" t="s">
        <v>66</v>
      </c>
      <c r="I37241">
        <v>5</v>
      </c>
      <c r="J37241" t="s">
        <v>64</v>
      </c>
      <c r="K37241">
        <v>32300</v>
      </c>
      <c r="L37241">
        <v>32300</v>
      </c>
    </row>
    <row r="37242" spans="1:12" x14ac:dyDescent="0.3">
      <c r="A37242" t="s">
        <v>37312</v>
      </c>
      <c r="B37242">
        <v>16559</v>
      </c>
      <c r="C37242" s="1">
        <v>44704</v>
      </c>
      <c r="D37242" s="1">
        <v>44707</v>
      </c>
      <c r="E37242" s="1">
        <v>44708</v>
      </c>
      <c r="F37242">
        <v>3</v>
      </c>
      <c r="G37242" t="s">
        <v>47</v>
      </c>
      <c r="H37242" t="s">
        <v>69</v>
      </c>
      <c r="I37242">
        <v>5</v>
      </c>
      <c r="J37242" t="s">
        <v>64</v>
      </c>
      <c r="K37242">
        <v>35530</v>
      </c>
      <c r="L37242">
        <v>35530</v>
      </c>
    </row>
    <row r="37243" spans="1:12" x14ac:dyDescent="0.3">
      <c r="A37243" t="s">
        <v>37313</v>
      </c>
      <c r="B37243">
        <v>16559</v>
      </c>
      <c r="C37243" s="1">
        <v>44703</v>
      </c>
      <c r="D37243" s="1">
        <v>44707</v>
      </c>
      <c r="E37243" s="1">
        <v>44712</v>
      </c>
      <c r="F37243">
        <v>2</v>
      </c>
      <c r="G37243" t="s">
        <v>47</v>
      </c>
      <c r="H37243" t="s">
        <v>66</v>
      </c>
      <c r="I37243">
        <v>4</v>
      </c>
      <c r="J37243" t="s">
        <v>64</v>
      </c>
      <c r="K37243">
        <v>32300</v>
      </c>
      <c r="L37243">
        <v>32300</v>
      </c>
    </row>
    <row r="37244" spans="1:12" x14ac:dyDescent="0.3">
      <c r="A37244" t="s">
        <v>37314</v>
      </c>
      <c r="B37244">
        <v>16559</v>
      </c>
      <c r="C37244" s="1">
        <v>44703</v>
      </c>
      <c r="D37244" s="1">
        <v>44707</v>
      </c>
      <c r="E37244" s="1">
        <v>44708</v>
      </c>
      <c r="F37244">
        <v>2</v>
      </c>
      <c r="G37244" t="s">
        <v>47</v>
      </c>
      <c r="H37244" t="s">
        <v>80</v>
      </c>
      <c r="I37244">
        <v>0</v>
      </c>
      <c r="J37244" t="s">
        <v>67</v>
      </c>
      <c r="K37244">
        <v>32300</v>
      </c>
      <c r="L37244">
        <v>12920</v>
      </c>
    </row>
    <row r="37245" spans="1:12" x14ac:dyDescent="0.3">
      <c r="A37245" t="s">
        <v>37315</v>
      </c>
      <c r="B37245">
        <v>16559</v>
      </c>
      <c r="C37245" s="1">
        <v>44703</v>
      </c>
      <c r="D37245" s="1">
        <v>44707</v>
      </c>
      <c r="E37245" s="1">
        <v>44708</v>
      </c>
      <c r="F37245">
        <v>4</v>
      </c>
      <c r="G37245" t="s">
        <v>47</v>
      </c>
      <c r="H37245" t="s">
        <v>66</v>
      </c>
      <c r="I37245">
        <v>0</v>
      </c>
      <c r="J37245" t="s">
        <v>64</v>
      </c>
      <c r="K37245">
        <v>38760</v>
      </c>
      <c r="L37245">
        <v>38760</v>
      </c>
    </row>
    <row r="37246" spans="1:12" x14ac:dyDescent="0.3">
      <c r="A37246" t="s">
        <v>37316</v>
      </c>
      <c r="B37246">
        <v>16559</v>
      </c>
      <c r="C37246" s="1">
        <v>44687</v>
      </c>
      <c r="D37246" s="1">
        <v>44707</v>
      </c>
      <c r="E37246" s="1">
        <v>44713</v>
      </c>
      <c r="F37246">
        <v>4</v>
      </c>
      <c r="G37246" t="s">
        <v>47</v>
      </c>
      <c r="H37246" t="s">
        <v>63</v>
      </c>
      <c r="I37246">
        <v>5</v>
      </c>
      <c r="J37246" t="s">
        <v>64</v>
      </c>
      <c r="K37246">
        <v>38760</v>
      </c>
      <c r="L37246">
        <v>38760</v>
      </c>
    </row>
    <row r="37247" spans="1:12" x14ac:dyDescent="0.3">
      <c r="A37247" t="s">
        <v>37317</v>
      </c>
      <c r="B37247">
        <v>16559</v>
      </c>
      <c r="C37247" s="1">
        <v>44705</v>
      </c>
      <c r="D37247" s="1">
        <v>44707</v>
      </c>
      <c r="E37247" s="1">
        <v>44708</v>
      </c>
      <c r="F37247">
        <v>1</v>
      </c>
      <c r="G37247" t="s">
        <v>47</v>
      </c>
      <c r="H37247" t="s">
        <v>80</v>
      </c>
      <c r="I37247">
        <v>0</v>
      </c>
      <c r="J37247" t="s">
        <v>64</v>
      </c>
      <c r="K37247">
        <v>32300</v>
      </c>
      <c r="L37247">
        <v>32300</v>
      </c>
    </row>
    <row r="37248" spans="1:12" x14ac:dyDescent="0.3">
      <c r="A37248" t="s">
        <v>37318</v>
      </c>
      <c r="B37248">
        <v>16559</v>
      </c>
      <c r="C37248" s="1">
        <v>44703</v>
      </c>
      <c r="D37248" s="1">
        <v>44707</v>
      </c>
      <c r="E37248" s="1">
        <v>44709</v>
      </c>
      <c r="F37248">
        <v>2</v>
      </c>
      <c r="G37248" t="s">
        <v>47</v>
      </c>
      <c r="H37248" t="s">
        <v>80</v>
      </c>
      <c r="I37248">
        <v>0</v>
      </c>
      <c r="J37248" t="s">
        <v>67</v>
      </c>
      <c r="K37248">
        <v>32300</v>
      </c>
      <c r="L37248">
        <v>12920</v>
      </c>
    </row>
    <row r="37249" spans="1:12" x14ac:dyDescent="0.3">
      <c r="A37249" t="s">
        <v>37319</v>
      </c>
      <c r="B37249">
        <v>16559</v>
      </c>
      <c r="C37249" s="1">
        <v>44704</v>
      </c>
      <c r="D37249" s="1">
        <v>44707</v>
      </c>
      <c r="E37249" s="1">
        <v>44709</v>
      </c>
      <c r="F37249">
        <v>2</v>
      </c>
      <c r="G37249" t="s">
        <v>47</v>
      </c>
      <c r="H37249" t="s">
        <v>69</v>
      </c>
      <c r="I37249">
        <v>0</v>
      </c>
      <c r="J37249" t="s">
        <v>64</v>
      </c>
      <c r="K37249">
        <v>32300</v>
      </c>
      <c r="L37249">
        <v>32300</v>
      </c>
    </row>
    <row r="37250" spans="1:12" x14ac:dyDescent="0.3">
      <c r="A37250" t="s">
        <v>37320</v>
      </c>
      <c r="B37250">
        <v>16559</v>
      </c>
      <c r="C37250" s="1">
        <v>44705</v>
      </c>
      <c r="D37250" s="1">
        <v>44707</v>
      </c>
      <c r="E37250" s="1">
        <v>44709</v>
      </c>
      <c r="F37250">
        <v>2</v>
      </c>
      <c r="G37250" t="s">
        <v>47</v>
      </c>
      <c r="H37250" t="s">
        <v>69</v>
      </c>
      <c r="I37250">
        <v>0</v>
      </c>
      <c r="J37250" t="s">
        <v>67</v>
      </c>
      <c r="K37250">
        <v>32300</v>
      </c>
      <c r="L37250">
        <v>12920</v>
      </c>
    </row>
    <row r="37251" spans="1:12" x14ac:dyDescent="0.3">
      <c r="A37251" t="s">
        <v>37321</v>
      </c>
      <c r="B37251">
        <v>16560</v>
      </c>
      <c r="C37251" s="1">
        <v>44705</v>
      </c>
      <c r="D37251" s="1">
        <v>44707</v>
      </c>
      <c r="E37251" s="1">
        <v>44708</v>
      </c>
      <c r="F37251">
        <v>2</v>
      </c>
      <c r="G37251" t="s">
        <v>41</v>
      </c>
      <c r="H37251" t="s">
        <v>69</v>
      </c>
      <c r="I37251">
        <v>4</v>
      </c>
      <c r="J37251" t="s">
        <v>64</v>
      </c>
      <c r="K37251">
        <v>9100</v>
      </c>
      <c r="L37251">
        <v>9100</v>
      </c>
    </row>
    <row r="37252" spans="1:12" x14ac:dyDescent="0.3">
      <c r="A37252" t="s">
        <v>37322</v>
      </c>
      <c r="B37252">
        <v>16560</v>
      </c>
      <c r="C37252" s="1">
        <v>44706</v>
      </c>
      <c r="D37252" s="1">
        <v>44707</v>
      </c>
      <c r="E37252" s="1">
        <v>44710</v>
      </c>
      <c r="F37252">
        <v>1</v>
      </c>
      <c r="G37252" t="s">
        <v>41</v>
      </c>
      <c r="H37252" t="s">
        <v>80</v>
      </c>
      <c r="I37252">
        <v>0</v>
      </c>
      <c r="J37252" t="s">
        <v>64</v>
      </c>
      <c r="K37252">
        <v>9100</v>
      </c>
      <c r="L37252">
        <v>9100</v>
      </c>
    </row>
    <row r="37253" spans="1:12" x14ac:dyDescent="0.3">
      <c r="A37253" t="s">
        <v>37323</v>
      </c>
      <c r="B37253">
        <v>16560</v>
      </c>
      <c r="C37253" s="1">
        <v>44707</v>
      </c>
      <c r="D37253" s="1">
        <v>44707</v>
      </c>
      <c r="E37253" s="1">
        <v>44708</v>
      </c>
      <c r="F37253">
        <v>1</v>
      </c>
      <c r="G37253" t="s">
        <v>41</v>
      </c>
      <c r="H37253" t="s">
        <v>66</v>
      </c>
      <c r="I37253">
        <v>0</v>
      </c>
      <c r="J37253" t="s">
        <v>67</v>
      </c>
      <c r="K37253">
        <v>9100</v>
      </c>
      <c r="L37253">
        <v>3640</v>
      </c>
    </row>
    <row r="37254" spans="1:12" x14ac:dyDescent="0.3">
      <c r="A37254" t="s">
        <v>37324</v>
      </c>
      <c r="B37254">
        <v>16560</v>
      </c>
      <c r="C37254" s="1">
        <v>44707</v>
      </c>
      <c r="D37254" s="1">
        <v>44707</v>
      </c>
      <c r="E37254" s="1">
        <v>44713</v>
      </c>
      <c r="F37254">
        <v>1</v>
      </c>
      <c r="G37254" t="s">
        <v>41</v>
      </c>
      <c r="H37254" t="s">
        <v>66</v>
      </c>
      <c r="I37254">
        <v>0</v>
      </c>
      <c r="J37254" t="s">
        <v>64</v>
      </c>
      <c r="K37254">
        <v>9100</v>
      </c>
      <c r="L37254">
        <v>9100</v>
      </c>
    </row>
    <row r="37255" spans="1:12" x14ac:dyDescent="0.3">
      <c r="A37255" t="s">
        <v>37325</v>
      </c>
      <c r="B37255">
        <v>16560</v>
      </c>
      <c r="C37255" s="1">
        <v>44706</v>
      </c>
      <c r="D37255" s="1">
        <v>44707</v>
      </c>
      <c r="E37255" s="1">
        <v>44708</v>
      </c>
      <c r="F37255">
        <v>1</v>
      </c>
      <c r="G37255" t="s">
        <v>41</v>
      </c>
      <c r="H37255" t="s">
        <v>77</v>
      </c>
      <c r="I37255">
        <v>0</v>
      </c>
      <c r="J37255" t="s">
        <v>67</v>
      </c>
      <c r="K37255">
        <v>9100</v>
      </c>
      <c r="L37255">
        <v>3640</v>
      </c>
    </row>
    <row r="37256" spans="1:12" x14ac:dyDescent="0.3">
      <c r="A37256" t="s">
        <v>37326</v>
      </c>
      <c r="B37256">
        <v>16560</v>
      </c>
      <c r="C37256" s="1">
        <v>44706</v>
      </c>
      <c r="D37256" s="1">
        <v>44707</v>
      </c>
      <c r="E37256" s="1">
        <v>44712</v>
      </c>
      <c r="F37256">
        <v>4</v>
      </c>
      <c r="G37256" t="s">
        <v>41</v>
      </c>
      <c r="H37256" t="s">
        <v>86</v>
      </c>
      <c r="I37256">
        <v>0</v>
      </c>
      <c r="J37256" t="s">
        <v>64</v>
      </c>
      <c r="K37256">
        <v>10920</v>
      </c>
      <c r="L37256">
        <v>10920</v>
      </c>
    </row>
    <row r="37257" spans="1:12" x14ac:dyDescent="0.3">
      <c r="A37257" t="s">
        <v>37327</v>
      </c>
      <c r="B37257">
        <v>16560</v>
      </c>
      <c r="C37257" s="1">
        <v>44707</v>
      </c>
      <c r="D37257" s="1">
        <v>44707</v>
      </c>
      <c r="E37257" s="1">
        <v>44713</v>
      </c>
      <c r="F37257">
        <v>2</v>
      </c>
      <c r="G37257" t="s">
        <v>41</v>
      </c>
      <c r="H37257" t="s">
        <v>66</v>
      </c>
      <c r="I37257">
        <v>0</v>
      </c>
      <c r="J37257" t="s">
        <v>67</v>
      </c>
      <c r="K37257">
        <v>9100</v>
      </c>
      <c r="L37257">
        <v>3640</v>
      </c>
    </row>
    <row r="37258" spans="1:12" x14ac:dyDescent="0.3">
      <c r="A37258" t="s">
        <v>37328</v>
      </c>
      <c r="B37258">
        <v>16560</v>
      </c>
      <c r="C37258" s="1">
        <v>44701</v>
      </c>
      <c r="D37258" s="1">
        <v>44707</v>
      </c>
      <c r="E37258" s="1">
        <v>44708</v>
      </c>
      <c r="F37258">
        <v>2</v>
      </c>
      <c r="G37258" t="s">
        <v>41</v>
      </c>
      <c r="H37258" t="s">
        <v>69</v>
      </c>
      <c r="I37258">
        <v>5</v>
      </c>
      <c r="J37258" t="s">
        <v>64</v>
      </c>
      <c r="K37258">
        <v>9100</v>
      </c>
      <c r="L37258">
        <v>9100</v>
      </c>
    </row>
    <row r="37259" spans="1:12" x14ac:dyDescent="0.3">
      <c r="A37259" t="s">
        <v>37329</v>
      </c>
      <c r="B37259">
        <v>16560</v>
      </c>
      <c r="C37259" s="1">
        <v>44704</v>
      </c>
      <c r="D37259" s="1">
        <v>44707</v>
      </c>
      <c r="E37259" s="1">
        <v>44709</v>
      </c>
      <c r="F37259">
        <v>1</v>
      </c>
      <c r="G37259" t="s">
        <v>41</v>
      </c>
      <c r="H37259" t="s">
        <v>80</v>
      </c>
      <c r="I37259">
        <v>3</v>
      </c>
      <c r="J37259" t="s">
        <v>64</v>
      </c>
      <c r="K37259">
        <v>9100</v>
      </c>
      <c r="L37259">
        <v>9100</v>
      </c>
    </row>
    <row r="37260" spans="1:12" x14ac:dyDescent="0.3">
      <c r="A37260" t="s">
        <v>37330</v>
      </c>
      <c r="B37260">
        <v>16560</v>
      </c>
      <c r="C37260" s="1">
        <v>44706</v>
      </c>
      <c r="D37260" s="1">
        <v>44707</v>
      </c>
      <c r="E37260" s="1">
        <v>44709</v>
      </c>
      <c r="F37260">
        <v>1</v>
      </c>
      <c r="G37260" t="s">
        <v>41</v>
      </c>
      <c r="H37260" t="s">
        <v>66</v>
      </c>
      <c r="I37260">
        <v>0</v>
      </c>
      <c r="J37260" t="s">
        <v>67</v>
      </c>
      <c r="K37260">
        <v>9100</v>
      </c>
      <c r="L37260">
        <v>3640</v>
      </c>
    </row>
    <row r="37261" spans="1:12" x14ac:dyDescent="0.3">
      <c r="A37261" t="s">
        <v>37331</v>
      </c>
      <c r="B37261">
        <v>16560</v>
      </c>
      <c r="C37261" s="1">
        <v>44705</v>
      </c>
      <c r="D37261" s="1">
        <v>44707</v>
      </c>
      <c r="E37261" s="1">
        <v>44710</v>
      </c>
      <c r="F37261">
        <v>1</v>
      </c>
      <c r="G37261" t="s">
        <v>41</v>
      </c>
      <c r="H37261" t="s">
        <v>66</v>
      </c>
      <c r="I37261">
        <v>0</v>
      </c>
      <c r="J37261" t="s">
        <v>64</v>
      </c>
      <c r="K37261">
        <v>9100</v>
      </c>
      <c r="L37261">
        <v>9100</v>
      </c>
    </row>
    <row r="37262" spans="1:12" x14ac:dyDescent="0.3">
      <c r="A37262" t="s">
        <v>37332</v>
      </c>
      <c r="B37262">
        <v>16560</v>
      </c>
      <c r="C37262" s="1">
        <v>44705</v>
      </c>
      <c r="D37262" s="1">
        <v>44707</v>
      </c>
      <c r="E37262" s="1">
        <v>44708</v>
      </c>
      <c r="F37262">
        <v>1</v>
      </c>
      <c r="G37262" t="s">
        <v>41</v>
      </c>
      <c r="H37262" t="s">
        <v>86</v>
      </c>
      <c r="I37262">
        <v>3</v>
      </c>
      <c r="J37262" t="s">
        <v>64</v>
      </c>
      <c r="K37262">
        <v>9100</v>
      </c>
      <c r="L37262">
        <v>9100</v>
      </c>
    </row>
    <row r="37263" spans="1:12" x14ac:dyDescent="0.3">
      <c r="A37263" t="s">
        <v>37333</v>
      </c>
      <c r="B37263">
        <v>16560</v>
      </c>
      <c r="C37263" s="1">
        <v>44701</v>
      </c>
      <c r="D37263" s="1">
        <v>44707</v>
      </c>
      <c r="E37263" s="1">
        <v>44709</v>
      </c>
      <c r="F37263">
        <v>1</v>
      </c>
      <c r="G37263" t="s">
        <v>41</v>
      </c>
      <c r="H37263" t="s">
        <v>66</v>
      </c>
      <c r="I37263">
        <v>0</v>
      </c>
      <c r="J37263" t="s">
        <v>75</v>
      </c>
      <c r="K37263">
        <v>9100</v>
      </c>
      <c r="L37263">
        <v>9100</v>
      </c>
    </row>
    <row r="37264" spans="1:12" x14ac:dyDescent="0.3">
      <c r="A37264" t="s">
        <v>37334</v>
      </c>
      <c r="B37264">
        <v>16560</v>
      </c>
      <c r="C37264" s="1">
        <v>44706</v>
      </c>
      <c r="D37264" s="1">
        <v>44707</v>
      </c>
      <c r="E37264" s="1">
        <v>44708</v>
      </c>
      <c r="F37264">
        <v>1</v>
      </c>
      <c r="G37264" t="s">
        <v>41</v>
      </c>
      <c r="H37264" t="s">
        <v>63</v>
      </c>
      <c r="I37264">
        <v>0</v>
      </c>
      <c r="J37264" t="s">
        <v>67</v>
      </c>
      <c r="K37264">
        <v>9100</v>
      </c>
      <c r="L37264">
        <v>3640</v>
      </c>
    </row>
    <row r="37265" spans="1:12" x14ac:dyDescent="0.3">
      <c r="A37265" t="s">
        <v>37335</v>
      </c>
      <c r="B37265">
        <v>16560</v>
      </c>
      <c r="C37265" s="1">
        <v>44706</v>
      </c>
      <c r="D37265" s="1">
        <v>44707</v>
      </c>
      <c r="E37265" s="1">
        <v>44708</v>
      </c>
      <c r="F37265">
        <v>4</v>
      </c>
      <c r="G37265" t="s">
        <v>41</v>
      </c>
      <c r="H37265" t="s">
        <v>86</v>
      </c>
      <c r="I37265">
        <v>3</v>
      </c>
      <c r="J37265" t="s">
        <v>64</v>
      </c>
      <c r="K37265">
        <v>10920</v>
      </c>
      <c r="L37265">
        <v>10920</v>
      </c>
    </row>
    <row r="37266" spans="1:12" x14ac:dyDescent="0.3">
      <c r="A37266" t="s">
        <v>37336</v>
      </c>
      <c r="B37266">
        <v>16560</v>
      </c>
      <c r="C37266" s="1">
        <v>44706</v>
      </c>
      <c r="D37266" s="1">
        <v>44707</v>
      </c>
      <c r="E37266" s="1">
        <v>44708</v>
      </c>
      <c r="F37266">
        <v>2</v>
      </c>
      <c r="G37266" t="s">
        <v>41</v>
      </c>
      <c r="H37266" t="s">
        <v>66</v>
      </c>
      <c r="I37266">
        <v>0</v>
      </c>
      <c r="J37266" t="s">
        <v>64</v>
      </c>
      <c r="K37266">
        <v>9100</v>
      </c>
      <c r="L37266">
        <v>9100</v>
      </c>
    </row>
    <row r="37267" spans="1:12" x14ac:dyDescent="0.3">
      <c r="A37267" t="s">
        <v>37337</v>
      </c>
      <c r="B37267">
        <v>16560</v>
      </c>
      <c r="C37267" s="1">
        <v>44707</v>
      </c>
      <c r="D37267" s="1">
        <v>44707</v>
      </c>
      <c r="E37267" s="1">
        <v>44709</v>
      </c>
      <c r="F37267">
        <v>1</v>
      </c>
      <c r="G37267" t="s">
        <v>41</v>
      </c>
      <c r="H37267" t="s">
        <v>77</v>
      </c>
      <c r="I37267">
        <v>3</v>
      </c>
      <c r="J37267" t="s">
        <v>64</v>
      </c>
      <c r="K37267">
        <v>9100</v>
      </c>
      <c r="L37267">
        <v>9100</v>
      </c>
    </row>
    <row r="37268" spans="1:12" x14ac:dyDescent="0.3">
      <c r="A37268" t="s">
        <v>37338</v>
      </c>
      <c r="B37268">
        <v>16560</v>
      </c>
      <c r="C37268" s="1">
        <v>44707</v>
      </c>
      <c r="D37268" s="1">
        <v>44707</v>
      </c>
      <c r="E37268" s="1">
        <v>44708</v>
      </c>
      <c r="F37268">
        <v>1</v>
      </c>
      <c r="G37268" t="s">
        <v>41</v>
      </c>
      <c r="H37268" t="s">
        <v>66</v>
      </c>
      <c r="I37268">
        <v>0</v>
      </c>
      <c r="J37268" t="s">
        <v>64</v>
      </c>
      <c r="K37268">
        <v>9100</v>
      </c>
      <c r="L37268">
        <v>9100</v>
      </c>
    </row>
    <row r="37269" spans="1:12" x14ac:dyDescent="0.3">
      <c r="A37269" t="s">
        <v>37339</v>
      </c>
      <c r="B37269">
        <v>16560</v>
      </c>
      <c r="C37269" s="1">
        <v>44707</v>
      </c>
      <c r="D37269" s="1">
        <v>44707</v>
      </c>
      <c r="E37269" s="1">
        <v>44709</v>
      </c>
      <c r="F37269">
        <v>2</v>
      </c>
      <c r="G37269" t="s">
        <v>43</v>
      </c>
      <c r="H37269" t="s">
        <v>66</v>
      </c>
      <c r="I37269">
        <v>0</v>
      </c>
      <c r="J37269" t="s">
        <v>67</v>
      </c>
      <c r="K37269">
        <v>12600</v>
      </c>
      <c r="L37269">
        <v>5040</v>
      </c>
    </row>
    <row r="37270" spans="1:12" x14ac:dyDescent="0.3">
      <c r="A37270" t="s">
        <v>37340</v>
      </c>
      <c r="B37270">
        <v>16560</v>
      </c>
      <c r="C37270" s="1">
        <v>44703</v>
      </c>
      <c r="D37270" s="1">
        <v>44707</v>
      </c>
      <c r="E37270" s="1">
        <v>44710</v>
      </c>
      <c r="F37270">
        <v>1</v>
      </c>
      <c r="G37270" t="s">
        <v>43</v>
      </c>
      <c r="H37270" t="s">
        <v>66</v>
      </c>
      <c r="I37270">
        <v>2</v>
      </c>
      <c r="J37270" t="s">
        <v>64</v>
      </c>
      <c r="K37270">
        <v>12600</v>
      </c>
      <c r="L37270">
        <v>12600</v>
      </c>
    </row>
    <row r="37271" spans="1:12" x14ac:dyDescent="0.3">
      <c r="A37271" t="s">
        <v>37341</v>
      </c>
      <c r="B37271">
        <v>16560</v>
      </c>
      <c r="C37271" s="1">
        <v>44706</v>
      </c>
      <c r="D37271" s="1">
        <v>44707</v>
      </c>
      <c r="E37271" s="1">
        <v>44712</v>
      </c>
      <c r="F37271">
        <v>4</v>
      </c>
      <c r="G37271" t="s">
        <v>43</v>
      </c>
      <c r="H37271" t="s">
        <v>80</v>
      </c>
      <c r="I37271">
        <v>0</v>
      </c>
      <c r="J37271" t="s">
        <v>64</v>
      </c>
      <c r="K37271">
        <v>15120</v>
      </c>
      <c r="L37271">
        <v>15120</v>
      </c>
    </row>
    <row r="37272" spans="1:12" x14ac:dyDescent="0.3">
      <c r="A37272" t="s">
        <v>37342</v>
      </c>
      <c r="B37272">
        <v>16560</v>
      </c>
      <c r="C37272" s="1">
        <v>44706</v>
      </c>
      <c r="D37272" s="1">
        <v>44707</v>
      </c>
      <c r="E37272" s="1">
        <v>44713</v>
      </c>
      <c r="F37272">
        <v>1</v>
      </c>
      <c r="G37272" t="s">
        <v>43</v>
      </c>
      <c r="H37272" t="s">
        <v>77</v>
      </c>
      <c r="I37272">
        <v>3</v>
      </c>
      <c r="J37272" t="s">
        <v>64</v>
      </c>
      <c r="K37272">
        <v>12600</v>
      </c>
      <c r="L37272">
        <v>12600</v>
      </c>
    </row>
    <row r="37273" spans="1:12" x14ac:dyDescent="0.3">
      <c r="A37273" t="s">
        <v>37343</v>
      </c>
      <c r="B37273">
        <v>16560</v>
      </c>
      <c r="C37273" s="1">
        <v>44707</v>
      </c>
      <c r="D37273" s="1">
        <v>44707</v>
      </c>
      <c r="E37273" s="1">
        <v>44708</v>
      </c>
      <c r="F37273">
        <v>1</v>
      </c>
      <c r="G37273" t="s">
        <v>43</v>
      </c>
      <c r="H37273" t="s">
        <v>66</v>
      </c>
      <c r="I37273">
        <v>5</v>
      </c>
      <c r="J37273" t="s">
        <v>64</v>
      </c>
      <c r="K37273">
        <v>12600</v>
      </c>
      <c r="L37273">
        <v>12600</v>
      </c>
    </row>
    <row r="37274" spans="1:12" x14ac:dyDescent="0.3">
      <c r="A37274" t="s">
        <v>37344</v>
      </c>
      <c r="B37274">
        <v>16560</v>
      </c>
      <c r="C37274" s="1">
        <v>44707</v>
      </c>
      <c r="D37274" s="1">
        <v>44707</v>
      </c>
      <c r="E37274" s="1">
        <v>44708</v>
      </c>
      <c r="F37274">
        <v>1</v>
      </c>
      <c r="G37274" t="s">
        <v>43</v>
      </c>
      <c r="H37274" t="s">
        <v>80</v>
      </c>
      <c r="I37274">
        <v>3</v>
      </c>
      <c r="J37274" t="s">
        <v>64</v>
      </c>
      <c r="K37274">
        <v>12600</v>
      </c>
      <c r="L37274">
        <v>12600</v>
      </c>
    </row>
    <row r="37275" spans="1:12" x14ac:dyDescent="0.3">
      <c r="A37275" t="s">
        <v>37345</v>
      </c>
      <c r="B37275">
        <v>16560</v>
      </c>
      <c r="C37275" s="1">
        <v>44707</v>
      </c>
      <c r="D37275" s="1">
        <v>44707</v>
      </c>
      <c r="E37275" s="1">
        <v>44708</v>
      </c>
      <c r="F37275">
        <v>1</v>
      </c>
      <c r="G37275" t="s">
        <v>43</v>
      </c>
      <c r="H37275" t="s">
        <v>63</v>
      </c>
      <c r="I37275">
        <v>0</v>
      </c>
      <c r="J37275" t="s">
        <v>64</v>
      </c>
      <c r="K37275">
        <v>12600</v>
      </c>
      <c r="L37275">
        <v>12600</v>
      </c>
    </row>
    <row r="37276" spans="1:12" x14ac:dyDescent="0.3">
      <c r="A37276" t="s">
        <v>37346</v>
      </c>
      <c r="B37276">
        <v>16560</v>
      </c>
      <c r="C37276" s="1">
        <v>44706</v>
      </c>
      <c r="D37276" s="1">
        <v>44707</v>
      </c>
      <c r="E37276" s="1">
        <v>44708</v>
      </c>
      <c r="F37276">
        <v>1</v>
      </c>
      <c r="G37276" t="s">
        <v>43</v>
      </c>
      <c r="H37276" t="s">
        <v>86</v>
      </c>
      <c r="I37276">
        <v>3</v>
      </c>
      <c r="J37276" t="s">
        <v>64</v>
      </c>
      <c r="K37276">
        <v>12600</v>
      </c>
      <c r="L37276">
        <v>12600</v>
      </c>
    </row>
    <row r="37277" spans="1:12" x14ac:dyDescent="0.3">
      <c r="A37277" t="s">
        <v>37347</v>
      </c>
      <c r="B37277">
        <v>16560</v>
      </c>
      <c r="C37277" s="1">
        <v>44707</v>
      </c>
      <c r="D37277" s="1">
        <v>44707</v>
      </c>
      <c r="E37277" s="1">
        <v>44708</v>
      </c>
      <c r="F37277">
        <v>3</v>
      </c>
      <c r="G37277" t="s">
        <v>43</v>
      </c>
      <c r="H37277" t="s">
        <v>66</v>
      </c>
      <c r="I37277">
        <v>0</v>
      </c>
      <c r="J37277" t="s">
        <v>64</v>
      </c>
      <c r="K37277">
        <v>13860</v>
      </c>
      <c r="L37277">
        <v>13860</v>
      </c>
    </row>
    <row r="37278" spans="1:12" x14ac:dyDescent="0.3">
      <c r="A37278" t="s">
        <v>37348</v>
      </c>
      <c r="B37278">
        <v>16560</v>
      </c>
      <c r="C37278" s="1">
        <v>44707</v>
      </c>
      <c r="D37278" s="1">
        <v>44707</v>
      </c>
      <c r="E37278" s="1">
        <v>44708</v>
      </c>
      <c r="F37278">
        <v>1</v>
      </c>
      <c r="G37278" t="s">
        <v>43</v>
      </c>
      <c r="H37278" t="s">
        <v>77</v>
      </c>
      <c r="I37278">
        <v>0</v>
      </c>
      <c r="J37278" t="s">
        <v>67</v>
      </c>
      <c r="K37278">
        <v>12600</v>
      </c>
      <c r="L37278">
        <v>5040</v>
      </c>
    </row>
    <row r="37279" spans="1:12" x14ac:dyDescent="0.3">
      <c r="A37279" t="s">
        <v>37349</v>
      </c>
      <c r="B37279">
        <v>16560</v>
      </c>
      <c r="C37279" s="1">
        <v>44705</v>
      </c>
      <c r="D37279" s="1">
        <v>44707</v>
      </c>
      <c r="E37279" s="1">
        <v>44708</v>
      </c>
      <c r="F37279">
        <v>1</v>
      </c>
      <c r="G37279" t="s">
        <v>43</v>
      </c>
      <c r="H37279" t="s">
        <v>66</v>
      </c>
      <c r="I37279">
        <v>0</v>
      </c>
      <c r="J37279" t="s">
        <v>64</v>
      </c>
      <c r="K37279">
        <v>12600</v>
      </c>
      <c r="L37279">
        <v>12600</v>
      </c>
    </row>
    <row r="37280" spans="1:12" x14ac:dyDescent="0.3">
      <c r="A37280" t="s">
        <v>37350</v>
      </c>
      <c r="B37280">
        <v>16560</v>
      </c>
      <c r="C37280" s="1">
        <v>44687</v>
      </c>
      <c r="D37280" s="1">
        <v>44707</v>
      </c>
      <c r="E37280" s="1">
        <v>44709</v>
      </c>
      <c r="F37280">
        <v>2</v>
      </c>
      <c r="G37280" t="s">
        <v>43</v>
      </c>
      <c r="H37280" t="s">
        <v>66</v>
      </c>
      <c r="I37280">
        <v>0</v>
      </c>
      <c r="J37280" t="s">
        <v>64</v>
      </c>
      <c r="K37280">
        <v>12600</v>
      </c>
      <c r="L37280">
        <v>12600</v>
      </c>
    </row>
    <row r="37281" spans="1:12" x14ac:dyDescent="0.3">
      <c r="A37281" t="s">
        <v>37351</v>
      </c>
      <c r="B37281">
        <v>16560</v>
      </c>
      <c r="C37281" s="1">
        <v>44704</v>
      </c>
      <c r="D37281" s="1">
        <v>44707</v>
      </c>
      <c r="E37281" s="1">
        <v>44708</v>
      </c>
      <c r="F37281">
        <v>2</v>
      </c>
      <c r="G37281" t="s">
        <v>43</v>
      </c>
      <c r="H37281" t="s">
        <v>69</v>
      </c>
      <c r="I37281">
        <v>0</v>
      </c>
      <c r="J37281" t="s">
        <v>64</v>
      </c>
      <c r="K37281">
        <v>12600</v>
      </c>
      <c r="L37281">
        <v>12600</v>
      </c>
    </row>
    <row r="37282" spans="1:12" x14ac:dyDescent="0.3">
      <c r="A37282" t="s">
        <v>37352</v>
      </c>
      <c r="B37282">
        <v>16560</v>
      </c>
      <c r="C37282" s="1">
        <v>44707</v>
      </c>
      <c r="D37282" s="1">
        <v>44707</v>
      </c>
      <c r="E37282" s="1">
        <v>44712</v>
      </c>
      <c r="F37282">
        <v>1</v>
      </c>
      <c r="G37282" t="s">
        <v>43</v>
      </c>
      <c r="H37282" t="s">
        <v>86</v>
      </c>
      <c r="I37282">
        <v>0</v>
      </c>
      <c r="J37282" t="s">
        <v>67</v>
      </c>
      <c r="K37282">
        <v>12600</v>
      </c>
      <c r="L37282">
        <v>5040</v>
      </c>
    </row>
    <row r="37283" spans="1:12" x14ac:dyDescent="0.3">
      <c r="A37283" t="s">
        <v>37353</v>
      </c>
      <c r="B37283">
        <v>16560</v>
      </c>
      <c r="C37283" s="1">
        <v>44705</v>
      </c>
      <c r="D37283" s="1">
        <v>44707</v>
      </c>
      <c r="E37283" s="1">
        <v>44708</v>
      </c>
      <c r="F37283">
        <v>1</v>
      </c>
      <c r="G37283" t="s">
        <v>43</v>
      </c>
      <c r="H37283" t="s">
        <v>80</v>
      </c>
      <c r="I37283">
        <v>4</v>
      </c>
      <c r="J37283" t="s">
        <v>64</v>
      </c>
      <c r="K37283">
        <v>12600</v>
      </c>
      <c r="L37283">
        <v>12600</v>
      </c>
    </row>
    <row r="37284" spans="1:12" x14ac:dyDescent="0.3">
      <c r="A37284" t="s">
        <v>37354</v>
      </c>
      <c r="B37284">
        <v>16560</v>
      </c>
      <c r="C37284" s="1">
        <v>44707</v>
      </c>
      <c r="D37284" s="1">
        <v>44707</v>
      </c>
      <c r="E37284" s="1">
        <v>44708</v>
      </c>
      <c r="F37284">
        <v>1</v>
      </c>
      <c r="G37284" t="s">
        <v>43</v>
      </c>
      <c r="H37284" t="s">
        <v>80</v>
      </c>
      <c r="I37284">
        <v>0</v>
      </c>
      <c r="J37284" t="s">
        <v>64</v>
      </c>
      <c r="K37284">
        <v>12600</v>
      </c>
      <c r="L37284">
        <v>12600</v>
      </c>
    </row>
    <row r="37285" spans="1:12" x14ac:dyDescent="0.3">
      <c r="A37285" t="s">
        <v>37355</v>
      </c>
      <c r="B37285">
        <v>16560</v>
      </c>
      <c r="C37285" s="1">
        <v>44706</v>
      </c>
      <c r="D37285" s="1">
        <v>44707</v>
      </c>
      <c r="E37285" s="1">
        <v>44708</v>
      </c>
      <c r="F37285">
        <v>2</v>
      </c>
      <c r="G37285" t="s">
        <v>43</v>
      </c>
      <c r="H37285" t="s">
        <v>66</v>
      </c>
      <c r="I37285">
        <v>5</v>
      </c>
      <c r="J37285" t="s">
        <v>64</v>
      </c>
      <c r="K37285">
        <v>12600</v>
      </c>
      <c r="L37285">
        <v>12600</v>
      </c>
    </row>
    <row r="37286" spans="1:12" x14ac:dyDescent="0.3">
      <c r="A37286" t="s">
        <v>37356</v>
      </c>
      <c r="B37286">
        <v>16560</v>
      </c>
      <c r="C37286" s="1">
        <v>44707</v>
      </c>
      <c r="D37286" s="1">
        <v>44707</v>
      </c>
      <c r="E37286" s="1">
        <v>44708</v>
      </c>
      <c r="F37286">
        <v>2</v>
      </c>
      <c r="G37286" t="s">
        <v>45</v>
      </c>
      <c r="H37286" t="s">
        <v>66</v>
      </c>
      <c r="I37286">
        <v>4</v>
      </c>
      <c r="J37286" t="s">
        <v>64</v>
      </c>
      <c r="K37286">
        <v>16800</v>
      </c>
      <c r="L37286">
        <v>16800</v>
      </c>
    </row>
    <row r="37287" spans="1:12" x14ac:dyDescent="0.3">
      <c r="A37287" t="s">
        <v>37357</v>
      </c>
      <c r="B37287">
        <v>16560</v>
      </c>
      <c r="C37287" s="1">
        <v>44706</v>
      </c>
      <c r="D37287" s="1">
        <v>44707</v>
      </c>
      <c r="E37287" s="1">
        <v>44708</v>
      </c>
      <c r="F37287">
        <v>1</v>
      </c>
      <c r="G37287" t="s">
        <v>45</v>
      </c>
      <c r="H37287" t="s">
        <v>69</v>
      </c>
      <c r="I37287">
        <v>0</v>
      </c>
      <c r="J37287" t="s">
        <v>64</v>
      </c>
      <c r="K37287">
        <v>16800</v>
      </c>
      <c r="L37287">
        <v>16800</v>
      </c>
    </row>
    <row r="37288" spans="1:12" x14ac:dyDescent="0.3">
      <c r="A37288" t="s">
        <v>37358</v>
      </c>
      <c r="B37288">
        <v>16560</v>
      </c>
      <c r="C37288" s="1">
        <v>44707</v>
      </c>
      <c r="D37288" s="1">
        <v>44707</v>
      </c>
      <c r="E37288" s="1">
        <v>44709</v>
      </c>
      <c r="F37288">
        <v>1</v>
      </c>
      <c r="G37288" t="s">
        <v>45</v>
      </c>
      <c r="H37288" t="s">
        <v>80</v>
      </c>
      <c r="I37288">
        <v>5</v>
      </c>
      <c r="J37288" t="s">
        <v>64</v>
      </c>
      <c r="K37288">
        <v>16800</v>
      </c>
      <c r="L37288">
        <v>16800</v>
      </c>
    </row>
    <row r="37289" spans="1:12" x14ac:dyDescent="0.3">
      <c r="A37289" t="s">
        <v>37359</v>
      </c>
      <c r="B37289">
        <v>16560</v>
      </c>
      <c r="C37289" s="1">
        <v>44706</v>
      </c>
      <c r="D37289" s="1">
        <v>44707</v>
      </c>
      <c r="E37289" s="1">
        <v>44711</v>
      </c>
      <c r="F37289">
        <v>6</v>
      </c>
      <c r="G37289" t="s">
        <v>45</v>
      </c>
      <c r="H37289" t="s">
        <v>77</v>
      </c>
      <c r="I37289">
        <v>3</v>
      </c>
      <c r="J37289" t="s">
        <v>64</v>
      </c>
      <c r="K37289">
        <v>23520</v>
      </c>
      <c r="L37289">
        <v>23520</v>
      </c>
    </row>
    <row r="37290" spans="1:12" x14ac:dyDescent="0.3">
      <c r="A37290" t="s">
        <v>37360</v>
      </c>
      <c r="B37290">
        <v>16560</v>
      </c>
      <c r="C37290" s="1">
        <v>44704</v>
      </c>
      <c r="D37290" s="1">
        <v>44707</v>
      </c>
      <c r="E37290" s="1">
        <v>44708</v>
      </c>
      <c r="F37290">
        <v>1</v>
      </c>
      <c r="G37290" t="s">
        <v>45</v>
      </c>
      <c r="H37290" t="s">
        <v>80</v>
      </c>
      <c r="I37290">
        <v>0</v>
      </c>
      <c r="J37290" t="s">
        <v>64</v>
      </c>
      <c r="K37290">
        <v>16800</v>
      </c>
      <c r="L37290">
        <v>16800</v>
      </c>
    </row>
    <row r="37291" spans="1:12" x14ac:dyDescent="0.3">
      <c r="A37291" t="s">
        <v>37361</v>
      </c>
      <c r="B37291">
        <v>16560</v>
      </c>
      <c r="C37291" s="1">
        <v>44707</v>
      </c>
      <c r="D37291" s="1">
        <v>44707</v>
      </c>
      <c r="E37291" s="1">
        <v>44710</v>
      </c>
      <c r="F37291">
        <v>4</v>
      </c>
      <c r="G37291" t="s">
        <v>45</v>
      </c>
      <c r="H37291" t="s">
        <v>66</v>
      </c>
      <c r="I37291">
        <v>2</v>
      </c>
      <c r="J37291" t="s">
        <v>64</v>
      </c>
      <c r="K37291">
        <v>20160</v>
      </c>
      <c r="L37291">
        <v>20160</v>
      </c>
    </row>
    <row r="37292" spans="1:12" x14ac:dyDescent="0.3">
      <c r="A37292" t="s">
        <v>37362</v>
      </c>
      <c r="B37292">
        <v>16560</v>
      </c>
      <c r="C37292" s="1">
        <v>44707</v>
      </c>
      <c r="D37292" s="1">
        <v>44707</v>
      </c>
      <c r="E37292" s="1">
        <v>44708</v>
      </c>
      <c r="F37292">
        <v>5</v>
      </c>
      <c r="G37292" t="s">
        <v>45</v>
      </c>
      <c r="H37292" t="s">
        <v>88</v>
      </c>
      <c r="I37292">
        <v>0</v>
      </c>
      <c r="J37292" t="s">
        <v>67</v>
      </c>
      <c r="K37292">
        <v>21840</v>
      </c>
      <c r="L37292">
        <v>8736</v>
      </c>
    </row>
    <row r="37293" spans="1:12" x14ac:dyDescent="0.3">
      <c r="A37293" t="s">
        <v>37363</v>
      </c>
      <c r="B37293">
        <v>16560</v>
      </c>
      <c r="C37293" s="1">
        <v>44706</v>
      </c>
      <c r="D37293" s="1">
        <v>44707</v>
      </c>
      <c r="E37293" s="1">
        <v>44708</v>
      </c>
      <c r="F37293">
        <v>1</v>
      </c>
      <c r="G37293" t="s">
        <v>45</v>
      </c>
      <c r="H37293" t="s">
        <v>66</v>
      </c>
      <c r="I37293">
        <v>3</v>
      </c>
      <c r="J37293" t="s">
        <v>64</v>
      </c>
      <c r="K37293">
        <v>16800</v>
      </c>
      <c r="L37293">
        <v>16800</v>
      </c>
    </row>
    <row r="37294" spans="1:12" x14ac:dyDescent="0.3">
      <c r="A37294" t="s">
        <v>37364</v>
      </c>
      <c r="B37294">
        <v>16560</v>
      </c>
      <c r="C37294" s="1">
        <v>44707</v>
      </c>
      <c r="D37294" s="1">
        <v>44707</v>
      </c>
      <c r="E37294" s="1">
        <v>44709</v>
      </c>
      <c r="F37294">
        <v>1</v>
      </c>
      <c r="G37294" t="s">
        <v>45</v>
      </c>
      <c r="H37294" t="s">
        <v>69</v>
      </c>
      <c r="I37294">
        <v>0</v>
      </c>
      <c r="J37294" t="s">
        <v>67</v>
      </c>
      <c r="K37294">
        <v>16800</v>
      </c>
      <c r="L37294">
        <v>6720</v>
      </c>
    </row>
    <row r="37295" spans="1:12" x14ac:dyDescent="0.3">
      <c r="A37295" t="s">
        <v>37365</v>
      </c>
      <c r="B37295">
        <v>16560</v>
      </c>
      <c r="C37295" s="1">
        <v>44705</v>
      </c>
      <c r="D37295" s="1">
        <v>44707</v>
      </c>
      <c r="E37295" s="1">
        <v>44708</v>
      </c>
      <c r="F37295">
        <v>1</v>
      </c>
      <c r="G37295" t="s">
        <v>45</v>
      </c>
      <c r="H37295" t="s">
        <v>66</v>
      </c>
      <c r="I37295">
        <v>0</v>
      </c>
      <c r="J37295" t="s">
        <v>67</v>
      </c>
      <c r="K37295">
        <v>16800</v>
      </c>
      <c r="L37295">
        <v>6720</v>
      </c>
    </row>
    <row r="37296" spans="1:12" x14ac:dyDescent="0.3">
      <c r="A37296" t="s">
        <v>37366</v>
      </c>
      <c r="B37296">
        <v>16560</v>
      </c>
      <c r="C37296" s="1">
        <v>44707</v>
      </c>
      <c r="D37296" s="1">
        <v>44707</v>
      </c>
      <c r="E37296" s="1">
        <v>44708</v>
      </c>
      <c r="F37296">
        <v>3</v>
      </c>
      <c r="G37296" t="s">
        <v>47</v>
      </c>
      <c r="H37296" t="s">
        <v>63</v>
      </c>
      <c r="I37296">
        <v>0</v>
      </c>
      <c r="J37296" t="s">
        <v>67</v>
      </c>
      <c r="K37296">
        <v>29260</v>
      </c>
      <c r="L37296">
        <v>11704</v>
      </c>
    </row>
    <row r="37297" spans="1:12" x14ac:dyDescent="0.3">
      <c r="A37297" t="s">
        <v>37367</v>
      </c>
      <c r="B37297">
        <v>16560</v>
      </c>
      <c r="C37297" s="1">
        <v>44707</v>
      </c>
      <c r="D37297" s="1">
        <v>44707</v>
      </c>
      <c r="E37297" s="1">
        <v>44708</v>
      </c>
      <c r="F37297">
        <v>1</v>
      </c>
      <c r="G37297" t="s">
        <v>47</v>
      </c>
      <c r="H37297" t="s">
        <v>80</v>
      </c>
      <c r="I37297">
        <v>0</v>
      </c>
      <c r="J37297" t="s">
        <v>67</v>
      </c>
      <c r="K37297">
        <v>26600</v>
      </c>
      <c r="L37297">
        <v>10640</v>
      </c>
    </row>
    <row r="37298" spans="1:12" x14ac:dyDescent="0.3">
      <c r="A37298" t="s">
        <v>37368</v>
      </c>
      <c r="B37298">
        <v>16560</v>
      </c>
      <c r="C37298" s="1">
        <v>44707</v>
      </c>
      <c r="D37298" s="1">
        <v>44707</v>
      </c>
      <c r="E37298" s="1">
        <v>44708</v>
      </c>
      <c r="F37298">
        <v>1</v>
      </c>
      <c r="G37298" t="s">
        <v>47</v>
      </c>
      <c r="H37298" t="s">
        <v>66</v>
      </c>
      <c r="I37298">
        <v>0</v>
      </c>
      <c r="J37298" t="s">
        <v>67</v>
      </c>
      <c r="K37298">
        <v>26600</v>
      </c>
      <c r="L37298">
        <v>10640</v>
      </c>
    </row>
    <row r="37299" spans="1:12" x14ac:dyDescent="0.3">
      <c r="A37299" t="s">
        <v>37369</v>
      </c>
      <c r="B37299">
        <v>16560</v>
      </c>
      <c r="C37299" s="1">
        <v>44703</v>
      </c>
      <c r="D37299" s="1">
        <v>44707</v>
      </c>
      <c r="E37299" s="1">
        <v>44709</v>
      </c>
      <c r="F37299">
        <v>1</v>
      </c>
      <c r="G37299" t="s">
        <v>47</v>
      </c>
      <c r="H37299" t="s">
        <v>80</v>
      </c>
      <c r="I37299">
        <v>4</v>
      </c>
      <c r="J37299" t="s">
        <v>64</v>
      </c>
      <c r="K37299">
        <v>26600</v>
      </c>
      <c r="L37299">
        <v>26600</v>
      </c>
    </row>
    <row r="37300" spans="1:12" x14ac:dyDescent="0.3">
      <c r="A37300" t="s">
        <v>37370</v>
      </c>
      <c r="B37300">
        <v>16561</v>
      </c>
      <c r="C37300" s="1">
        <v>44703</v>
      </c>
      <c r="D37300" s="1">
        <v>44707</v>
      </c>
      <c r="E37300" s="1">
        <v>44709</v>
      </c>
      <c r="F37300">
        <v>2</v>
      </c>
      <c r="G37300" t="s">
        <v>41</v>
      </c>
      <c r="H37300" t="s">
        <v>66</v>
      </c>
      <c r="I37300">
        <v>0</v>
      </c>
      <c r="J37300" t="s">
        <v>64</v>
      </c>
      <c r="K37300">
        <v>9100</v>
      </c>
      <c r="L37300">
        <v>9100</v>
      </c>
    </row>
    <row r="37301" spans="1:12" x14ac:dyDescent="0.3">
      <c r="A37301" t="s">
        <v>37371</v>
      </c>
      <c r="B37301">
        <v>16561</v>
      </c>
      <c r="C37301" s="1">
        <v>44703</v>
      </c>
      <c r="D37301" s="1">
        <v>44707</v>
      </c>
      <c r="E37301" s="1">
        <v>44708</v>
      </c>
      <c r="F37301">
        <v>3</v>
      </c>
      <c r="G37301" t="s">
        <v>41</v>
      </c>
      <c r="H37301" t="s">
        <v>80</v>
      </c>
      <c r="I37301">
        <v>0</v>
      </c>
      <c r="J37301" t="s">
        <v>64</v>
      </c>
      <c r="K37301">
        <v>10010</v>
      </c>
      <c r="L37301">
        <v>10010</v>
      </c>
    </row>
    <row r="37302" spans="1:12" x14ac:dyDescent="0.3">
      <c r="A37302" t="s">
        <v>37372</v>
      </c>
      <c r="B37302">
        <v>16561</v>
      </c>
      <c r="C37302" s="1">
        <v>44700</v>
      </c>
      <c r="D37302" s="1">
        <v>44707</v>
      </c>
      <c r="E37302" s="1">
        <v>44713</v>
      </c>
      <c r="F37302">
        <v>3</v>
      </c>
      <c r="G37302" t="s">
        <v>41</v>
      </c>
      <c r="H37302" t="s">
        <v>88</v>
      </c>
      <c r="I37302">
        <v>0</v>
      </c>
      <c r="J37302" t="s">
        <v>64</v>
      </c>
      <c r="K37302">
        <v>10010</v>
      </c>
      <c r="L37302">
        <v>10010</v>
      </c>
    </row>
    <row r="37303" spans="1:12" x14ac:dyDescent="0.3">
      <c r="A37303" t="s">
        <v>37373</v>
      </c>
      <c r="B37303">
        <v>16561</v>
      </c>
      <c r="C37303" s="1">
        <v>44707</v>
      </c>
      <c r="D37303" s="1">
        <v>44707</v>
      </c>
      <c r="E37303" s="1">
        <v>44712</v>
      </c>
      <c r="F37303">
        <v>2</v>
      </c>
      <c r="G37303" t="s">
        <v>41</v>
      </c>
      <c r="H37303" t="s">
        <v>69</v>
      </c>
      <c r="I37303">
        <v>0</v>
      </c>
      <c r="J37303" t="s">
        <v>64</v>
      </c>
      <c r="K37303">
        <v>9100</v>
      </c>
      <c r="L37303">
        <v>9100</v>
      </c>
    </row>
    <row r="37304" spans="1:12" x14ac:dyDescent="0.3">
      <c r="A37304" t="s">
        <v>37374</v>
      </c>
      <c r="B37304">
        <v>16561</v>
      </c>
      <c r="C37304" s="1">
        <v>44702</v>
      </c>
      <c r="D37304" s="1">
        <v>44707</v>
      </c>
      <c r="E37304" s="1">
        <v>44713</v>
      </c>
      <c r="F37304">
        <v>4</v>
      </c>
      <c r="G37304" t="s">
        <v>41</v>
      </c>
      <c r="H37304" t="s">
        <v>77</v>
      </c>
      <c r="I37304">
        <v>0</v>
      </c>
      <c r="J37304" t="s">
        <v>67</v>
      </c>
      <c r="K37304">
        <v>10920</v>
      </c>
      <c r="L37304">
        <v>4368</v>
      </c>
    </row>
    <row r="37305" spans="1:12" x14ac:dyDescent="0.3">
      <c r="A37305" t="s">
        <v>37375</v>
      </c>
      <c r="B37305">
        <v>16561</v>
      </c>
      <c r="C37305" s="1">
        <v>44704</v>
      </c>
      <c r="D37305" s="1">
        <v>44707</v>
      </c>
      <c r="E37305" s="1">
        <v>44713</v>
      </c>
      <c r="F37305">
        <v>3</v>
      </c>
      <c r="G37305" t="s">
        <v>41</v>
      </c>
      <c r="H37305" t="s">
        <v>66</v>
      </c>
      <c r="I37305">
        <v>0</v>
      </c>
      <c r="J37305" t="s">
        <v>64</v>
      </c>
      <c r="K37305">
        <v>10010</v>
      </c>
      <c r="L37305">
        <v>10010</v>
      </c>
    </row>
    <row r="37306" spans="1:12" x14ac:dyDescent="0.3">
      <c r="A37306" t="s">
        <v>37376</v>
      </c>
      <c r="B37306">
        <v>16561</v>
      </c>
      <c r="C37306" s="1">
        <v>44703</v>
      </c>
      <c r="D37306" s="1">
        <v>44707</v>
      </c>
      <c r="E37306" s="1">
        <v>44708</v>
      </c>
      <c r="F37306">
        <v>2</v>
      </c>
      <c r="G37306" t="s">
        <v>41</v>
      </c>
      <c r="H37306" t="s">
        <v>66</v>
      </c>
      <c r="I37306">
        <v>0</v>
      </c>
      <c r="J37306" t="s">
        <v>67</v>
      </c>
      <c r="K37306">
        <v>9100</v>
      </c>
      <c r="L37306">
        <v>3640</v>
      </c>
    </row>
    <row r="37307" spans="1:12" x14ac:dyDescent="0.3">
      <c r="A37307" t="s">
        <v>37377</v>
      </c>
      <c r="B37307">
        <v>16561</v>
      </c>
      <c r="C37307" s="1">
        <v>44686</v>
      </c>
      <c r="D37307" s="1">
        <v>44707</v>
      </c>
      <c r="E37307" s="1">
        <v>44709</v>
      </c>
      <c r="F37307">
        <v>2</v>
      </c>
      <c r="G37307" t="s">
        <v>41</v>
      </c>
      <c r="H37307" t="s">
        <v>69</v>
      </c>
      <c r="I37307">
        <v>5</v>
      </c>
      <c r="J37307" t="s">
        <v>64</v>
      </c>
      <c r="K37307">
        <v>9100</v>
      </c>
      <c r="L37307">
        <v>9100</v>
      </c>
    </row>
    <row r="37308" spans="1:12" x14ac:dyDescent="0.3">
      <c r="A37308" t="s">
        <v>37378</v>
      </c>
      <c r="B37308">
        <v>16561</v>
      </c>
      <c r="C37308" s="1">
        <v>44705</v>
      </c>
      <c r="D37308" s="1">
        <v>44707</v>
      </c>
      <c r="E37308" s="1">
        <v>44708</v>
      </c>
      <c r="F37308">
        <v>2</v>
      </c>
      <c r="G37308" t="s">
        <v>41</v>
      </c>
      <c r="H37308" t="s">
        <v>69</v>
      </c>
      <c r="I37308">
        <v>5</v>
      </c>
      <c r="J37308" t="s">
        <v>64</v>
      </c>
      <c r="K37308">
        <v>9100</v>
      </c>
      <c r="L37308">
        <v>9100</v>
      </c>
    </row>
    <row r="37309" spans="1:12" x14ac:dyDescent="0.3">
      <c r="A37309" t="s">
        <v>37379</v>
      </c>
      <c r="B37309">
        <v>16561</v>
      </c>
      <c r="C37309" s="1">
        <v>44705</v>
      </c>
      <c r="D37309" s="1">
        <v>44707</v>
      </c>
      <c r="E37309" s="1">
        <v>44708</v>
      </c>
      <c r="F37309">
        <v>1</v>
      </c>
      <c r="G37309" t="s">
        <v>41</v>
      </c>
      <c r="H37309" t="s">
        <v>86</v>
      </c>
      <c r="I37309">
        <v>5</v>
      </c>
      <c r="J37309" t="s">
        <v>64</v>
      </c>
      <c r="K37309">
        <v>9100</v>
      </c>
      <c r="L37309">
        <v>9100</v>
      </c>
    </row>
    <row r="37310" spans="1:12" x14ac:dyDescent="0.3">
      <c r="A37310" t="s">
        <v>37380</v>
      </c>
      <c r="B37310">
        <v>16561</v>
      </c>
      <c r="C37310" s="1">
        <v>44702</v>
      </c>
      <c r="D37310" s="1">
        <v>44707</v>
      </c>
      <c r="E37310" s="1">
        <v>44709</v>
      </c>
      <c r="F37310">
        <v>2</v>
      </c>
      <c r="G37310" t="s">
        <v>41</v>
      </c>
      <c r="H37310" t="s">
        <v>80</v>
      </c>
      <c r="I37310">
        <v>0</v>
      </c>
      <c r="J37310" t="s">
        <v>67</v>
      </c>
      <c r="K37310">
        <v>9100</v>
      </c>
      <c r="L37310">
        <v>3640</v>
      </c>
    </row>
    <row r="37311" spans="1:12" x14ac:dyDescent="0.3">
      <c r="A37311" t="s">
        <v>37381</v>
      </c>
      <c r="B37311">
        <v>16561</v>
      </c>
      <c r="C37311" s="1">
        <v>44704</v>
      </c>
      <c r="D37311" s="1">
        <v>44707</v>
      </c>
      <c r="E37311" s="1">
        <v>44708</v>
      </c>
      <c r="F37311">
        <v>2</v>
      </c>
      <c r="G37311" t="s">
        <v>41</v>
      </c>
      <c r="H37311" t="s">
        <v>63</v>
      </c>
      <c r="I37311">
        <v>0</v>
      </c>
      <c r="J37311" t="s">
        <v>67</v>
      </c>
      <c r="K37311">
        <v>9100</v>
      </c>
      <c r="L37311">
        <v>3640</v>
      </c>
    </row>
    <row r="37312" spans="1:12" x14ac:dyDescent="0.3">
      <c r="A37312" t="s">
        <v>37382</v>
      </c>
      <c r="B37312">
        <v>16561</v>
      </c>
      <c r="C37312" s="1">
        <v>44686</v>
      </c>
      <c r="D37312" s="1">
        <v>44707</v>
      </c>
      <c r="E37312" s="1">
        <v>44709</v>
      </c>
      <c r="F37312">
        <v>3</v>
      </c>
      <c r="G37312" t="s">
        <v>43</v>
      </c>
      <c r="H37312" t="s">
        <v>86</v>
      </c>
      <c r="I37312">
        <v>4</v>
      </c>
      <c r="J37312" t="s">
        <v>64</v>
      </c>
      <c r="K37312">
        <v>13860</v>
      </c>
      <c r="L37312">
        <v>13860</v>
      </c>
    </row>
    <row r="37313" spans="1:12" x14ac:dyDescent="0.3">
      <c r="A37313" t="s">
        <v>37383</v>
      </c>
      <c r="B37313">
        <v>16561</v>
      </c>
      <c r="C37313" s="1">
        <v>44705</v>
      </c>
      <c r="D37313" s="1">
        <v>44707</v>
      </c>
      <c r="E37313" s="1">
        <v>44708</v>
      </c>
      <c r="F37313">
        <v>2</v>
      </c>
      <c r="G37313" t="s">
        <v>43</v>
      </c>
      <c r="H37313" t="s">
        <v>80</v>
      </c>
      <c r="I37313">
        <v>5</v>
      </c>
      <c r="J37313" t="s">
        <v>64</v>
      </c>
      <c r="K37313">
        <v>12600</v>
      </c>
      <c r="L37313">
        <v>12600</v>
      </c>
    </row>
    <row r="37314" spans="1:12" x14ac:dyDescent="0.3">
      <c r="A37314" t="s">
        <v>37384</v>
      </c>
      <c r="B37314">
        <v>16561</v>
      </c>
      <c r="C37314" s="1">
        <v>44686</v>
      </c>
      <c r="D37314" s="1">
        <v>44707</v>
      </c>
      <c r="E37314" s="1">
        <v>44712</v>
      </c>
      <c r="F37314">
        <v>1</v>
      </c>
      <c r="G37314" t="s">
        <v>43</v>
      </c>
      <c r="H37314" t="s">
        <v>77</v>
      </c>
      <c r="I37314">
        <v>1</v>
      </c>
      <c r="J37314" t="s">
        <v>64</v>
      </c>
      <c r="K37314">
        <v>12600</v>
      </c>
      <c r="L37314">
        <v>12600</v>
      </c>
    </row>
    <row r="37315" spans="1:12" x14ac:dyDescent="0.3">
      <c r="A37315" t="s">
        <v>37385</v>
      </c>
      <c r="B37315">
        <v>16561</v>
      </c>
      <c r="C37315" s="1">
        <v>44702</v>
      </c>
      <c r="D37315" s="1">
        <v>44707</v>
      </c>
      <c r="E37315" s="1">
        <v>44712</v>
      </c>
      <c r="F37315">
        <v>3</v>
      </c>
      <c r="G37315" t="s">
        <v>43</v>
      </c>
      <c r="H37315" t="s">
        <v>77</v>
      </c>
      <c r="I37315">
        <v>0</v>
      </c>
      <c r="J37315" t="s">
        <v>67</v>
      </c>
      <c r="K37315">
        <v>13860</v>
      </c>
      <c r="L37315">
        <v>5544</v>
      </c>
    </row>
    <row r="37316" spans="1:12" x14ac:dyDescent="0.3">
      <c r="A37316" t="s">
        <v>37386</v>
      </c>
      <c r="B37316">
        <v>16561</v>
      </c>
      <c r="C37316" s="1">
        <v>44704</v>
      </c>
      <c r="D37316" s="1">
        <v>44707</v>
      </c>
      <c r="E37316" s="1">
        <v>44708</v>
      </c>
      <c r="F37316">
        <v>2</v>
      </c>
      <c r="G37316" t="s">
        <v>43</v>
      </c>
      <c r="H37316" t="s">
        <v>63</v>
      </c>
      <c r="I37316">
        <v>0</v>
      </c>
      <c r="J37316" t="s">
        <v>64</v>
      </c>
      <c r="K37316">
        <v>12600</v>
      </c>
      <c r="L37316">
        <v>12600</v>
      </c>
    </row>
    <row r="37317" spans="1:12" x14ac:dyDescent="0.3">
      <c r="A37317" t="s">
        <v>37387</v>
      </c>
      <c r="B37317">
        <v>16561</v>
      </c>
      <c r="C37317" s="1">
        <v>44702</v>
      </c>
      <c r="D37317" s="1">
        <v>44707</v>
      </c>
      <c r="E37317" s="1">
        <v>44712</v>
      </c>
      <c r="F37317">
        <v>1</v>
      </c>
      <c r="G37317" t="s">
        <v>43</v>
      </c>
      <c r="H37317" t="s">
        <v>66</v>
      </c>
      <c r="I37317">
        <v>0</v>
      </c>
      <c r="J37317" t="s">
        <v>67</v>
      </c>
      <c r="K37317">
        <v>12600</v>
      </c>
      <c r="L37317">
        <v>5040</v>
      </c>
    </row>
    <row r="37318" spans="1:12" x14ac:dyDescent="0.3">
      <c r="A37318" t="s">
        <v>37388</v>
      </c>
      <c r="B37318">
        <v>16561</v>
      </c>
      <c r="C37318" s="1">
        <v>44705</v>
      </c>
      <c r="D37318" s="1">
        <v>44707</v>
      </c>
      <c r="E37318" s="1">
        <v>44713</v>
      </c>
      <c r="F37318">
        <v>3</v>
      </c>
      <c r="G37318" t="s">
        <v>43</v>
      </c>
      <c r="H37318" t="s">
        <v>66</v>
      </c>
      <c r="I37318">
        <v>0</v>
      </c>
      <c r="J37318" t="s">
        <v>67</v>
      </c>
      <c r="K37318">
        <v>13860</v>
      </c>
      <c r="L37318">
        <v>5544</v>
      </c>
    </row>
    <row r="37319" spans="1:12" x14ac:dyDescent="0.3">
      <c r="A37319" t="s">
        <v>37389</v>
      </c>
      <c r="B37319">
        <v>16561</v>
      </c>
      <c r="C37319" s="1">
        <v>44705</v>
      </c>
      <c r="D37319" s="1">
        <v>44707</v>
      </c>
      <c r="E37319" s="1">
        <v>44713</v>
      </c>
      <c r="F37319">
        <v>1</v>
      </c>
      <c r="G37319" t="s">
        <v>43</v>
      </c>
      <c r="H37319" t="s">
        <v>69</v>
      </c>
      <c r="I37319">
        <v>5</v>
      </c>
      <c r="J37319" t="s">
        <v>64</v>
      </c>
      <c r="K37319">
        <v>12600</v>
      </c>
      <c r="L37319">
        <v>12600</v>
      </c>
    </row>
    <row r="37320" spans="1:12" x14ac:dyDescent="0.3">
      <c r="A37320" t="s">
        <v>37390</v>
      </c>
      <c r="B37320">
        <v>16561</v>
      </c>
      <c r="C37320" s="1">
        <v>44705</v>
      </c>
      <c r="D37320" s="1">
        <v>44707</v>
      </c>
      <c r="E37320" s="1">
        <v>44708</v>
      </c>
      <c r="F37320">
        <v>2</v>
      </c>
      <c r="G37320" t="s">
        <v>43</v>
      </c>
      <c r="H37320" t="s">
        <v>63</v>
      </c>
      <c r="I37320">
        <v>3</v>
      </c>
      <c r="J37320" t="s">
        <v>64</v>
      </c>
      <c r="K37320">
        <v>12600</v>
      </c>
      <c r="L37320">
        <v>12600</v>
      </c>
    </row>
    <row r="37321" spans="1:12" x14ac:dyDescent="0.3">
      <c r="A37321" t="s">
        <v>37391</v>
      </c>
      <c r="B37321">
        <v>16561</v>
      </c>
      <c r="C37321" s="1">
        <v>44702</v>
      </c>
      <c r="D37321" s="1">
        <v>44707</v>
      </c>
      <c r="E37321" s="1">
        <v>44709</v>
      </c>
      <c r="F37321">
        <v>3</v>
      </c>
      <c r="G37321" t="s">
        <v>43</v>
      </c>
      <c r="H37321" t="s">
        <v>66</v>
      </c>
      <c r="I37321">
        <v>5</v>
      </c>
      <c r="J37321" t="s">
        <v>64</v>
      </c>
      <c r="K37321">
        <v>13860</v>
      </c>
      <c r="L37321">
        <v>13860</v>
      </c>
    </row>
    <row r="37322" spans="1:12" x14ac:dyDescent="0.3">
      <c r="A37322" t="s">
        <v>37392</v>
      </c>
      <c r="B37322">
        <v>16561</v>
      </c>
      <c r="C37322" s="1">
        <v>44705</v>
      </c>
      <c r="D37322" s="1">
        <v>44707</v>
      </c>
      <c r="E37322" s="1">
        <v>44710</v>
      </c>
      <c r="F37322">
        <v>2</v>
      </c>
      <c r="G37322" t="s">
        <v>43</v>
      </c>
      <c r="H37322" t="s">
        <v>69</v>
      </c>
      <c r="I37322">
        <v>0</v>
      </c>
      <c r="J37322" t="s">
        <v>64</v>
      </c>
      <c r="K37322">
        <v>12600</v>
      </c>
      <c r="L37322">
        <v>12600</v>
      </c>
    </row>
    <row r="37323" spans="1:12" x14ac:dyDescent="0.3">
      <c r="A37323" t="s">
        <v>37393</v>
      </c>
      <c r="B37323">
        <v>16561</v>
      </c>
      <c r="C37323" s="1">
        <v>44704</v>
      </c>
      <c r="D37323" s="1">
        <v>44707</v>
      </c>
      <c r="E37323" s="1">
        <v>44711</v>
      </c>
      <c r="F37323">
        <v>4</v>
      </c>
      <c r="G37323" t="s">
        <v>43</v>
      </c>
      <c r="H37323" t="s">
        <v>63</v>
      </c>
      <c r="I37323">
        <v>0</v>
      </c>
      <c r="J37323" t="s">
        <v>64</v>
      </c>
      <c r="K37323">
        <v>15120</v>
      </c>
      <c r="L37323">
        <v>15120</v>
      </c>
    </row>
    <row r="37324" spans="1:12" x14ac:dyDescent="0.3">
      <c r="A37324" t="s">
        <v>37394</v>
      </c>
      <c r="B37324">
        <v>16561</v>
      </c>
      <c r="C37324" s="1">
        <v>44704</v>
      </c>
      <c r="D37324" s="1">
        <v>44707</v>
      </c>
      <c r="E37324" s="1">
        <v>44710</v>
      </c>
      <c r="F37324">
        <v>2</v>
      </c>
      <c r="G37324" t="s">
        <v>43</v>
      </c>
      <c r="H37324" t="s">
        <v>80</v>
      </c>
      <c r="I37324">
        <v>0</v>
      </c>
      <c r="J37324" t="s">
        <v>64</v>
      </c>
      <c r="K37324">
        <v>12600</v>
      </c>
      <c r="L37324">
        <v>12600</v>
      </c>
    </row>
    <row r="37325" spans="1:12" x14ac:dyDescent="0.3">
      <c r="A37325" t="s">
        <v>37395</v>
      </c>
      <c r="B37325">
        <v>16561</v>
      </c>
      <c r="C37325" s="1">
        <v>44701</v>
      </c>
      <c r="D37325" s="1">
        <v>44707</v>
      </c>
      <c r="E37325" s="1">
        <v>44708</v>
      </c>
      <c r="F37325">
        <v>2</v>
      </c>
      <c r="G37325" t="s">
        <v>43</v>
      </c>
      <c r="H37325" t="s">
        <v>66</v>
      </c>
      <c r="I37325">
        <v>3</v>
      </c>
      <c r="J37325" t="s">
        <v>64</v>
      </c>
      <c r="K37325">
        <v>12600</v>
      </c>
      <c r="L37325">
        <v>12600</v>
      </c>
    </row>
    <row r="37326" spans="1:12" x14ac:dyDescent="0.3">
      <c r="A37326" t="s">
        <v>37396</v>
      </c>
      <c r="B37326">
        <v>16561</v>
      </c>
      <c r="C37326" s="1">
        <v>44705</v>
      </c>
      <c r="D37326" s="1">
        <v>44707</v>
      </c>
      <c r="E37326" s="1">
        <v>44708</v>
      </c>
      <c r="F37326">
        <v>2</v>
      </c>
      <c r="G37326" t="s">
        <v>43</v>
      </c>
      <c r="H37326" t="s">
        <v>66</v>
      </c>
      <c r="I37326">
        <v>0</v>
      </c>
      <c r="J37326" t="s">
        <v>75</v>
      </c>
      <c r="K37326">
        <v>12600</v>
      </c>
      <c r="L37326">
        <v>12600</v>
      </c>
    </row>
    <row r="37327" spans="1:12" x14ac:dyDescent="0.3">
      <c r="A37327" t="s">
        <v>37397</v>
      </c>
      <c r="B37327">
        <v>16561</v>
      </c>
      <c r="C37327" s="1">
        <v>44704</v>
      </c>
      <c r="D37327" s="1">
        <v>44707</v>
      </c>
      <c r="E37327" s="1">
        <v>44709</v>
      </c>
      <c r="F37327">
        <v>2</v>
      </c>
      <c r="G37327" t="s">
        <v>43</v>
      </c>
      <c r="H37327" t="s">
        <v>77</v>
      </c>
      <c r="I37327">
        <v>0</v>
      </c>
      <c r="J37327" t="s">
        <v>67</v>
      </c>
      <c r="K37327">
        <v>12600</v>
      </c>
      <c r="L37327">
        <v>5040</v>
      </c>
    </row>
    <row r="37328" spans="1:12" x14ac:dyDescent="0.3">
      <c r="A37328" t="s">
        <v>37398</v>
      </c>
      <c r="B37328">
        <v>16561</v>
      </c>
      <c r="C37328" s="1">
        <v>44704</v>
      </c>
      <c r="D37328" s="1">
        <v>44707</v>
      </c>
      <c r="E37328" s="1">
        <v>44709</v>
      </c>
      <c r="F37328">
        <v>1</v>
      </c>
      <c r="G37328" t="s">
        <v>43</v>
      </c>
      <c r="H37328" t="s">
        <v>66</v>
      </c>
      <c r="I37328">
        <v>1</v>
      </c>
      <c r="J37328" t="s">
        <v>64</v>
      </c>
      <c r="K37328">
        <v>12600</v>
      </c>
      <c r="L37328">
        <v>12600</v>
      </c>
    </row>
    <row r="37329" spans="1:12" x14ac:dyDescent="0.3">
      <c r="A37329" t="s">
        <v>37399</v>
      </c>
      <c r="B37329">
        <v>16561</v>
      </c>
      <c r="C37329" s="1">
        <v>44683</v>
      </c>
      <c r="D37329" s="1">
        <v>44707</v>
      </c>
      <c r="E37329" s="1">
        <v>44709</v>
      </c>
      <c r="F37329">
        <v>3</v>
      </c>
      <c r="G37329" t="s">
        <v>45</v>
      </c>
      <c r="H37329" t="s">
        <v>66</v>
      </c>
      <c r="I37329">
        <v>0</v>
      </c>
      <c r="J37329" t="s">
        <v>75</v>
      </c>
      <c r="K37329">
        <v>18480</v>
      </c>
      <c r="L37329">
        <v>18480</v>
      </c>
    </row>
    <row r="37330" spans="1:12" x14ac:dyDescent="0.3">
      <c r="A37330" t="s">
        <v>37400</v>
      </c>
      <c r="B37330">
        <v>16561</v>
      </c>
      <c r="C37330" s="1">
        <v>44703</v>
      </c>
      <c r="D37330" s="1">
        <v>44707</v>
      </c>
      <c r="E37330" s="1">
        <v>44708</v>
      </c>
      <c r="F37330">
        <v>4</v>
      </c>
      <c r="G37330" t="s">
        <v>45</v>
      </c>
      <c r="H37330" t="s">
        <v>80</v>
      </c>
      <c r="I37330">
        <v>0</v>
      </c>
      <c r="J37330" t="s">
        <v>64</v>
      </c>
      <c r="K37330">
        <v>20160</v>
      </c>
      <c r="L37330">
        <v>20160</v>
      </c>
    </row>
    <row r="37331" spans="1:12" x14ac:dyDescent="0.3">
      <c r="A37331" t="s">
        <v>37401</v>
      </c>
      <c r="B37331">
        <v>16561</v>
      </c>
      <c r="C37331" s="1">
        <v>44703</v>
      </c>
      <c r="D37331" s="1">
        <v>44707</v>
      </c>
      <c r="E37331" s="1">
        <v>44709</v>
      </c>
      <c r="F37331">
        <v>3</v>
      </c>
      <c r="G37331" t="s">
        <v>45</v>
      </c>
      <c r="H37331" t="s">
        <v>66</v>
      </c>
      <c r="I37331">
        <v>0</v>
      </c>
      <c r="J37331" t="s">
        <v>67</v>
      </c>
      <c r="K37331">
        <v>18480</v>
      </c>
      <c r="L37331">
        <v>7392</v>
      </c>
    </row>
    <row r="37332" spans="1:12" x14ac:dyDescent="0.3">
      <c r="A37332" t="s">
        <v>37402</v>
      </c>
      <c r="B37332">
        <v>16561</v>
      </c>
      <c r="C37332" s="1">
        <v>44704</v>
      </c>
      <c r="D37332" s="1">
        <v>44707</v>
      </c>
      <c r="E37332" s="1">
        <v>44711</v>
      </c>
      <c r="F37332">
        <v>2</v>
      </c>
      <c r="G37332" t="s">
        <v>45</v>
      </c>
      <c r="H37332" t="s">
        <v>80</v>
      </c>
      <c r="I37332">
        <v>4</v>
      </c>
      <c r="J37332" t="s">
        <v>64</v>
      </c>
      <c r="K37332">
        <v>16800</v>
      </c>
      <c r="L37332">
        <v>16800</v>
      </c>
    </row>
    <row r="37333" spans="1:12" x14ac:dyDescent="0.3">
      <c r="A37333" t="s">
        <v>37403</v>
      </c>
      <c r="B37333">
        <v>16561</v>
      </c>
      <c r="C37333" s="1">
        <v>44703</v>
      </c>
      <c r="D37333" s="1">
        <v>44707</v>
      </c>
      <c r="E37333" s="1">
        <v>44712</v>
      </c>
      <c r="F37333">
        <v>4</v>
      </c>
      <c r="G37333" t="s">
        <v>45</v>
      </c>
      <c r="H37333" t="s">
        <v>66</v>
      </c>
      <c r="I37333">
        <v>0</v>
      </c>
      <c r="J37333" t="s">
        <v>67</v>
      </c>
      <c r="K37333">
        <v>20160</v>
      </c>
      <c r="L37333">
        <v>8064</v>
      </c>
    </row>
    <row r="37334" spans="1:12" x14ac:dyDescent="0.3">
      <c r="A37334" t="s">
        <v>37404</v>
      </c>
      <c r="B37334">
        <v>16561</v>
      </c>
      <c r="C37334" s="1">
        <v>44703</v>
      </c>
      <c r="D37334" s="1">
        <v>44707</v>
      </c>
      <c r="E37334" s="1">
        <v>44713</v>
      </c>
      <c r="F37334">
        <v>4</v>
      </c>
      <c r="G37334" t="s">
        <v>45</v>
      </c>
      <c r="H37334" t="s">
        <v>80</v>
      </c>
      <c r="I37334">
        <v>0</v>
      </c>
      <c r="J37334" t="s">
        <v>64</v>
      </c>
      <c r="K37334">
        <v>20160</v>
      </c>
      <c r="L37334">
        <v>20160</v>
      </c>
    </row>
    <row r="37335" spans="1:12" x14ac:dyDescent="0.3">
      <c r="A37335" t="s">
        <v>37405</v>
      </c>
      <c r="B37335">
        <v>16561</v>
      </c>
      <c r="C37335" s="1">
        <v>44704</v>
      </c>
      <c r="D37335" s="1">
        <v>44707</v>
      </c>
      <c r="E37335" s="1">
        <v>44708</v>
      </c>
      <c r="F37335">
        <v>2</v>
      </c>
      <c r="G37335" t="s">
        <v>45</v>
      </c>
      <c r="H37335" t="s">
        <v>77</v>
      </c>
      <c r="I37335">
        <v>3</v>
      </c>
      <c r="J37335" t="s">
        <v>64</v>
      </c>
      <c r="K37335">
        <v>16800</v>
      </c>
      <c r="L37335">
        <v>16800</v>
      </c>
    </row>
    <row r="37336" spans="1:12" x14ac:dyDescent="0.3">
      <c r="A37336" t="s">
        <v>37406</v>
      </c>
      <c r="B37336">
        <v>16561</v>
      </c>
      <c r="C37336" s="1">
        <v>44703</v>
      </c>
      <c r="D37336" s="1">
        <v>44707</v>
      </c>
      <c r="E37336" s="1">
        <v>44708</v>
      </c>
      <c r="F37336">
        <v>2</v>
      </c>
      <c r="G37336" t="s">
        <v>45</v>
      </c>
      <c r="H37336" t="s">
        <v>66</v>
      </c>
      <c r="I37336">
        <v>0</v>
      </c>
      <c r="J37336" t="s">
        <v>64</v>
      </c>
      <c r="K37336">
        <v>16800</v>
      </c>
      <c r="L37336">
        <v>16800</v>
      </c>
    </row>
    <row r="37337" spans="1:12" x14ac:dyDescent="0.3">
      <c r="A37337" t="s">
        <v>37407</v>
      </c>
      <c r="B37337">
        <v>16561</v>
      </c>
      <c r="C37337" s="1">
        <v>44706</v>
      </c>
      <c r="D37337" s="1">
        <v>44707</v>
      </c>
      <c r="E37337" s="1">
        <v>44709</v>
      </c>
      <c r="F37337">
        <v>2</v>
      </c>
      <c r="G37337" t="s">
        <v>45</v>
      </c>
      <c r="H37337" t="s">
        <v>69</v>
      </c>
      <c r="I37337">
        <v>5</v>
      </c>
      <c r="J37337" t="s">
        <v>64</v>
      </c>
      <c r="K37337">
        <v>16800</v>
      </c>
      <c r="L37337">
        <v>16800</v>
      </c>
    </row>
    <row r="37338" spans="1:12" x14ac:dyDescent="0.3">
      <c r="A37338" t="s">
        <v>37408</v>
      </c>
      <c r="B37338">
        <v>16561</v>
      </c>
      <c r="C37338" s="1">
        <v>44702</v>
      </c>
      <c r="D37338" s="1">
        <v>44707</v>
      </c>
      <c r="E37338" s="1">
        <v>44708</v>
      </c>
      <c r="F37338">
        <v>2</v>
      </c>
      <c r="G37338" t="s">
        <v>45</v>
      </c>
      <c r="H37338" t="s">
        <v>63</v>
      </c>
      <c r="I37338">
        <v>0</v>
      </c>
      <c r="J37338" t="s">
        <v>64</v>
      </c>
      <c r="K37338">
        <v>16800</v>
      </c>
      <c r="L37338">
        <v>16800</v>
      </c>
    </row>
    <row r="37339" spans="1:12" x14ac:dyDescent="0.3">
      <c r="A37339" t="s">
        <v>37409</v>
      </c>
      <c r="B37339">
        <v>16561</v>
      </c>
      <c r="C37339" s="1">
        <v>44686</v>
      </c>
      <c r="D37339" s="1">
        <v>44707</v>
      </c>
      <c r="E37339" s="1">
        <v>44710</v>
      </c>
      <c r="F37339">
        <v>2</v>
      </c>
      <c r="G37339" t="s">
        <v>45</v>
      </c>
      <c r="H37339" t="s">
        <v>80</v>
      </c>
      <c r="I37339">
        <v>0</v>
      </c>
      <c r="J37339" t="s">
        <v>75</v>
      </c>
      <c r="K37339">
        <v>16800</v>
      </c>
      <c r="L37339">
        <v>16800</v>
      </c>
    </row>
    <row r="37340" spans="1:12" x14ac:dyDescent="0.3">
      <c r="A37340" t="s">
        <v>37410</v>
      </c>
      <c r="B37340">
        <v>16561</v>
      </c>
      <c r="C37340" s="1">
        <v>44704</v>
      </c>
      <c r="D37340" s="1">
        <v>44707</v>
      </c>
      <c r="E37340" s="1">
        <v>44708</v>
      </c>
      <c r="F37340">
        <v>2</v>
      </c>
      <c r="G37340" t="s">
        <v>45</v>
      </c>
      <c r="H37340" t="s">
        <v>77</v>
      </c>
      <c r="I37340">
        <v>0</v>
      </c>
      <c r="J37340" t="s">
        <v>67</v>
      </c>
      <c r="K37340">
        <v>16800</v>
      </c>
      <c r="L37340">
        <v>6720</v>
      </c>
    </row>
    <row r="37341" spans="1:12" x14ac:dyDescent="0.3">
      <c r="A37341" t="s">
        <v>37411</v>
      </c>
      <c r="B37341">
        <v>16561</v>
      </c>
      <c r="C37341" s="1">
        <v>44704</v>
      </c>
      <c r="D37341" s="1">
        <v>44707</v>
      </c>
      <c r="E37341" s="1">
        <v>44708</v>
      </c>
      <c r="F37341">
        <v>2</v>
      </c>
      <c r="G37341" t="s">
        <v>45</v>
      </c>
      <c r="H37341" t="s">
        <v>63</v>
      </c>
      <c r="I37341">
        <v>2</v>
      </c>
      <c r="J37341" t="s">
        <v>64</v>
      </c>
      <c r="K37341">
        <v>16800</v>
      </c>
      <c r="L37341">
        <v>16800</v>
      </c>
    </row>
    <row r="37342" spans="1:12" x14ac:dyDescent="0.3">
      <c r="A37342" t="s">
        <v>37412</v>
      </c>
      <c r="B37342">
        <v>16561</v>
      </c>
      <c r="C37342" s="1">
        <v>44705</v>
      </c>
      <c r="D37342" s="1">
        <v>44707</v>
      </c>
      <c r="E37342" s="1">
        <v>44708</v>
      </c>
      <c r="F37342">
        <v>3</v>
      </c>
      <c r="G37342" t="s">
        <v>45</v>
      </c>
      <c r="H37342" t="s">
        <v>80</v>
      </c>
      <c r="I37342">
        <v>0</v>
      </c>
      <c r="J37342" t="s">
        <v>64</v>
      </c>
      <c r="K37342">
        <v>18480</v>
      </c>
      <c r="L37342">
        <v>18480</v>
      </c>
    </row>
    <row r="37343" spans="1:12" x14ac:dyDescent="0.3">
      <c r="A37343" t="s">
        <v>37413</v>
      </c>
      <c r="B37343">
        <v>16561</v>
      </c>
      <c r="C37343" s="1">
        <v>44686</v>
      </c>
      <c r="D37343" s="1">
        <v>44707</v>
      </c>
      <c r="E37343" s="1">
        <v>44708</v>
      </c>
      <c r="F37343">
        <v>1</v>
      </c>
      <c r="G37343" t="s">
        <v>47</v>
      </c>
      <c r="H37343" t="s">
        <v>66</v>
      </c>
      <c r="I37343">
        <v>3</v>
      </c>
      <c r="J37343" t="s">
        <v>64</v>
      </c>
      <c r="K37343">
        <v>26600</v>
      </c>
      <c r="L37343">
        <v>26600</v>
      </c>
    </row>
    <row r="37344" spans="1:12" x14ac:dyDescent="0.3">
      <c r="A37344" t="s">
        <v>37414</v>
      </c>
      <c r="B37344">
        <v>16561</v>
      </c>
      <c r="C37344" s="1">
        <v>44705</v>
      </c>
      <c r="D37344" s="1">
        <v>44707</v>
      </c>
      <c r="E37344" s="1">
        <v>44708</v>
      </c>
      <c r="F37344">
        <v>2</v>
      </c>
      <c r="G37344" t="s">
        <v>47</v>
      </c>
      <c r="H37344" t="s">
        <v>77</v>
      </c>
      <c r="I37344">
        <v>0</v>
      </c>
      <c r="J37344" t="s">
        <v>67</v>
      </c>
      <c r="K37344">
        <v>26600</v>
      </c>
      <c r="L37344">
        <v>10640</v>
      </c>
    </row>
    <row r="37345" spans="1:12" x14ac:dyDescent="0.3">
      <c r="A37345" t="s">
        <v>37415</v>
      </c>
      <c r="B37345">
        <v>16561</v>
      </c>
      <c r="C37345" s="1">
        <v>44700</v>
      </c>
      <c r="D37345" s="1">
        <v>44707</v>
      </c>
      <c r="E37345" s="1">
        <v>44709</v>
      </c>
      <c r="F37345">
        <v>3</v>
      </c>
      <c r="G37345" t="s">
        <v>47</v>
      </c>
      <c r="H37345" t="s">
        <v>86</v>
      </c>
      <c r="I37345">
        <v>0</v>
      </c>
      <c r="J37345" t="s">
        <v>67</v>
      </c>
      <c r="K37345">
        <v>29260</v>
      </c>
      <c r="L37345">
        <v>11704</v>
      </c>
    </row>
    <row r="37346" spans="1:12" x14ac:dyDescent="0.3">
      <c r="A37346" t="s">
        <v>37416</v>
      </c>
      <c r="B37346">
        <v>16561</v>
      </c>
      <c r="C37346" s="1">
        <v>44704</v>
      </c>
      <c r="D37346" s="1">
        <v>44707</v>
      </c>
      <c r="E37346" s="1">
        <v>44708</v>
      </c>
      <c r="F37346">
        <v>1</v>
      </c>
      <c r="G37346" t="s">
        <v>47</v>
      </c>
      <c r="H37346" t="s">
        <v>66</v>
      </c>
      <c r="I37346">
        <v>0</v>
      </c>
      <c r="J37346" t="s">
        <v>67</v>
      </c>
      <c r="K37346">
        <v>26600</v>
      </c>
      <c r="L37346">
        <v>10640</v>
      </c>
    </row>
    <row r="37347" spans="1:12" x14ac:dyDescent="0.3">
      <c r="A37347" t="s">
        <v>37417</v>
      </c>
      <c r="B37347">
        <v>16561</v>
      </c>
      <c r="C37347" s="1">
        <v>44706</v>
      </c>
      <c r="D37347" s="1">
        <v>44707</v>
      </c>
      <c r="E37347" s="1">
        <v>44713</v>
      </c>
      <c r="F37347">
        <v>2</v>
      </c>
      <c r="G37347" t="s">
        <v>47</v>
      </c>
      <c r="H37347" t="s">
        <v>80</v>
      </c>
      <c r="I37347">
        <v>0</v>
      </c>
      <c r="J37347" t="s">
        <v>64</v>
      </c>
      <c r="K37347">
        <v>26600</v>
      </c>
      <c r="L37347">
        <v>26600</v>
      </c>
    </row>
    <row r="37348" spans="1:12" x14ac:dyDescent="0.3">
      <c r="A37348" t="s">
        <v>37418</v>
      </c>
      <c r="B37348">
        <v>16561</v>
      </c>
      <c r="C37348" s="1">
        <v>44701</v>
      </c>
      <c r="D37348" s="1">
        <v>44707</v>
      </c>
      <c r="E37348" s="1">
        <v>44709</v>
      </c>
      <c r="F37348">
        <v>1</v>
      </c>
      <c r="G37348" t="s">
        <v>47</v>
      </c>
      <c r="H37348" t="s">
        <v>66</v>
      </c>
      <c r="I37348">
        <v>0</v>
      </c>
      <c r="J37348" t="s">
        <v>64</v>
      </c>
      <c r="K37348">
        <v>26600</v>
      </c>
      <c r="L37348">
        <v>26600</v>
      </c>
    </row>
    <row r="37349" spans="1:12" x14ac:dyDescent="0.3">
      <c r="A37349" t="s">
        <v>37419</v>
      </c>
      <c r="B37349">
        <v>16562</v>
      </c>
      <c r="C37349" s="1">
        <v>44702</v>
      </c>
      <c r="D37349" s="1">
        <v>44707</v>
      </c>
      <c r="E37349" s="1">
        <v>44712</v>
      </c>
      <c r="F37349">
        <v>4</v>
      </c>
      <c r="G37349" t="s">
        <v>41</v>
      </c>
      <c r="H37349" t="s">
        <v>63</v>
      </c>
      <c r="I37349">
        <v>0</v>
      </c>
      <c r="J37349" t="s">
        <v>64</v>
      </c>
      <c r="K37349">
        <v>10920</v>
      </c>
      <c r="L37349">
        <v>10920</v>
      </c>
    </row>
    <row r="37350" spans="1:12" x14ac:dyDescent="0.3">
      <c r="A37350" t="s">
        <v>37420</v>
      </c>
      <c r="B37350">
        <v>16562</v>
      </c>
      <c r="C37350" s="1">
        <v>44705</v>
      </c>
      <c r="D37350" s="1">
        <v>44707</v>
      </c>
      <c r="E37350" s="1">
        <v>44710</v>
      </c>
      <c r="F37350">
        <v>3</v>
      </c>
      <c r="G37350" t="s">
        <v>41</v>
      </c>
      <c r="H37350" t="s">
        <v>66</v>
      </c>
      <c r="I37350">
        <v>0</v>
      </c>
      <c r="J37350" t="s">
        <v>64</v>
      </c>
      <c r="K37350">
        <v>10010</v>
      </c>
      <c r="L37350">
        <v>10010</v>
      </c>
    </row>
    <row r="37351" spans="1:12" x14ac:dyDescent="0.3">
      <c r="A37351" t="s">
        <v>37421</v>
      </c>
      <c r="B37351">
        <v>16562</v>
      </c>
      <c r="C37351" s="1">
        <v>44702</v>
      </c>
      <c r="D37351" s="1">
        <v>44707</v>
      </c>
      <c r="E37351" s="1">
        <v>44710</v>
      </c>
      <c r="F37351">
        <v>2</v>
      </c>
      <c r="G37351" t="s">
        <v>41</v>
      </c>
      <c r="H37351" t="s">
        <v>66</v>
      </c>
      <c r="I37351">
        <v>4</v>
      </c>
      <c r="J37351" t="s">
        <v>64</v>
      </c>
      <c r="K37351">
        <v>9100</v>
      </c>
      <c r="L37351">
        <v>9100</v>
      </c>
    </row>
    <row r="37352" spans="1:12" x14ac:dyDescent="0.3">
      <c r="A37352" t="s">
        <v>37422</v>
      </c>
      <c r="B37352">
        <v>16562</v>
      </c>
      <c r="C37352" s="1">
        <v>44705</v>
      </c>
      <c r="D37352" s="1">
        <v>44707</v>
      </c>
      <c r="E37352" s="1">
        <v>44709</v>
      </c>
      <c r="F37352">
        <v>3</v>
      </c>
      <c r="G37352" t="s">
        <v>41</v>
      </c>
      <c r="H37352" t="s">
        <v>66</v>
      </c>
      <c r="I37352">
        <v>0</v>
      </c>
      <c r="J37352" t="s">
        <v>67</v>
      </c>
      <c r="K37352">
        <v>10010</v>
      </c>
      <c r="L37352">
        <v>4004</v>
      </c>
    </row>
    <row r="37353" spans="1:12" x14ac:dyDescent="0.3">
      <c r="A37353" t="s">
        <v>37423</v>
      </c>
      <c r="B37353">
        <v>16562</v>
      </c>
      <c r="C37353" s="1">
        <v>44703</v>
      </c>
      <c r="D37353" s="1">
        <v>44707</v>
      </c>
      <c r="E37353" s="1">
        <v>44708</v>
      </c>
      <c r="F37353">
        <v>2</v>
      </c>
      <c r="G37353" t="s">
        <v>41</v>
      </c>
      <c r="H37353" t="s">
        <v>66</v>
      </c>
      <c r="I37353">
        <v>1</v>
      </c>
      <c r="J37353" t="s">
        <v>64</v>
      </c>
      <c r="K37353">
        <v>9100</v>
      </c>
      <c r="L37353">
        <v>9100</v>
      </c>
    </row>
    <row r="37354" spans="1:12" x14ac:dyDescent="0.3">
      <c r="A37354" t="s">
        <v>37424</v>
      </c>
      <c r="B37354">
        <v>16562</v>
      </c>
      <c r="C37354" s="1">
        <v>44702</v>
      </c>
      <c r="D37354" s="1">
        <v>44707</v>
      </c>
      <c r="E37354" s="1">
        <v>44708</v>
      </c>
      <c r="F37354">
        <v>3</v>
      </c>
      <c r="G37354" t="s">
        <v>41</v>
      </c>
      <c r="H37354" t="s">
        <v>77</v>
      </c>
      <c r="I37354">
        <v>3</v>
      </c>
      <c r="J37354" t="s">
        <v>64</v>
      </c>
      <c r="K37354">
        <v>10010</v>
      </c>
      <c r="L37354">
        <v>10010</v>
      </c>
    </row>
    <row r="37355" spans="1:12" x14ac:dyDescent="0.3">
      <c r="A37355" t="s">
        <v>37425</v>
      </c>
      <c r="B37355">
        <v>16562</v>
      </c>
      <c r="C37355" s="1">
        <v>44702</v>
      </c>
      <c r="D37355" s="1">
        <v>44707</v>
      </c>
      <c r="E37355" s="1">
        <v>44708</v>
      </c>
      <c r="F37355">
        <v>3</v>
      </c>
      <c r="G37355" t="s">
        <v>41</v>
      </c>
      <c r="H37355" t="s">
        <v>80</v>
      </c>
      <c r="I37355">
        <v>3</v>
      </c>
      <c r="J37355" t="s">
        <v>64</v>
      </c>
      <c r="K37355">
        <v>10010</v>
      </c>
      <c r="L37355">
        <v>10010</v>
      </c>
    </row>
    <row r="37356" spans="1:12" x14ac:dyDescent="0.3">
      <c r="A37356" t="s">
        <v>37426</v>
      </c>
      <c r="B37356">
        <v>16562</v>
      </c>
      <c r="C37356" s="1">
        <v>44707</v>
      </c>
      <c r="D37356" s="1">
        <v>44707</v>
      </c>
      <c r="E37356" s="1">
        <v>44712</v>
      </c>
      <c r="F37356">
        <v>4</v>
      </c>
      <c r="G37356" t="s">
        <v>41</v>
      </c>
      <c r="H37356" t="s">
        <v>66</v>
      </c>
      <c r="I37356">
        <v>3</v>
      </c>
      <c r="J37356" t="s">
        <v>64</v>
      </c>
      <c r="K37356">
        <v>10920</v>
      </c>
      <c r="L37356">
        <v>10920</v>
      </c>
    </row>
    <row r="37357" spans="1:12" x14ac:dyDescent="0.3">
      <c r="A37357" t="s">
        <v>37427</v>
      </c>
      <c r="B37357">
        <v>16562</v>
      </c>
      <c r="C37357" s="1">
        <v>44702</v>
      </c>
      <c r="D37357" s="1">
        <v>44707</v>
      </c>
      <c r="E37357" s="1">
        <v>44711</v>
      </c>
      <c r="F37357">
        <v>2</v>
      </c>
      <c r="G37357" t="s">
        <v>41</v>
      </c>
      <c r="H37357" t="s">
        <v>63</v>
      </c>
      <c r="I37357">
        <v>5</v>
      </c>
      <c r="J37357" t="s">
        <v>64</v>
      </c>
      <c r="K37357">
        <v>9100</v>
      </c>
      <c r="L37357">
        <v>9100</v>
      </c>
    </row>
    <row r="37358" spans="1:12" x14ac:dyDescent="0.3">
      <c r="A37358" t="s">
        <v>37428</v>
      </c>
      <c r="B37358">
        <v>16562</v>
      </c>
      <c r="C37358" s="1">
        <v>44705</v>
      </c>
      <c r="D37358" s="1">
        <v>44707</v>
      </c>
      <c r="E37358" s="1">
        <v>44708</v>
      </c>
      <c r="F37358">
        <v>2</v>
      </c>
      <c r="G37358" t="s">
        <v>41</v>
      </c>
      <c r="H37358" t="s">
        <v>66</v>
      </c>
      <c r="I37358">
        <v>3</v>
      </c>
      <c r="J37358" t="s">
        <v>64</v>
      </c>
      <c r="K37358">
        <v>9100</v>
      </c>
      <c r="L37358">
        <v>9100</v>
      </c>
    </row>
    <row r="37359" spans="1:12" x14ac:dyDescent="0.3">
      <c r="A37359" t="s">
        <v>37429</v>
      </c>
      <c r="B37359">
        <v>16562</v>
      </c>
      <c r="C37359" s="1">
        <v>44705</v>
      </c>
      <c r="D37359" s="1">
        <v>44707</v>
      </c>
      <c r="E37359" s="1">
        <v>44709</v>
      </c>
      <c r="F37359">
        <v>3</v>
      </c>
      <c r="G37359" t="s">
        <v>41</v>
      </c>
      <c r="H37359" t="s">
        <v>86</v>
      </c>
      <c r="I37359">
        <v>3</v>
      </c>
      <c r="J37359" t="s">
        <v>64</v>
      </c>
      <c r="K37359">
        <v>10010</v>
      </c>
      <c r="L37359">
        <v>10010</v>
      </c>
    </row>
    <row r="37360" spans="1:12" x14ac:dyDescent="0.3">
      <c r="A37360" t="s">
        <v>37430</v>
      </c>
      <c r="B37360">
        <v>16562</v>
      </c>
      <c r="C37360" s="1">
        <v>44706</v>
      </c>
      <c r="D37360" s="1">
        <v>44707</v>
      </c>
      <c r="E37360" s="1">
        <v>44713</v>
      </c>
      <c r="F37360">
        <v>3</v>
      </c>
      <c r="G37360" t="s">
        <v>41</v>
      </c>
      <c r="H37360" t="s">
        <v>88</v>
      </c>
      <c r="I37360">
        <v>0</v>
      </c>
      <c r="J37360" t="s">
        <v>64</v>
      </c>
      <c r="K37360">
        <v>10010</v>
      </c>
      <c r="L37360">
        <v>10010</v>
      </c>
    </row>
    <row r="37361" spans="1:12" x14ac:dyDescent="0.3">
      <c r="A37361" t="s">
        <v>37431</v>
      </c>
      <c r="B37361">
        <v>16562</v>
      </c>
      <c r="C37361" s="1">
        <v>44707</v>
      </c>
      <c r="D37361" s="1">
        <v>44707</v>
      </c>
      <c r="E37361" s="1">
        <v>44708</v>
      </c>
      <c r="F37361">
        <v>1</v>
      </c>
      <c r="G37361" t="s">
        <v>41</v>
      </c>
      <c r="H37361" t="s">
        <v>69</v>
      </c>
      <c r="I37361">
        <v>0</v>
      </c>
      <c r="J37361" t="s">
        <v>64</v>
      </c>
      <c r="K37361">
        <v>9100</v>
      </c>
      <c r="L37361">
        <v>9100</v>
      </c>
    </row>
    <row r="37362" spans="1:12" x14ac:dyDescent="0.3">
      <c r="A37362" t="s">
        <v>37432</v>
      </c>
      <c r="B37362">
        <v>16562</v>
      </c>
      <c r="C37362" s="1">
        <v>44703</v>
      </c>
      <c r="D37362" s="1">
        <v>44707</v>
      </c>
      <c r="E37362" s="1">
        <v>44713</v>
      </c>
      <c r="F37362">
        <v>1</v>
      </c>
      <c r="G37362" t="s">
        <v>41</v>
      </c>
      <c r="H37362" t="s">
        <v>80</v>
      </c>
      <c r="I37362">
        <v>3</v>
      </c>
      <c r="J37362" t="s">
        <v>64</v>
      </c>
      <c r="K37362">
        <v>9100</v>
      </c>
      <c r="L37362">
        <v>9100</v>
      </c>
    </row>
    <row r="37363" spans="1:12" x14ac:dyDescent="0.3">
      <c r="A37363" t="s">
        <v>37433</v>
      </c>
      <c r="B37363">
        <v>16562</v>
      </c>
      <c r="C37363" s="1">
        <v>44702</v>
      </c>
      <c r="D37363" s="1">
        <v>44707</v>
      </c>
      <c r="E37363" s="1">
        <v>44708</v>
      </c>
      <c r="F37363">
        <v>2</v>
      </c>
      <c r="G37363" t="s">
        <v>41</v>
      </c>
      <c r="H37363" t="s">
        <v>77</v>
      </c>
      <c r="I37363">
        <v>0</v>
      </c>
      <c r="J37363" t="s">
        <v>67</v>
      </c>
      <c r="K37363">
        <v>9100</v>
      </c>
      <c r="L37363">
        <v>3640</v>
      </c>
    </row>
    <row r="37364" spans="1:12" x14ac:dyDescent="0.3">
      <c r="A37364" t="s">
        <v>37434</v>
      </c>
      <c r="B37364">
        <v>16562</v>
      </c>
      <c r="C37364" s="1">
        <v>44702</v>
      </c>
      <c r="D37364" s="1">
        <v>44707</v>
      </c>
      <c r="E37364" s="1">
        <v>44709</v>
      </c>
      <c r="F37364">
        <v>2</v>
      </c>
      <c r="G37364" t="s">
        <v>43</v>
      </c>
      <c r="H37364" t="s">
        <v>66</v>
      </c>
      <c r="I37364">
        <v>0</v>
      </c>
      <c r="J37364" t="s">
        <v>67</v>
      </c>
      <c r="K37364">
        <v>12600</v>
      </c>
      <c r="L37364">
        <v>5040</v>
      </c>
    </row>
    <row r="37365" spans="1:12" x14ac:dyDescent="0.3">
      <c r="A37365" t="s">
        <v>37435</v>
      </c>
      <c r="B37365">
        <v>16562</v>
      </c>
      <c r="C37365" s="1">
        <v>44705</v>
      </c>
      <c r="D37365" s="1">
        <v>44707</v>
      </c>
      <c r="E37365" s="1">
        <v>44708</v>
      </c>
      <c r="F37365">
        <v>3</v>
      </c>
      <c r="G37365" t="s">
        <v>43</v>
      </c>
      <c r="H37365" t="s">
        <v>63</v>
      </c>
      <c r="I37365">
        <v>3</v>
      </c>
      <c r="J37365" t="s">
        <v>64</v>
      </c>
      <c r="K37365">
        <v>13860</v>
      </c>
      <c r="L37365">
        <v>13860</v>
      </c>
    </row>
    <row r="37366" spans="1:12" x14ac:dyDescent="0.3">
      <c r="A37366" t="s">
        <v>37436</v>
      </c>
      <c r="B37366">
        <v>16562</v>
      </c>
      <c r="C37366" s="1">
        <v>44700</v>
      </c>
      <c r="D37366" s="1">
        <v>44707</v>
      </c>
      <c r="E37366" s="1">
        <v>44708</v>
      </c>
      <c r="F37366">
        <v>2</v>
      </c>
      <c r="G37366" t="s">
        <v>43</v>
      </c>
      <c r="H37366" t="s">
        <v>66</v>
      </c>
      <c r="I37366">
        <v>3</v>
      </c>
      <c r="J37366" t="s">
        <v>64</v>
      </c>
      <c r="K37366">
        <v>12600</v>
      </c>
      <c r="L37366">
        <v>12600</v>
      </c>
    </row>
    <row r="37367" spans="1:12" x14ac:dyDescent="0.3">
      <c r="A37367" t="s">
        <v>37437</v>
      </c>
      <c r="B37367">
        <v>16562</v>
      </c>
      <c r="C37367" s="1">
        <v>44705</v>
      </c>
      <c r="D37367" s="1">
        <v>44707</v>
      </c>
      <c r="E37367" s="1">
        <v>44708</v>
      </c>
      <c r="F37367">
        <v>4</v>
      </c>
      <c r="G37367" t="s">
        <v>43</v>
      </c>
      <c r="H37367" t="s">
        <v>66</v>
      </c>
      <c r="I37367">
        <v>0</v>
      </c>
      <c r="J37367" t="s">
        <v>64</v>
      </c>
      <c r="K37367">
        <v>15120</v>
      </c>
      <c r="L37367">
        <v>15120</v>
      </c>
    </row>
    <row r="37368" spans="1:12" x14ac:dyDescent="0.3">
      <c r="A37368" t="s">
        <v>37438</v>
      </c>
      <c r="B37368">
        <v>16562</v>
      </c>
      <c r="C37368" s="1">
        <v>44702</v>
      </c>
      <c r="D37368" s="1">
        <v>44707</v>
      </c>
      <c r="E37368" s="1">
        <v>44709</v>
      </c>
      <c r="F37368">
        <v>2</v>
      </c>
      <c r="G37368" t="s">
        <v>43</v>
      </c>
      <c r="H37368" t="s">
        <v>66</v>
      </c>
      <c r="I37368">
        <v>3</v>
      </c>
      <c r="J37368" t="s">
        <v>64</v>
      </c>
      <c r="K37368">
        <v>12600</v>
      </c>
      <c r="L37368">
        <v>12600</v>
      </c>
    </row>
    <row r="37369" spans="1:12" x14ac:dyDescent="0.3">
      <c r="A37369" t="s">
        <v>37439</v>
      </c>
      <c r="B37369">
        <v>16562</v>
      </c>
      <c r="C37369" s="1">
        <v>44687</v>
      </c>
      <c r="D37369" s="1">
        <v>44707</v>
      </c>
      <c r="E37369" s="1">
        <v>44713</v>
      </c>
      <c r="F37369">
        <v>2</v>
      </c>
      <c r="G37369" t="s">
        <v>43</v>
      </c>
      <c r="H37369" t="s">
        <v>66</v>
      </c>
      <c r="I37369">
        <v>3</v>
      </c>
      <c r="J37369" t="s">
        <v>64</v>
      </c>
      <c r="K37369">
        <v>12600</v>
      </c>
      <c r="L37369">
        <v>12600</v>
      </c>
    </row>
    <row r="37370" spans="1:12" x14ac:dyDescent="0.3">
      <c r="A37370" t="s">
        <v>37440</v>
      </c>
      <c r="B37370">
        <v>16562</v>
      </c>
      <c r="C37370" s="1">
        <v>44701</v>
      </c>
      <c r="D37370" s="1">
        <v>44707</v>
      </c>
      <c r="E37370" s="1">
        <v>44708</v>
      </c>
      <c r="F37370">
        <v>2</v>
      </c>
      <c r="G37370" t="s">
        <v>43</v>
      </c>
      <c r="H37370" t="s">
        <v>66</v>
      </c>
      <c r="I37370">
        <v>3</v>
      </c>
      <c r="J37370" t="s">
        <v>64</v>
      </c>
      <c r="K37370">
        <v>12600</v>
      </c>
      <c r="L37370">
        <v>12600</v>
      </c>
    </row>
    <row r="37371" spans="1:12" x14ac:dyDescent="0.3">
      <c r="A37371" t="s">
        <v>37441</v>
      </c>
      <c r="B37371">
        <v>16562</v>
      </c>
      <c r="C37371" s="1">
        <v>44704</v>
      </c>
      <c r="D37371" s="1">
        <v>44707</v>
      </c>
      <c r="E37371" s="1">
        <v>44708</v>
      </c>
      <c r="F37371">
        <v>3</v>
      </c>
      <c r="G37371" t="s">
        <v>43</v>
      </c>
      <c r="H37371" t="s">
        <v>69</v>
      </c>
      <c r="I37371">
        <v>5</v>
      </c>
      <c r="J37371" t="s">
        <v>64</v>
      </c>
      <c r="K37371">
        <v>13860</v>
      </c>
      <c r="L37371">
        <v>13860</v>
      </c>
    </row>
    <row r="37372" spans="1:12" x14ac:dyDescent="0.3">
      <c r="A37372" t="s">
        <v>37442</v>
      </c>
      <c r="B37372">
        <v>16562</v>
      </c>
      <c r="C37372" s="1">
        <v>44705</v>
      </c>
      <c r="D37372" s="1">
        <v>44707</v>
      </c>
      <c r="E37372" s="1">
        <v>44712</v>
      </c>
      <c r="F37372">
        <v>2</v>
      </c>
      <c r="G37372" t="s">
        <v>43</v>
      </c>
      <c r="H37372" t="s">
        <v>63</v>
      </c>
      <c r="I37372">
        <v>0</v>
      </c>
      <c r="J37372" t="s">
        <v>64</v>
      </c>
      <c r="K37372">
        <v>12600</v>
      </c>
      <c r="L37372">
        <v>12600</v>
      </c>
    </row>
    <row r="37373" spans="1:12" x14ac:dyDescent="0.3">
      <c r="A37373" t="s">
        <v>37443</v>
      </c>
      <c r="B37373">
        <v>16562</v>
      </c>
      <c r="C37373" s="1">
        <v>44706</v>
      </c>
      <c r="D37373" s="1">
        <v>44707</v>
      </c>
      <c r="E37373" s="1">
        <v>44709</v>
      </c>
      <c r="F37373">
        <v>2</v>
      </c>
      <c r="G37373" t="s">
        <v>43</v>
      </c>
      <c r="H37373" t="s">
        <v>69</v>
      </c>
      <c r="I37373">
        <v>4</v>
      </c>
      <c r="J37373" t="s">
        <v>64</v>
      </c>
      <c r="K37373">
        <v>12600</v>
      </c>
      <c r="L37373">
        <v>12600</v>
      </c>
    </row>
    <row r="37374" spans="1:12" x14ac:dyDescent="0.3">
      <c r="A37374" t="s">
        <v>37444</v>
      </c>
      <c r="B37374">
        <v>16562</v>
      </c>
      <c r="C37374" s="1">
        <v>44702</v>
      </c>
      <c r="D37374" s="1">
        <v>44707</v>
      </c>
      <c r="E37374" s="1">
        <v>44708</v>
      </c>
      <c r="F37374">
        <v>2</v>
      </c>
      <c r="G37374" t="s">
        <v>43</v>
      </c>
      <c r="H37374" t="s">
        <v>80</v>
      </c>
      <c r="I37374">
        <v>2</v>
      </c>
      <c r="J37374" t="s">
        <v>64</v>
      </c>
      <c r="K37374">
        <v>12600</v>
      </c>
      <c r="L37374">
        <v>12600</v>
      </c>
    </row>
    <row r="37375" spans="1:12" x14ac:dyDescent="0.3">
      <c r="A37375" t="s">
        <v>37445</v>
      </c>
      <c r="B37375">
        <v>16562</v>
      </c>
      <c r="C37375" s="1">
        <v>44703</v>
      </c>
      <c r="D37375" s="1">
        <v>44707</v>
      </c>
      <c r="E37375" s="1">
        <v>44708</v>
      </c>
      <c r="F37375">
        <v>2</v>
      </c>
      <c r="G37375" t="s">
        <v>43</v>
      </c>
      <c r="H37375" t="s">
        <v>66</v>
      </c>
      <c r="I37375">
        <v>0</v>
      </c>
      <c r="J37375" t="s">
        <v>64</v>
      </c>
      <c r="K37375">
        <v>12600</v>
      </c>
      <c r="L37375">
        <v>12600</v>
      </c>
    </row>
    <row r="37376" spans="1:12" x14ac:dyDescent="0.3">
      <c r="A37376" t="s">
        <v>37446</v>
      </c>
      <c r="B37376">
        <v>16562</v>
      </c>
      <c r="C37376" s="1">
        <v>44705</v>
      </c>
      <c r="D37376" s="1">
        <v>44707</v>
      </c>
      <c r="E37376" s="1">
        <v>44713</v>
      </c>
      <c r="F37376">
        <v>2</v>
      </c>
      <c r="G37376" t="s">
        <v>43</v>
      </c>
      <c r="H37376" t="s">
        <v>66</v>
      </c>
      <c r="I37376">
        <v>3</v>
      </c>
      <c r="J37376" t="s">
        <v>64</v>
      </c>
      <c r="K37376">
        <v>12600</v>
      </c>
      <c r="L37376">
        <v>12600</v>
      </c>
    </row>
    <row r="37377" spans="1:12" x14ac:dyDescent="0.3">
      <c r="A37377" t="s">
        <v>37447</v>
      </c>
      <c r="B37377">
        <v>16562</v>
      </c>
      <c r="C37377" s="1">
        <v>44702</v>
      </c>
      <c r="D37377" s="1">
        <v>44707</v>
      </c>
      <c r="E37377" s="1">
        <v>44710</v>
      </c>
      <c r="F37377">
        <v>3</v>
      </c>
      <c r="G37377" t="s">
        <v>43</v>
      </c>
      <c r="H37377" t="s">
        <v>63</v>
      </c>
      <c r="I37377">
        <v>0</v>
      </c>
      <c r="J37377" t="s">
        <v>67</v>
      </c>
      <c r="K37377">
        <v>13860</v>
      </c>
      <c r="L37377">
        <v>5544</v>
      </c>
    </row>
    <row r="37378" spans="1:12" x14ac:dyDescent="0.3">
      <c r="A37378" t="s">
        <v>37448</v>
      </c>
      <c r="B37378">
        <v>16562</v>
      </c>
      <c r="C37378" s="1">
        <v>44683</v>
      </c>
      <c r="D37378" s="1">
        <v>44707</v>
      </c>
      <c r="E37378" s="1">
        <v>44709</v>
      </c>
      <c r="F37378">
        <v>2</v>
      </c>
      <c r="G37378" t="s">
        <v>43</v>
      </c>
      <c r="H37378" t="s">
        <v>66</v>
      </c>
      <c r="I37378">
        <v>0</v>
      </c>
      <c r="J37378" t="s">
        <v>64</v>
      </c>
      <c r="K37378">
        <v>12600</v>
      </c>
      <c r="L37378">
        <v>12600</v>
      </c>
    </row>
    <row r="37379" spans="1:12" x14ac:dyDescent="0.3">
      <c r="A37379" t="s">
        <v>37449</v>
      </c>
      <c r="B37379">
        <v>16562</v>
      </c>
      <c r="C37379" s="1">
        <v>44702</v>
      </c>
      <c r="D37379" s="1">
        <v>44707</v>
      </c>
      <c r="E37379" s="1">
        <v>44712</v>
      </c>
      <c r="F37379">
        <v>2</v>
      </c>
      <c r="G37379" t="s">
        <v>43</v>
      </c>
      <c r="H37379" t="s">
        <v>66</v>
      </c>
      <c r="I37379">
        <v>3</v>
      </c>
      <c r="J37379" t="s">
        <v>64</v>
      </c>
      <c r="K37379">
        <v>12600</v>
      </c>
      <c r="L37379">
        <v>12600</v>
      </c>
    </row>
    <row r="37380" spans="1:12" x14ac:dyDescent="0.3">
      <c r="A37380" t="s">
        <v>37450</v>
      </c>
      <c r="B37380">
        <v>16562</v>
      </c>
      <c r="C37380" s="1">
        <v>44704</v>
      </c>
      <c r="D37380" s="1">
        <v>44707</v>
      </c>
      <c r="E37380" s="1">
        <v>44711</v>
      </c>
      <c r="F37380">
        <v>4</v>
      </c>
      <c r="G37380" t="s">
        <v>43</v>
      </c>
      <c r="H37380" t="s">
        <v>69</v>
      </c>
      <c r="I37380">
        <v>0</v>
      </c>
      <c r="J37380" t="s">
        <v>64</v>
      </c>
      <c r="K37380">
        <v>15120</v>
      </c>
      <c r="L37380">
        <v>15120</v>
      </c>
    </row>
    <row r="37381" spans="1:12" x14ac:dyDescent="0.3">
      <c r="A37381" t="s">
        <v>37451</v>
      </c>
      <c r="B37381">
        <v>16562</v>
      </c>
      <c r="C37381" s="1">
        <v>44703</v>
      </c>
      <c r="D37381" s="1">
        <v>44707</v>
      </c>
      <c r="E37381" s="1">
        <v>44708</v>
      </c>
      <c r="F37381">
        <v>2</v>
      </c>
      <c r="G37381" t="s">
        <v>43</v>
      </c>
      <c r="H37381" t="s">
        <v>66</v>
      </c>
      <c r="I37381">
        <v>3</v>
      </c>
      <c r="J37381" t="s">
        <v>64</v>
      </c>
      <c r="K37381">
        <v>12600</v>
      </c>
      <c r="L37381">
        <v>12600</v>
      </c>
    </row>
    <row r="37382" spans="1:12" x14ac:dyDescent="0.3">
      <c r="A37382" t="s">
        <v>37452</v>
      </c>
      <c r="B37382">
        <v>16562</v>
      </c>
      <c r="C37382" s="1">
        <v>44706</v>
      </c>
      <c r="D37382" s="1">
        <v>44707</v>
      </c>
      <c r="E37382" s="1">
        <v>44708</v>
      </c>
      <c r="F37382">
        <v>2</v>
      </c>
      <c r="G37382" t="s">
        <v>43</v>
      </c>
      <c r="H37382" t="s">
        <v>66</v>
      </c>
      <c r="I37382">
        <v>0</v>
      </c>
      <c r="J37382" t="s">
        <v>64</v>
      </c>
      <c r="K37382">
        <v>12600</v>
      </c>
      <c r="L37382">
        <v>12600</v>
      </c>
    </row>
    <row r="37383" spans="1:12" x14ac:dyDescent="0.3">
      <c r="A37383" t="s">
        <v>37453</v>
      </c>
      <c r="B37383">
        <v>16562</v>
      </c>
      <c r="C37383" s="1">
        <v>44705</v>
      </c>
      <c r="D37383" s="1">
        <v>44707</v>
      </c>
      <c r="E37383" s="1">
        <v>44709</v>
      </c>
      <c r="F37383">
        <v>2</v>
      </c>
      <c r="G37383" t="s">
        <v>43</v>
      </c>
      <c r="H37383" t="s">
        <v>86</v>
      </c>
      <c r="I37383">
        <v>3</v>
      </c>
      <c r="J37383" t="s">
        <v>64</v>
      </c>
      <c r="K37383">
        <v>12600</v>
      </c>
      <c r="L37383">
        <v>12600</v>
      </c>
    </row>
    <row r="37384" spans="1:12" x14ac:dyDescent="0.3">
      <c r="A37384" t="s">
        <v>37454</v>
      </c>
      <c r="B37384">
        <v>16562</v>
      </c>
      <c r="C37384" s="1">
        <v>44704</v>
      </c>
      <c r="D37384" s="1">
        <v>44707</v>
      </c>
      <c r="E37384" s="1">
        <v>44709</v>
      </c>
      <c r="F37384">
        <v>2</v>
      </c>
      <c r="G37384" t="s">
        <v>45</v>
      </c>
      <c r="H37384" t="s">
        <v>66</v>
      </c>
      <c r="I37384">
        <v>2</v>
      </c>
      <c r="J37384" t="s">
        <v>64</v>
      </c>
      <c r="K37384">
        <v>16800</v>
      </c>
      <c r="L37384">
        <v>16800</v>
      </c>
    </row>
    <row r="37385" spans="1:12" x14ac:dyDescent="0.3">
      <c r="A37385" t="s">
        <v>37455</v>
      </c>
      <c r="B37385">
        <v>16562</v>
      </c>
      <c r="C37385" s="1">
        <v>44704</v>
      </c>
      <c r="D37385" s="1">
        <v>44707</v>
      </c>
      <c r="E37385" s="1">
        <v>44709</v>
      </c>
      <c r="F37385">
        <v>2</v>
      </c>
      <c r="G37385" t="s">
        <v>45</v>
      </c>
      <c r="H37385" t="s">
        <v>88</v>
      </c>
      <c r="I37385">
        <v>3</v>
      </c>
      <c r="J37385" t="s">
        <v>64</v>
      </c>
      <c r="K37385">
        <v>16800</v>
      </c>
      <c r="L37385">
        <v>16800</v>
      </c>
    </row>
    <row r="37386" spans="1:12" x14ac:dyDescent="0.3">
      <c r="A37386" t="s">
        <v>37456</v>
      </c>
      <c r="B37386">
        <v>16562</v>
      </c>
      <c r="C37386" s="1">
        <v>44702</v>
      </c>
      <c r="D37386" s="1">
        <v>44707</v>
      </c>
      <c r="E37386" s="1">
        <v>44713</v>
      </c>
      <c r="F37386">
        <v>2</v>
      </c>
      <c r="G37386" t="s">
        <v>45</v>
      </c>
      <c r="H37386" t="s">
        <v>66</v>
      </c>
      <c r="I37386">
        <v>0</v>
      </c>
      <c r="J37386" t="s">
        <v>67</v>
      </c>
      <c r="K37386">
        <v>16800</v>
      </c>
      <c r="L37386">
        <v>6720</v>
      </c>
    </row>
    <row r="37387" spans="1:12" x14ac:dyDescent="0.3">
      <c r="A37387" t="s">
        <v>37457</v>
      </c>
      <c r="B37387">
        <v>16562</v>
      </c>
      <c r="C37387" s="1">
        <v>44704</v>
      </c>
      <c r="D37387" s="1">
        <v>44707</v>
      </c>
      <c r="E37387" s="1">
        <v>44708</v>
      </c>
      <c r="F37387">
        <v>3</v>
      </c>
      <c r="G37387" t="s">
        <v>45</v>
      </c>
      <c r="H37387" t="s">
        <v>69</v>
      </c>
      <c r="I37387">
        <v>0</v>
      </c>
      <c r="J37387" t="s">
        <v>64</v>
      </c>
      <c r="K37387">
        <v>18480</v>
      </c>
      <c r="L37387">
        <v>18480</v>
      </c>
    </row>
    <row r="37388" spans="1:12" x14ac:dyDescent="0.3">
      <c r="A37388" t="s">
        <v>37458</v>
      </c>
      <c r="B37388">
        <v>16562</v>
      </c>
      <c r="C37388" s="1">
        <v>44703</v>
      </c>
      <c r="D37388" s="1">
        <v>44707</v>
      </c>
      <c r="E37388" s="1">
        <v>44708</v>
      </c>
      <c r="F37388">
        <v>2</v>
      </c>
      <c r="G37388" t="s">
        <v>45</v>
      </c>
      <c r="H37388" t="s">
        <v>66</v>
      </c>
      <c r="I37388">
        <v>0</v>
      </c>
      <c r="J37388" t="s">
        <v>64</v>
      </c>
      <c r="K37388">
        <v>16800</v>
      </c>
      <c r="L37388">
        <v>16800</v>
      </c>
    </row>
    <row r="37389" spans="1:12" x14ac:dyDescent="0.3">
      <c r="A37389" t="s">
        <v>37459</v>
      </c>
      <c r="B37389">
        <v>16562</v>
      </c>
      <c r="C37389" s="1">
        <v>44703</v>
      </c>
      <c r="D37389" s="1">
        <v>44707</v>
      </c>
      <c r="E37389" s="1">
        <v>44708</v>
      </c>
      <c r="F37389">
        <v>1</v>
      </c>
      <c r="G37389" t="s">
        <v>45</v>
      </c>
      <c r="H37389" t="s">
        <v>88</v>
      </c>
      <c r="I37389">
        <v>0</v>
      </c>
      <c r="J37389" t="s">
        <v>67</v>
      </c>
      <c r="K37389">
        <v>16800</v>
      </c>
      <c r="L37389">
        <v>6720</v>
      </c>
    </row>
    <row r="37390" spans="1:12" x14ac:dyDescent="0.3">
      <c r="A37390" t="s">
        <v>37460</v>
      </c>
      <c r="B37390">
        <v>16562</v>
      </c>
      <c r="C37390" s="1">
        <v>44686</v>
      </c>
      <c r="D37390" s="1">
        <v>44707</v>
      </c>
      <c r="E37390" s="1">
        <v>44712</v>
      </c>
      <c r="F37390">
        <v>2</v>
      </c>
      <c r="G37390" t="s">
        <v>45</v>
      </c>
      <c r="H37390" t="s">
        <v>80</v>
      </c>
      <c r="I37390">
        <v>0</v>
      </c>
      <c r="J37390" t="s">
        <v>67</v>
      </c>
      <c r="K37390">
        <v>16800</v>
      </c>
      <c r="L37390">
        <v>6720</v>
      </c>
    </row>
    <row r="37391" spans="1:12" x14ac:dyDescent="0.3">
      <c r="A37391" t="s">
        <v>37461</v>
      </c>
      <c r="B37391">
        <v>16562</v>
      </c>
      <c r="C37391" s="1">
        <v>44705</v>
      </c>
      <c r="D37391" s="1">
        <v>44707</v>
      </c>
      <c r="E37391" s="1">
        <v>44708</v>
      </c>
      <c r="F37391">
        <v>2</v>
      </c>
      <c r="G37391" t="s">
        <v>45</v>
      </c>
      <c r="H37391" t="s">
        <v>69</v>
      </c>
      <c r="I37391">
        <v>3</v>
      </c>
      <c r="J37391" t="s">
        <v>64</v>
      </c>
      <c r="K37391">
        <v>16800</v>
      </c>
      <c r="L37391">
        <v>16800</v>
      </c>
    </row>
    <row r="37392" spans="1:12" x14ac:dyDescent="0.3">
      <c r="A37392" t="s">
        <v>37462</v>
      </c>
      <c r="B37392">
        <v>16562</v>
      </c>
      <c r="C37392" s="1">
        <v>44706</v>
      </c>
      <c r="D37392" s="1">
        <v>44707</v>
      </c>
      <c r="E37392" s="1">
        <v>44708</v>
      </c>
      <c r="F37392">
        <v>3</v>
      </c>
      <c r="G37392" t="s">
        <v>45</v>
      </c>
      <c r="H37392" t="s">
        <v>80</v>
      </c>
      <c r="I37392">
        <v>1</v>
      </c>
      <c r="J37392" t="s">
        <v>64</v>
      </c>
      <c r="K37392">
        <v>18480</v>
      </c>
      <c r="L37392">
        <v>18480</v>
      </c>
    </row>
    <row r="37393" spans="1:12" x14ac:dyDescent="0.3">
      <c r="A37393" t="s">
        <v>37463</v>
      </c>
      <c r="B37393">
        <v>16562</v>
      </c>
      <c r="C37393" s="1">
        <v>44702</v>
      </c>
      <c r="D37393" s="1">
        <v>44707</v>
      </c>
      <c r="E37393" s="1">
        <v>44708</v>
      </c>
      <c r="F37393">
        <v>2</v>
      </c>
      <c r="G37393" t="s">
        <v>47</v>
      </c>
      <c r="H37393" t="s">
        <v>80</v>
      </c>
      <c r="I37393">
        <v>3</v>
      </c>
      <c r="J37393" t="s">
        <v>64</v>
      </c>
      <c r="K37393">
        <v>26600</v>
      </c>
      <c r="L37393">
        <v>26600</v>
      </c>
    </row>
    <row r="37394" spans="1:12" x14ac:dyDescent="0.3">
      <c r="A37394" t="s">
        <v>37464</v>
      </c>
      <c r="B37394">
        <v>16562</v>
      </c>
      <c r="C37394" s="1">
        <v>44704</v>
      </c>
      <c r="D37394" s="1">
        <v>44707</v>
      </c>
      <c r="E37394" s="1">
        <v>44712</v>
      </c>
      <c r="F37394">
        <v>2</v>
      </c>
      <c r="G37394" t="s">
        <v>47</v>
      </c>
      <c r="H37394" t="s">
        <v>86</v>
      </c>
      <c r="I37394">
        <v>3</v>
      </c>
      <c r="J37394" t="s">
        <v>64</v>
      </c>
      <c r="K37394">
        <v>26600</v>
      </c>
      <c r="L37394">
        <v>26600</v>
      </c>
    </row>
    <row r="37395" spans="1:12" x14ac:dyDescent="0.3">
      <c r="A37395" t="s">
        <v>37465</v>
      </c>
      <c r="B37395">
        <v>16562</v>
      </c>
      <c r="C37395" s="1">
        <v>44705</v>
      </c>
      <c r="D37395" s="1">
        <v>44707</v>
      </c>
      <c r="E37395" s="1">
        <v>44709</v>
      </c>
      <c r="F37395">
        <v>4</v>
      </c>
      <c r="G37395" t="s">
        <v>47</v>
      </c>
      <c r="H37395" t="s">
        <v>80</v>
      </c>
      <c r="I37395">
        <v>3</v>
      </c>
      <c r="J37395" t="s">
        <v>64</v>
      </c>
      <c r="K37395">
        <v>31920</v>
      </c>
      <c r="L37395">
        <v>31920</v>
      </c>
    </row>
    <row r="37396" spans="1:12" x14ac:dyDescent="0.3">
      <c r="A37396" t="s">
        <v>37466</v>
      </c>
      <c r="B37396">
        <v>16563</v>
      </c>
      <c r="C37396" s="1">
        <v>44704</v>
      </c>
      <c r="D37396" s="1">
        <v>44707</v>
      </c>
      <c r="E37396" s="1">
        <v>44708</v>
      </c>
      <c r="F37396">
        <v>4</v>
      </c>
      <c r="G37396" t="s">
        <v>41</v>
      </c>
      <c r="H37396" t="s">
        <v>66</v>
      </c>
      <c r="I37396">
        <v>0</v>
      </c>
      <c r="J37396" t="s">
        <v>64</v>
      </c>
      <c r="K37396">
        <v>10920</v>
      </c>
      <c r="L37396">
        <v>10920</v>
      </c>
    </row>
    <row r="37397" spans="1:12" x14ac:dyDescent="0.3">
      <c r="A37397" t="s">
        <v>37467</v>
      </c>
      <c r="B37397">
        <v>16563</v>
      </c>
      <c r="C37397" s="1">
        <v>44686</v>
      </c>
      <c r="D37397" s="1">
        <v>44707</v>
      </c>
      <c r="E37397" s="1">
        <v>44710</v>
      </c>
      <c r="F37397">
        <v>2</v>
      </c>
      <c r="G37397" t="s">
        <v>41</v>
      </c>
      <c r="H37397" t="s">
        <v>66</v>
      </c>
      <c r="I37397">
        <v>0</v>
      </c>
      <c r="J37397" t="s">
        <v>67</v>
      </c>
      <c r="K37397">
        <v>9100</v>
      </c>
      <c r="L37397">
        <v>3640</v>
      </c>
    </row>
    <row r="37398" spans="1:12" x14ac:dyDescent="0.3">
      <c r="A37398" t="s">
        <v>37468</v>
      </c>
      <c r="B37398">
        <v>16563</v>
      </c>
      <c r="C37398" s="1">
        <v>44707</v>
      </c>
      <c r="D37398" s="1">
        <v>44707</v>
      </c>
      <c r="E37398" s="1">
        <v>44708</v>
      </c>
      <c r="F37398">
        <v>1</v>
      </c>
      <c r="G37398" t="s">
        <v>41</v>
      </c>
      <c r="H37398" t="s">
        <v>80</v>
      </c>
      <c r="I37398">
        <v>0</v>
      </c>
      <c r="J37398" t="s">
        <v>67</v>
      </c>
      <c r="K37398">
        <v>9100</v>
      </c>
      <c r="L37398">
        <v>3640</v>
      </c>
    </row>
    <row r="37399" spans="1:12" x14ac:dyDescent="0.3">
      <c r="A37399" t="s">
        <v>37469</v>
      </c>
      <c r="B37399">
        <v>16563</v>
      </c>
      <c r="C37399" s="1">
        <v>44707</v>
      </c>
      <c r="D37399" s="1">
        <v>44707</v>
      </c>
      <c r="E37399" s="1">
        <v>44709</v>
      </c>
      <c r="F37399">
        <v>2</v>
      </c>
      <c r="G37399" t="s">
        <v>41</v>
      </c>
      <c r="H37399" t="s">
        <v>69</v>
      </c>
      <c r="I37399">
        <v>0</v>
      </c>
      <c r="J37399" t="s">
        <v>75</v>
      </c>
      <c r="K37399">
        <v>9100</v>
      </c>
      <c r="L37399">
        <v>9100</v>
      </c>
    </row>
    <row r="37400" spans="1:12" x14ac:dyDescent="0.3">
      <c r="A37400" t="s">
        <v>37470</v>
      </c>
      <c r="B37400">
        <v>16563</v>
      </c>
      <c r="C37400" s="1">
        <v>44706</v>
      </c>
      <c r="D37400" s="1">
        <v>44707</v>
      </c>
      <c r="E37400" s="1">
        <v>44709</v>
      </c>
      <c r="F37400">
        <v>1</v>
      </c>
      <c r="G37400" t="s">
        <v>41</v>
      </c>
      <c r="H37400" t="s">
        <v>66</v>
      </c>
      <c r="I37400">
        <v>5</v>
      </c>
      <c r="J37400" t="s">
        <v>64</v>
      </c>
      <c r="K37400">
        <v>9100</v>
      </c>
      <c r="L37400">
        <v>9100</v>
      </c>
    </row>
    <row r="37401" spans="1:12" x14ac:dyDescent="0.3">
      <c r="A37401" t="s">
        <v>37471</v>
      </c>
      <c r="B37401">
        <v>16563</v>
      </c>
      <c r="C37401" s="1">
        <v>44706</v>
      </c>
      <c r="D37401" s="1">
        <v>44707</v>
      </c>
      <c r="E37401" s="1">
        <v>44708</v>
      </c>
      <c r="F37401">
        <v>1</v>
      </c>
      <c r="G37401" t="s">
        <v>41</v>
      </c>
      <c r="H37401" t="s">
        <v>69</v>
      </c>
      <c r="I37401">
        <v>0</v>
      </c>
      <c r="J37401" t="s">
        <v>64</v>
      </c>
      <c r="K37401">
        <v>9100</v>
      </c>
      <c r="L37401">
        <v>9100</v>
      </c>
    </row>
    <row r="37402" spans="1:12" x14ac:dyDescent="0.3">
      <c r="A37402" t="s">
        <v>37472</v>
      </c>
      <c r="B37402">
        <v>16563</v>
      </c>
      <c r="C37402" s="1">
        <v>44707</v>
      </c>
      <c r="D37402" s="1">
        <v>44707</v>
      </c>
      <c r="E37402" s="1">
        <v>44708</v>
      </c>
      <c r="F37402">
        <v>1</v>
      </c>
      <c r="G37402" t="s">
        <v>41</v>
      </c>
      <c r="H37402" t="s">
        <v>69</v>
      </c>
      <c r="I37402">
        <v>0</v>
      </c>
      <c r="J37402" t="s">
        <v>67</v>
      </c>
      <c r="K37402">
        <v>9100</v>
      </c>
      <c r="L37402">
        <v>3640</v>
      </c>
    </row>
    <row r="37403" spans="1:12" x14ac:dyDescent="0.3">
      <c r="A37403" t="s">
        <v>37473</v>
      </c>
      <c r="B37403">
        <v>16563</v>
      </c>
      <c r="C37403" s="1">
        <v>44706</v>
      </c>
      <c r="D37403" s="1">
        <v>44707</v>
      </c>
      <c r="E37403" s="1">
        <v>44709</v>
      </c>
      <c r="F37403">
        <v>1</v>
      </c>
      <c r="G37403" t="s">
        <v>41</v>
      </c>
      <c r="H37403" t="s">
        <v>63</v>
      </c>
      <c r="I37403">
        <v>5</v>
      </c>
      <c r="J37403" t="s">
        <v>64</v>
      </c>
      <c r="K37403">
        <v>9100</v>
      </c>
      <c r="L37403">
        <v>9100</v>
      </c>
    </row>
    <row r="37404" spans="1:12" x14ac:dyDescent="0.3">
      <c r="A37404" t="s">
        <v>37474</v>
      </c>
      <c r="B37404">
        <v>16563</v>
      </c>
      <c r="C37404" s="1">
        <v>44707</v>
      </c>
      <c r="D37404" s="1">
        <v>44707</v>
      </c>
      <c r="E37404" s="1">
        <v>44709</v>
      </c>
      <c r="F37404">
        <v>1</v>
      </c>
      <c r="G37404" t="s">
        <v>41</v>
      </c>
      <c r="H37404" t="s">
        <v>86</v>
      </c>
      <c r="I37404">
        <v>0</v>
      </c>
      <c r="J37404" t="s">
        <v>64</v>
      </c>
      <c r="K37404">
        <v>9100</v>
      </c>
      <c r="L37404">
        <v>9100</v>
      </c>
    </row>
    <row r="37405" spans="1:12" x14ac:dyDescent="0.3">
      <c r="A37405" t="s">
        <v>37475</v>
      </c>
      <c r="B37405">
        <v>16563</v>
      </c>
      <c r="C37405" s="1">
        <v>44707</v>
      </c>
      <c r="D37405" s="1">
        <v>44707</v>
      </c>
      <c r="E37405" s="1">
        <v>44708</v>
      </c>
      <c r="F37405">
        <v>3</v>
      </c>
      <c r="G37405" t="s">
        <v>41</v>
      </c>
      <c r="H37405" t="s">
        <v>66</v>
      </c>
      <c r="I37405">
        <v>4</v>
      </c>
      <c r="J37405" t="s">
        <v>64</v>
      </c>
      <c r="K37405">
        <v>10010</v>
      </c>
      <c r="L37405">
        <v>10010</v>
      </c>
    </row>
    <row r="37406" spans="1:12" x14ac:dyDescent="0.3">
      <c r="A37406" t="s">
        <v>37476</v>
      </c>
      <c r="B37406">
        <v>16563</v>
      </c>
      <c r="C37406" s="1">
        <v>44686</v>
      </c>
      <c r="D37406" s="1">
        <v>44707</v>
      </c>
      <c r="E37406" s="1">
        <v>44708</v>
      </c>
      <c r="F37406">
        <v>1</v>
      </c>
      <c r="G37406" t="s">
        <v>41</v>
      </c>
      <c r="H37406" t="s">
        <v>86</v>
      </c>
      <c r="I37406">
        <v>5</v>
      </c>
      <c r="J37406" t="s">
        <v>64</v>
      </c>
      <c r="K37406">
        <v>9100</v>
      </c>
      <c r="L37406">
        <v>9100</v>
      </c>
    </row>
    <row r="37407" spans="1:12" x14ac:dyDescent="0.3">
      <c r="A37407" t="s">
        <v>37477</v>
      </c>
      <c r="B37407">
        <v>16563</v>
      </c>
      <c r="C37407" s="1">
        <v>44705</v>
      </c>
      <c r="D37407" s="1">
        <v>44707</v>
      </c>
      <c r="E37407" s="1">
        <v>44711</v>
      </c>
      <c r="F37407">
        <v>1</v>
      </c>
      <c r="G37407" t="s">
        <v>41</v>
      </c>
      <c r="H37407" t="s">
        <v>66</v>
      </c>
      <c r="I37407">
        <v>5</v>
      </c>
      <c r="J37407" t="s">
        <v>64</v>
      </c>
      <c r="K37407">
        <v>9100</v>
      </c>
      <c r="L37407">
        <v>9100</v>
      </c>
    </row>
    <row r="37408" spans="1:12" x14ac:dyDescent="0.3">
      <c r="A37408" t="s">
        <v>37478</v>
      </c>
      <c r="B37408">
        <v>16563</v>
      </c>
      <c r="C37408" s="1">
        <v>44706</v>
      </c>
      <c r="D37408" s="1">
        <v>44707</v>
      </c>
      <c r="E37408" s="1">
        <v>44708</v>
      </c>
      <c r="F37408">
        <v>1</v>
      </c>
      <c r="G37408" t="s">
        <v>41</v>
      </c>
      <c r="H37408" t="s">
        <v>77</v>
      </c>
      <c r="I37408">
        <v>0</v>
      </c>
      <c r="J37408" t="s">
        <v>67</v>
      </c>
      <c r="K37408">
        <v>9100</v>
      </c>
      <c r="L37408">
        <v>3640</v>
      </c>
    </row>
    <row r="37409" spans="1:12" x14ac:dyDescent="0.3">
      <c r="A37409" t="s">
        <v>37479</v>
      </c>
      <c r="B37409">
        <v>16563</v>
      </c>
      <c r="C37409" s="1">
        <v>44707</v>
      </c>
      <c r="D37409" s="1">
        <v>44707</v>
      </c>
      <c r="E37409" s="1">
        <v>44708</v>
      </c>
      <c r="F37409">
        <v>2</v>
      </c>
      <c r="G37409" t="s">
        <v>41</v>
      </c>
      <c r="H37409" t="s">
        <v>86</v>
      </c>
      <c r="I37409">
        <v>0</v>
      </c>
      <c r="J37409" t="s">
        <v>64</v>
      </c>
      <c r="K37409">
        <v>9100</v>
      </c>
      <c r="L37409">
        <v>9100</v>
      </c>
    </row>
    <row r="37410" spans="1:12" x14ac:dyDescent="0.3">
      <c r="A37410" t="s">
        <v>37480</v>
      </c>
      <c r="B37410">
        <v>16563</v>
      </c>
      <c r="C37410" s="1">
        <v>44706</v>
      </c>
      <c r="D37410" s="1">
        <v>44707</v>
      </c>
      <c r="E37410" s="1">
        <v>44709</v>
      </c>
      <c r="F37410">
        <v>1</v>
      </c>
      <c r="G37410" t="s">
        <v>41</v>
      </c>
      <c r="H37410" t="s">
        <v>80</v>
      </c>
      <c r="I37410">
        <v>0</v>
      </c>
      <c r="J37410" t="s">
        <v>67</v>
      </c>
      <c r="K37410">
        <v>9100</v>
      </c>
      <c r="L37410">
        <v>3640</v>
      </c>
    </row>
    <row r="37411" spans="1:12" x14ac:dyDescent="0.3">
      <c r="A37411" t="s">
        <v>37481</v>
      </c>
      <c r="B37411">
        <v>16563</v>
      </c>
      <c r="C37411" s="1">
        <v>44703</v>
      </c>
      <c r="D37411" s="1">
        <v>44707</v>
      </c>
      <c r="E37411" s="1">
        <v>44708</v>
      </c>
      <c r="F37411">
        <v>1</v>
      </c>
      <c r="G37411" t="s">
        <v>41</v>
      </c>
      <c r="H37411" t="s">
        <v>66</v>
      </c>
      <c r="I37411">
        <v>0</v>
      </c>
      <c r="J37411" t="s">
        <v>64</v>
      </c>
      <c r="K37411">
        <v>9100</v>
      </c>
      <c r="L37411">
        <v>9100</v>
      </c>
    </row>
    <row r="37412" spans="1:12" x14ac:dyDescent="0.3">
      <c r="A37412" t="s">
        <v>37482</v>
      </c>
      <c r="B37412">
        <v>16563</v>
      </c>
      <c r="C37412" s="1">
        <v>44707</v>
      </c>
      <c r="D37412" s="1">
        <v>44707</v>
      </c>
      <c r="E37412" s="1">
        <v>44708</v>
      </c>
      <c r="F37412">
        <v>1</v>
      </c>
      <c r="G37412" t="s">
        <v>41</v>
      </c>
      <c r="H37412" t="s">
        <v>66</v>
      </c>
      <c r="I37412">
        <v>5</v>
      </c>
      <c r="J37412" t="s">
        <v>64</v>
      </c>
      <c r="K37412">
        <v>9100</v>
      </c>
      <c r="L37412">
        <v>9100</v>
      </c>
    </row>
    <row r="37413" spans="1:12" x14ac:dyDescent="0.3">
      <c r="A37413" t="s">
        <v>37483</v>
      </c>
      <c r="B37413">
        <v>16563</v>
      </c>
      <c r="C37413" s="1">
        <v>44706</v>
      </c>
      <c r="D37413" s="1">
        <v>44707</v>
      </c>
      <c r="E37413" s="1">
        <v>44708</v>
      </c>
      <c r="F37413">
        <v>4</v>
      </c>
      <c r="G37413" t="s">
        <v>41</v>
      </c>
      <c r="H37413" t="s">
        <v>66</v>
      </c>
      <c r="I37413">
        <v>0</v>
      </c>
      <c r="J37413" t="s">
        <v>67</v>
      </c>
      <c r="K37413">
        <v>10920</v>
      </c>
      <c r="L37413">
        <v>4368</v>
      </c>
    </row>
    <row r="37414" spans="1:12" x14ac:dyDescent="0.3">
      <c r="A37414" t="s">
        <v>37484</v>
      </c>
      <c r="B37414">
        <v>16563</v>
      </c>
      <c r="C37414" s="1">
        <v>44707</v>
      </c>
      <c r="D37414" s="1">
        <v>44707</v>
      </c>
      <c r="E37414" s="1">
        <v>44708</v>
      </c>
      <c r="F37414">
        <v>1</v>
      </c>
      <c r="G37414" t="s">
        <v>41</v>
      </c>
      <c r="H37414" t="s">
        <v>88</v>
      </c>
      <c r="I37414">
        <v>5</v>
      </c>
      <c r="J37414" t="s">
        <v>64</v>
      </c>
      <c r="K37414">
        <v>9100</v>
      </c>
      <c r="L37414">
        <v>9100</v>
      </c>
    </row>
    <row r="37415" spans="1:12" x14ac:dyDescent="0.3">
      <c r="A37415" t="s">
        <v>37485</v>
      </c>
      <c r="B37415">
        <v>16563</v>
      </c>
      <c r="C37415" s="1">
        <v>44707</v>
      </c>
      <c r="D37415" s="1">
        <v>44707</v>
      </c>
      <c r="E37415" s="1">
        <v>44708</v>
      </c>
      <c r="F37415">
        <v>2</v>
      </c>
      <c r="G37415" t="s">
        <v>41</v>
      </c>
      <c r="H37415" t="s">
        <v>77</v>
      </c>
      <c r="I37415">
        <v>5</v>
      </c>
      <c r="J37415" t="s">
        <v>64</v>
      </c>
      <c r="K37415">
        <v>9100</v>
      </c>
      <c r="L37415">
        <v>9100</v>
      </c>
    </row>
    <row r="37416" spans="1:12" x14ac:dyDescent="0.3">
      <c r="A37416" t="s">
        <v>37486</v>
      </c>
      <c r="B37416">
        <v>16563</v>
      </c>
      <c r="C37416" s="1">
        <v>44702</v>
      </c>
      <c r="D37416" s="1">
        <v>44707</v>
      </c>
      <c r="E37416" s="1">
        <v>44709</v>
      </c>
      <c r="F37416">
        <v>1</v>
      </c>
      <c r="G37416" t="s">
        <v>41</v>
      </c>
      <c r="H37416" t="s">
        <v>66</v>
      </c>
      <c r="I37416">
        <v>0</v>
      </c>
      <c r="J37416" t="s">
        <v>67</v>
      </c>
      <c r="K37416">
        <v>9100</v>
      </c>
      <c r="L37416">
        <v>3640</v>
      </c>
    </row>
    <row r="37417" spans="1:12" x14ac:dyDescent="0.3">
      <c r="A37417" t="s">
        <v>37487</v>
      </c>
      <c r="B37417">
        <v>16563</v>
      </c>
      <c r="C37417" s="1">
        <v>44707</v>
      </c>
      <c r="D37417" s="1">
        <v>44707</v>
      </c>
      <c r="E37417" s="1">
        <v>44708</v>
      </c>
      <c r="F37417">
        <v>2</v>
      </c>
      <c r="G37417" t="s">
        <v>41</v>
      </c>
      <c r="H37417" t="s">
        <v>80</v>
      </c>
      <c r="I37417">
        <v>0</v>
      </c>
      <c r="J37417" t="s">
        <v>67</v>
      </c>
      <c r="K37417">
        <v>9100</v>
      </c>
      <c r="L37417">
        <v>3640</v>
      </c>
    </row>
    <row r="37418" spans="1:12" x14ac:dyDescent="0.3">
      <c r="A37418" t="s">
        <v>37488</v>
      </c>
      <c r="B37418">
        <v>16563</v>
      </c>
      <c r="C37418" s="1">
        <v>44687</v>
      </c>
      <c r="D37418" s="1">
        <v>44707</v>
      </c>
      <c r="E37418" s="1">
        <v>44710</v>
      </c>
      <c r="F37418">
        <v>1</v>
      </c>
      <c r="G37418" t="s">
        <v>43</v>
      </c>
      <c r="H37418" t="s">
        <v>66</v>
      </c>
      <c r="I37418">
        <v>5</v>
      </c>
      <c r="J37418" t="s">
        <v>64</v>
      </c>
      <c r="K37418">
        <v>12600</v>
      </c>
      <c r="L37418">
        <v>12600</v>
      </c>
    </row>
    <row r="37419" spans="1:12" x14ac:dyDescent="0.3">
      <c r="A37419" t="s">
        <v>37489</v>
      </c>
      <c r="B37419">
        <v>16563</v>
      </c>
      <c r="C37419" s="1">
        <v>44707</v>
      </c>
      <c r="D37419" s="1">
        <v>44707</v>
      </c>
      <c r="E37419" s="1">
        <v>44708</v>
      </c>
      <c r="F37419">
        <v>1</v>
      </c>
      <c r="G37419" t="s">
        <v>43</v>
      </c>
      <c r="H37419" t="s">
        <v>66</v>
      </c>
      <c r="I37419">
        <v>0</v>
      </c>
      <c r="J37419" t="s">
        <v>64</v>
      </c>
      <c r="K37419">
        <v>12600</v>
      </c>
      <c r="L37419">
        <v>12600</v>
      </c>
    </row>
    <row r="37420" spans="1:12" x14ac:dyDescent="0.3">
      <c r="A37420" t="s">
        <v>37490</v>
      </c>
      <c r="B37420">
        <v>16563</v>
      </c>
      <c r="C37420" s="1">
        <v>44683</v>
      </c>
      <c r="D37420" s="1">
        <v>44707</v>
      </c>
      <c r="E37420" s="1">
        <v>44708</v>
      </c>
      <c r="F37420">
        <v>4</v>
      </c>
      <c r="G37420" t="s">
        <v>43</v>
      </c>
      <c r="H37420" t="s">
        <v>66</v>
      </c>
      <c r="I37420">
        <v>0</v>
      </c>
      <c r="J37420" t="s">
        <v>75</v>
      </c>
      <c r="K37420">
        <v>15120</v>
      </c>
      <c r="L37420">
        <v>15120</v>
      </c>
    </row>
    <row r="37421" spans="1:12" x14ac:dyDescent="0.3">
      <c r="A37421" t="s">
        <v>37491</v>
      </c>
      <c r="B37421">
        <v>16563</v>
      </c>
      <c r="C37421" s="1">
        <v>44703</v>
      </c>
      <c r="D37421" s="1">
        <v>44707</v>
      </c>
      <c r="E37421" s="1">
        <v>44709</v>
      </c>
      <c r="F37421">
        <v>1</v>
      </c>
      <c r="G37421" t="s">
        <v>43</v>
      </c>
      <c r="H37421" t="s">
        <v>66</v>
      </c>
      <c r="I37421">
        <v>0</v>
      </c>
      <c r="J37421" t="s">
        <v>67</v>
      </c>
      <c r="K37421">
        <v>12600</v>
      </c>
      <c r="L37421">
        <v>5040</v>
      </c>
    </row>
    <row r="37422" spans="1:12" x14ac:dyDescent="0.3">
      <c r="A37422" t="s">
        <v>37492</v>
      </c>
      <c r="B37422">
        <v>16563</v>
      </c>
      <c r="C37422" s="1">
        <v>44707</v>
      </c>
      <c r="D37422" s="1">
        <v>44707</v>
      </c>
      <c r="E37422" s="1">
        <v>44708</v>
      </c>
      <c r="F37422">
        <v>1</v>
      </c>
      <c r="G37422" t="s">
        <v>43</v>
      </c>
      <c r="H37422" t="s">
        <v>66</v>
      </c>
      <c r="I37422">
        <v>0</v>
      </c>
      <c r="J37422" t="s">
        <v>67</v>
      </c>
      <c r="K37422">
        <v>12600</v>
      </c>
      <c r="L37422">
        <v>5040</v>
      </c>
    </row>
    <row r="37423" spans="1:12" x14ac:dyDescent="0.3">
      <c r="A37423" t="s">
        <v>37493</v>
      </c>
      <c r="B37423">
        <v>16563</v>
      </c>
      <c r="C37423" s="1">
        <v>44704</v>
      </c>
      <c r="D37423" s="1">
        <v>44707</v>
      </c>
      <c r="E37423" s="1">
        <v>44708</v>
      </c>
      <c r="F37423">
        <v>3</v>
      </c>
      <c r="G37423" t="s">
        <v>43</v>
      </c>
      <c r="H37423" t="s">
        <v>80</v>
      </c>
      <c r="I37423">
        <v>4</v>
      </c>
      <c r="J37423" t="s">
        <v>64</v>
      </c>
      <c r="K37423">
        <v>13860</v>
      </c>
      <c r="L37423">
        <v>13860</v>
      </c>
    </row>
    <row r="37424" spans="1:12" x14ac:dyDescent="0.3">
      <c r="A37424" t="s">
        <v>37494</v>
      </c>
      <c r="B37424">
        <v>16563</v>
      </c>
      <c r="C37424" s="1">
        <v>44704</v>
      </c>
      <c r="D37424" s="1">
        <v>44707</v>
      </c>
      <c r="E37424" s="1">
        <v>44708</v>
      </c>
      <c r="F37424">
        <v>2</v>
      </c>
      <c r="G37424" t="s">
        <v>43</v>
      </c>
      <c r="H37424" t="s">
        <v>66</v>
      </c>
      <c r="I37424">
        <v>5</v>
      </c>
      <c r="J37424" t="s">
        <v>64</v>
      </c>
      <c r="K37424">
        <v>12600</v>
      </c>
      <c r="L37424">
        <v>12600</v>
      </c>
    </row>
    <row r="37425" spans="1:12" x14ac:dyDescent="0.3">
      <c r="A37425" t="s">
        <v>37495</v>
      </c>
      <c r="B37425">
        <v>16563</v>
      </c>
      <c r="C37425" s="1">
        <v>44706</v>
      </c>
      <c r="D37425" s="1">
        <v>44707</v>
      </c>
      <c r="E37425" s="1">
        <v>44709</v>
      </c>
      <c r="F37425">
        <v>1</v>
      </c>
      <c r="G37425" t="s">
        <v>43</v>
      </c>
      <c r="H37425" t="s">
        <v>80</v>
      </c>
      <c r="I37425">
        <v>0</v>
      </c>
      <c r="J37425" t="s">
        <v>64</v>
      </c>
      <c r="K37425">
        <v>12600</v>
      </c>
      <c r="L37425">
        <v>12600</v>
      </c>
    </row>
    <row r="37426" spans="1:12" x14ac:dyDescent="0.3">
      <c r="A37426" t="s">
        <v>37496</v>
      </c>
      <c r="B37426">
        <v>16563</v>
      </c>
      <c r="C37426" s="1">
        <v>44700</v>
      </c>
      <c r="D37426" s="1">
        <v>44707</v>
      </c>
      <c r="E37426" s="1">
        <v>44708</v>
      </c>
      <c r="F37426">
        <v>1</v>
      </c>
      <c r="G37426" t="s">
        <v>43</v>
      </c>
      <c r="H37426" t="s">
        <v>69</v>
      </c>
      <c r="I37426">
        <v>5</v>
      </c>
      <c r="J37426" t="s">
        <v>64</v>
      </c>
      <c r="K37426">
        <v>12600</v>
      </c>
      <c r="L37426">
        <v>12600</v>
      </c>
    </row>
    <row r="37427" spans="1:12" x14ac:dyDescent="0.3">
      <c r="A37427" t="s">
        <v>37497</v>
      </c>
      <c r="B37427">
        <v>16563</v>
      </c>
      <c r="C37427" s="1">
        <v>44707</v>
      </c>
      <c r="D37427" s="1">
        <v>44707</v>
      </c>
      <c r="E37427" s="1">
        <v>44708</v>
      </c>
      <c r="F37427">
        <v>1</v>
      </c>
      <c r="G37427" t="s">
        <v>43</v>
      </c>
      <c r="H37427" t="s">
        <v>66</v>
      </c>
      <c r="I37427">
        <v>5</v>
      </c>
      <c r="J37427" t="s">
        <v>64</v>
      </c>
      <c r="K37427">
        <v>12600</v>
      </c>
      <c r="L37427">
        <v>12600</v>
      </c>
    </row>
    <row r="37428" spans="1:12" x14ac:dyDescent="0.3">
      <c r="A37428" t="s">
        <v>37498</v>
      </c>
      <c r="B37428">
        <v>16563</v>
      </c>
      <c r="C37428" s="1">
        <v>44686</v>
      </c>
      <c r="D37428" s="1">
        <v>44707</v>
      </c>
      <c r="E37428" s="1">
        <v>44709</v>
      </c>
      <c r="F37428">
        <v>1</v>
      </c>
      <c r="G37428" t="s">
        <v>43</v>
      </c>
      <c r="H37428" t="s">
        <v>66</v>
      </c>
      <c r="I37428">
        <v>0</v>
      </c>
      <c r="J37428" t="s">
        <v>67</v>
      </c>
      <c r="K37428">
        <v>12600</v>
      </c>
      <c r="L37428">
        <v>5040</v>
      </c>
    </row>
    <row r="37429" spans="1:12" x14ac:dyDescent="0.3">
      <c r="A37429" t="s">
        <v>37499</v>
      </c>
      <c r="B37429">
        <v>16563</v>
      </c>
      <c r="C37429" s="1">
        <v>44707</v>
      </c>
      <c r="D37429" s="1">
        <v>44707</v>
      </c>
      <c r="E37429" s="1">
        <v>44709</v>
      </c>
      <c r="F37429">
        <v>1</v>
      </c>
      <c r="G37429" t="s">
        <v>43</v>
      </c>
      <c r="H37429" t="s">
        <v>69</v>
      </c>
      <c r="I37429">
        <v>0</v>
      </c>
      <c r="J37429" t="s">
        <v>67</v>
      </c>
      <c r="K37429">
        <v>12600</v>
      </c>
      <c r="L37429">
        <v>5040</v>
      </c>
    </row>
    <row r="37430" spans="1:12" x14ac:dyDescent="0.3">
      <c r="A37430" t="s">
        <v>37500</v>
      </c>
      <c r="B37430">
        <v>16563</v>
      </c>
      <c r="C37430" s="1">
        <v>44707</v>
      </c>
      <c r="D37430" s="1">
        <v>44707</v>
      </c>
      <c r="E37430" s="1">
        <v>44708</v>
      </c>
      <c r="F37430">
        <v>4</v>
      </c>
      <c r="G37430" t="s">
        <v>43</v>
      </c>
      <c r="H37430" t="s">
        <v>88</v>
      </c>
      <c r="I37430">
        <v>0</v>
      </c>
      <c r="J37430" t="s">
        <v>67</v>
      </c>
      <c r="K37430">
        <v>15120</v>
      </c>
      <c r="L37430">
        <v>6048</v>
      </c>
    </row>
    <row r="37431" spans="1:12" x14ac:dyDescent="0.3">
      <c r="A37431" t="s">
        <v>37501</v>
      </c>
      <c r="B37431">
        <v>16563</v>
      </c>
      <c r="C37431" s="1">
        <v>44707</v>
      </c>
      <c r="D37431" s="1">
        <v>44707</v>
      </c>
      <c r="E37431" s="1">
        <v>44709</v>
      </c>
      <c r="F37431">
        <v>1</v>
      </c>
      <c r="G37431" t="s">
        <v>43</v>
      </c>
      <c r="H37431" t="s">
        <v>63</v>
      </c>
      <c r="I37431">
        <v>0</v>
      </c>
      <c r="J37431" t="s">
        <v>64</v>
      </c>
      <c r="K37431">
        <v>12600</v>
      </c>
      <c r="L37431">
        <v>12600</v>
      </c>
    </row>
    <row r="37432" spans="1:12" x14ac:dyDescent="0.3">
      <c r="A37432" t="s">
        <v>37502</v>
      </c>
      <c r="B37432">
        <v>16563</v>
      </c>
      <c r="C37432" s="1">
        <v>44706</v>
      </c>
      <c r="D37432" s="1">
        <v>44707</v>
      </c>
      <c r="E37432" s="1">
        <v>44710</v>
      </c>
      <c r="F37432">
        <v>1</v>
      </c>
      <c r="G37432" t="s">
        <v>43</v>
      </c>
      <c r="H37432" t="s">
        <v>66</v>
      </c>
      <c r="I37432">
        <v>0</v>
      </c>
      <c r="J37432" t="s">
        <v>64</v>
      </c>
      <c r="K37432">
        <v>12600</v>
      </c>
      <c r="L37432">
        <v>12600</v>
      </c>
    </row>
    <row r="37433" spans="1:12" x14ac:dyDescent="0.3">
      <c r="A37433" t="s">
        <v>37503</v>
      </c>
      <c r="B37433">
        <v>16563</v>
      </c>
      <c r="C37433" s="1">
        <v>44707</v>
      </c>
      <c r="D37433" s="1">
        <v>44707</v>
      </c>
      <c r="E37433" s="1">
        <v>44709</v>
      </c>
      <c r="F37433">
        <v>1</v>
      </c>
      <c r="G37433" t="s">
        <v>43</v>
      </c>
      <c r="H37433" t="s">
        <v>66</v>
      </c>
      <c r="I37433">
        <v>0</v>
      </c>
      <c r="J37433" t="s">
        <v>64</v>
      </c>
      <c r="K37433">
        <v>12600</v>
      </c>
      <c r="L37433">
        <v>12600</v>
      </c>
    </row>
    <row r="37434" spans="1:12" x14ac:dyDescent="0.3">
      <c r="A37434" t="s">
        <v>37504</v>
      </c>
      <c r="B37434">
        <v>16563</v>
      </c>
      <c r="C37434" s="1">
        <v>44707</v>
      </c>
      <c r="D37434" s="1">
        <v>44707</v>
      </c>
      <c r="E37434" s="1">
        <v>44710</v>
      </c>
      <c r="F37434">
        <v>2</v>
      </c>
      <c r="G37434" t="s">
        <v>43</v>
      </c>
      <c r="H37434" t="s">
        <v>69</v>
      </c>
      <c r="I37434">
        <v>0</v>
      </c>
      <c r="J37434" t="s">
        <v>67</v>
      </c>
      <c r="K37434">
        <v>12600</v>
      </c>
      <c r="L37434">
        <v>5040</v>
      </c>
    </row>
    <row r="37435" spans="1:12" x14ac:dyDescent="0.3">
      <c r="A37435" t="s">
        <v>37505</v>
      </c>
      <c r="B37435">
        <v>16563</v>
      </c>
      <c r="C37435" s="1">
        <v>44707</v>
      </c>
      <c r="D37435" s="1">
        <v>44707</v>
      </c>
      <c r="E37435" s="1">
        <v>44709</v>
      </c>
      <c r="F37435">
        <v>1</v>
      </c>
      <c r="G37435" t="s">
        <v>43</v>
      </c>
      <c r="H37435" t="s">
        <v>66</v>
      </c>
      <c r="I37435">
        <v>5</v>
      </c>
      <c r="J37435" t="s">
        <v>64</v>
      </c>
      <c r="K37435">
        <v>12600</v>
      </c>
      <c r="L37435">
        <v>12600</v>
      </c>
    </row>
    <row r="37436" spans="1:12" x14ac:dyDescent="0.3">
      <c r="A37436" t="s">
        <v>37506</v>
      </c>
      <c r="B37436">
        <v>16563</v>
      </c>
      <c r="C37436" s="1">
        <v>44705</v>
      </c>
      <c r="D37436" s="1">
        <v>44707</v>
      </c>
      <c r="E37436" s="1">
        <v>44710</v>
      </c>
      <c r="F37436">
        <v>1</v>
      </c>
      <c r="G37436" t="s">
        <v>43</v>
      </c>
      <c r="H37436" t="s">
        <v>80</v>
      </c>
      <c r="I37436">
        <v>0</v>
      </c>
      <c r="J37436" t="s">
        <v>67</v>
      </c>
      <c r="K37436">
        <v>12600</v>
      </c>
      <c r="L37436">
        <v>5040</v>
      </c>
    </row>
    <row r="37437" spans="1:12" x14ac:dyDescent="0.3">
      <c r="A37437" t="s">
        <v>37507</v>
      </c>
      <c r="B37437">
        <v>16563</v>
      </c>
      <c r="C37437" s="1">
        <v>44707</v>
      </c>
      <c r="D37437" s="1">
        <v>44707</v>
      </c>
      <c r="E37437" s="1">
        <v>44708</v>
      </c>
      <c r="F37437">
        <v>2</v>
      </c>
      <c r="G37437" t="s">
        <v>43</v>
      </c>
      <c r="H37437" t="s">
        <v>80</v>
      </c>
      <c r="I37437">
        <v>0</v>
      </c>
      <c r="J37437" t="s">
        <v>67</v>
      </c>
      <c r="K37437">
        <v>12600</v>
      </c>
      <c r="L37437">
        <v>5040</v>
      </c>
    </row>
    <row r="37438" spans="1:12" x14ac:dyDescent="0.3">
      <c r="A37438" t="s">
        <v>37508</v>
      </c>
      <c r="B37438">
        <v>16563</v>
      </c>
      <c r="C37438" s="1">
        <v>44706</v>
      </c>
      <c r="D37438" s="1">
        <v>44707</v>
      </c>
      <c r="E37438" s="1">
        <v>44709</v>
      </c>
      <c r="F37438">
        <v>1</v>
      </c>
      <c r="G37438" t="s">
        <v>43</v>
      </c>
      <c r="H37438" t="s">
        <v>66</v>
      </c>
      <c r="I37438">
        <v>0</v>
      </c>
      <c r="J37438" t="s">
        <v>67</v>
      </c>
      <c r="K37438">
        <v>12600</v>
      </c>
      <c r="L37438">
        <v>5040</v>
      </c>
    </row>
    <row r="37439" spans="1:12" x14ac:dyDescent="0.3">
      <c r="A37439" t="s">
        <v>37509</v>
      </c>
      <c r="B37439">
        <v>16563</v>
      </c>
      <c r="C37439" s="1">
        <v>44705</v>
      </c>
      <c r="D37439" s="1">
        <v>44707</v>
      </c>
      <c r="E37439" s="1">
        <v>44708</v>
      </c>
      <c r="F37439">
        <v>2</v>
      </c>
      <c r="G37439" t="s">
        <v>43</v>
      </c>
      <c r="H37439" t="s">
        <v>80</v>
      </c>
      <c r="I37439">
        <v>5</v>
      </c>
      <c r="J37439" t="s">
        <v>64</v>
      </c>
      <c r="K37439">
        <v>12600</v>
      </c>
      <c r="L37439">
        <v>12600</v>
      </c>
    </row>
    <row r="37440" spans="1:12" x14ac:dyDescent="0.3">
      <c r="A37440" t="s">
        <v>37510</v>
      </c>
      <c r="B37440">
        <v>16563</v>
      </c>
      <c r="C37440" s="1">
        <v>44705</v>
      </c>
      <c r="D37440" s="1">
        <v>44707</v>
      </c>
      <c r="E37440" s="1">
        <v>44708</v>
      </c>
      <c r="F37440">
        <v>1</v>
      </c>
      <c r="G37440" t="s">
        <v>45</v>
      </c>
      <c r="H37440" t="s">
        <v>66</v>
      </c>
      <c r="I37440">
        <v>3</v>
      </c>
      <c r="J37440" t="s">
        <v>64</v>
      </c>
      <c r="K37440">
        <v>16800</v>
      </c>
      <c r="L37440">
        <v>16800</v>
      </c>
    </row>
    <row r="37441" spans="1:12" x14ac:dyDescent="0.3">
      <c r="A37441" t="s">
        <v>37511</v>
      </c>
      <c r="B37441">
        <v>16563</v>
      </c>
      <c r="C37441" s="1">
        <v>44706</v>
      </c>
      <c r="D37441" s="1">
        <v>44707</v>
      </c>
      <c r="E37441" s="1">
        <v>44708</v>
      </c>
      <c r="F37441">
        <v>1</v>
      </c>
      <c r="G37441" t="s">
        <v>45</v>
      </c>
      <c r="H37441" t="s">
        <v>66</v>
      </c>
      <c r="I37441">
        <v>0</v>
      </c>
      <c r="J37441" t="s">
        <v>64</v>
      </c>
      <c r="K37441">
        <v>16800</v>
      </c>
      <c r="L37441">
        <v>16800</v>
      </c>
    </row>
    <row r="37442" spans="1:12" x14ac:dyDescent="0.3">
      <c r="A37442" t="s">
        <v>37512</v>
      </c>
      <c r="B37442">
        <v>16563</v>
      </c>
      <c r="C37442" s="1">
        <v>44705</v>
      </c>
      <c r="D37442" s="1">
        <v>44707</v>
      </c>
      <c r="E37442" s="1">
        <v>44708</v>
      </c>
      <c r="F37442">
        <v>1</v>
      </c>
      <c r="G37442" t="s">
        <v>45</v>
      </c>
      <c r="H37442" t="s">
        <v>86</v>
      </c>
      <c r="I37442">
        <v>0</v>
      </c>
      <c r="J37442" t="s">
        <v>64</v>
      </c>
      <c r="K37442">
        <v>16800</v>
      </c>
      <c r="L37442">
        <v>16800</v>
      </c>
    </row>
    <row r="37443" spans="1:12" x14ac:dyDescent="0.3">
      <c r="A37443" t="s">
        <v>37513</v>
      </c>
      <c r="B37443">
        <v>16563</v>
      </c>
      <c r="C37443" s="1">
        <v>44701</v>
      </c>
      <c r="D37443" s="1">
        <v>44707</v>
      </c>
      <c r="E37443" s="1">
        <v>44712</v>
      </c>
      <c r="F37443">
        <v>5</v>
      </c>
      <c r="G37443" t="s">
        <v>45</v>
      </c>
      <c r="H37443" t="s">
        <v>80</v>
      </c>
      <c r="I37443">
        <v>4</v>
      </c>
      <c r="J37443" t="s">
        <v>64</v>
      </c>
      <c r="K37443">
        <v>21840</v>
      </c>
      <c r="L37443">
        <v>21840</v>
      </c>
    </row>
    <row r="37444" spans="1:12" x14ac:dyDescent="0.3">
      <c r="A37444" t="s">
        <v>37514</v>
      </c>
      <c r="B37444">
        <v>16563</v>
      </c>
      <c r="C37444" s="1">
        <v>44707</v>
      </c>
      <c r="D37444" s="1">
        <v>44707</v>
      </c>
      <c r="E37444" s="1">
        <v>44708</v>
      </c>
      <c r="F37444">
        <v>2</v>
      </c>
      <c r="G37444" t="s">
        <v>45</v>
      </c>
      <c r="H37444" t="s">
        <v>66</v>
      </c>
      <c r="I37444">
        <v>0</v>
      </c>
      <c r="J37444" t="s">
        <v>67</v>
      </c>
      <c r="K37444">
        <v>16800</v>
      </c>
      <c r="L37444">
        <v>6720</v>
      </c>
    </row>
    <row r="37445" spans="1:12" x14ac:dyDescent="0.3">
      <c r="A37445" t="s">
        <v>37515</v>
      </c>
      <c r="B37445">
        <v>16563</v>
      </c>
      <c r="C37445" s="1">
        <v>44707</v>
      </c>
      <c r="D37445" s="1">
        <v>44707</v>
      </c>
      <c r="E37445" s="1">
        <v>44709</v>
      </c>
      <c r="F37445">
        <v>2</v>
      </c>
      <c r="G37445" t="s">
        <v>45</v>
      </c>
      <c r="H37445" t="s">
        <v>66</v>
      </c>
      <c r="I37445">
        <v>5</v>
      </c>
      <c r="J37445" t="s">
        <v>64</v>
      </c>
      <c r="K37445">
        <v>16800</v>
      </c>
      <c r="L37445">
        <v>16800</v>
      </c>
    </row>
    <row r="37446" spans="1:12" x14ac:dyDescent="0.3">
      <c r="A37446" t="s">
        <v>37516</v>
      </c>
      <c r="B37446">
        <v>16563</v>
      </c>
      <c r="C37446" s="1">
        <v>44707</v>
      </c>
      <c r="D37446" s="1">
        <v>44707</v>
      </c>
      <c r="E37446" s="1">
        <v>44709</v>
      </c>
      <c r="F37446">
        <v>1</v>
      </c>
      <c r="G37446" t="s">
        <v>45</v>
      </c>
      <c r="H37446" t="s">
        <v>80</v>
      </c>
      <c r="I37446">
        <v>0</v>
      </c>
      <c r="J37446" t="s">
        <v>64</v>
      </c>
      <c r="K37446">
        <v>16800</v>
      </c>
      <c r="L37446">
        <v>16800</v>
      </c>
    </row>
    <row r="37447" spans="1:12" x14ac:dyDescent="0.3">
      <c r="A37447" t="s">
        <v>37517</v>
      </c>
      <c r="B37447">
        <v>16563</v>
      </c>
      <c r="C37447" s="1">
        <v>44707</v>
      </c>
      <c r="D37447" s="1">
        <v>44707</v>
      </c>
      <c r="E37447" s="1">
        <v>44708</v>
      </c>
      <c r="F37447">
        <v>1</v>
      </c>
      <c r="G37447" t="s">
        <v>45</v>
      </c>
      <c r="H37447" t="s">
        <v>86</v>
      </c>
      <c r="I37447">
        <v>5</v>
      </c>
      <c r="J37447" t="s">
        <v>64</v>
      </c>
      <c r="K37447">
        <v>16800</v>
      </c>
      <c r="L37447">
        <v>16800</v>
      </c>
    </row>
    <row r="37448" spans="1:12" x14ac:dyDescent="0.3">
      <c r="A37448" t="s">
        <v>37518</v>
      </c>
      <c r="B37448">
        <v>16563</v>
      </c>
      <c r="C37448" s="1">
        <v>44707</v>
      </c>
      <c r="D37448" s="1">
        <v>44707</v>
      </c>
      <c r="E37448" s="1">
        <v>44708</v>
      </c>
      <c r="F37448">
        <v>1</v>
      </c>
      <c r="G37448" t="s">
        <v>45</v>
      </c>
      <c r="H37448" t="s">
        <v>66</v>
      </c>
      <c r="I37448">
        <v>0</v>
      </c>
      <c r="J37448" t="s">
        <v>67</v>
      </c>
      <c r="K37448">
        <v>16800</v>
      </c>
      <c r="L37448">
        <v>6720</v>
      </c>
    </row>
    <row r="37449" spans="1:12" x14ac:dyDescent="0.3">
      <c r="A37449" t="s">
        <v>37519</v>
      </c>
      <c r="B37449">
        <v>16563</v>
      </c>
      <c r="C37449" s="1">
        <v>44705</v>
      </c>
      <c r="D37449" s="1">
        <v>44707</v>
      </c>
      <c r="E37449" s="1">
        <v>44709</v>
      </c>
      <c r="F37449">
        <v>1</v>
      </c>
      <c r="G37449" t="s">
        <v>45</v>
      </c>
      <c r="H37449" t="s">
        <v>66</v>
      </c>
      <c r="I37449">
        <v>0</v>
      </c>
      <c r="J37449" t="s">
        <v>64</v>
      </c>
      <c r="K37449">
        <v>16800</v>
      </c>
      <c r="L37449">
        <v>16800</v>
      </c>
    </row>
    <row r="37450" spans="1:12" x14ac:dyDescent="0.3">
      <c r="A37450" t="s">
        <v>37520</v>
      </c>
      <c r="B37450">
        <v>16563</v>
      </c>
      <c r="C37450" s="1">
        <v>44707</v>
      </c>
      <c r="D37450" s="1">
        <v>44707</v>
      </c>
      <c r="E37450" s="1">
        <v>44709</v>
      </c>
      <c r="F37450">
        <v>5</v>
      </c>
      <c r="G37450" t="s">
        <v>45</v>
      </c>
      <c r="H37450" t="s">
        <v>63</v>
      </c>
      <c r="I37450">
        <v>5</v>
      </c>
      <c r="J37450" t="s">
        <v>64</v>
      </c>
      <c r="K37450">
        <v>21840</v>
      </c>
      <c r="L37450">
        <v>21840</v>
      </c>
    </row>
    <row r="37451" spans="1:12" x14ac:dyDescent="0.3">
      <c r="A37451" t="s">
        <v>37521</v>
      </c>
      <c r="B37451">
        <v>16563</v>
      </c>
      <c r="C37451" s="1">
        <v>44705</v>
      </c>
      <c r="D37451" s="1">
        <v>44707</v>
      </c>
      <c r="E37451" s="1">
        <v>44708</v>
      </c>
      <c r="F37451">
        <v>2</v>
      </c>
      <c r="G37451" t="s">
        <v>45</v>
      </c>
      <c r="H37451" t="s">
        <v>80</v>
      </c>
      <c r="I37451">
        <v>0</v>
      </c>
      <c r="J37451" t="s">
        <v>64</v>
      </c>
      <c r="K37451">
        <v>16800</v>
      </c>
      <c r="L37451">
        <v>16800</v>
      </c>
    </row>
    <row r="37452" spans="1:12" x14ac:dyDescent="0.3">
      <c r="A37452" t="s">
        <v>37522</v>
      </c>
      <c r="B37452">
        <v>16563</v>
      </c>
      <c r="C37452" s="1">
        <v>44704</v>
      </c>
      <c r="D37452" s="1">
        <v>44707</v>
      </c>
      <c r="E37452" s="1">
        <v>44708</v>
      </c>
      <c r="F37452">
        <v>1</v>
      </c>
      <c r="G37452" t="s">
        <v>45</v>
      </c>
      <c r="H37452" t="s">
        <v>63</v>
      </c>
      <c r="I37452">
        <v>0</v>
      </c>
      <c r="J37452" t="s">
        <v>67</v>
      </c>
      <c r="K37452">
        <v>16800</v>
      </c>
      <c r="L37452">
        <v>6720</v>
      </c>
    </row>
    <row r="37453" spans="1:12" x14ac:dyDescent="0.3">
      <c r="A37453" t="s">
        <v>37523</v>
      </c>
      <c r="B37453">
        <v>16563</v>
      </c>
      <c r="C37453" s="1">
        <v>44707</v>
      </c>
      <c r="D37453" s="1">
        <v>44707</v>
      </c>
      <c r="E37453" s="1">
        <v>44708</v>
      </c>
      <c r="F37453">
        <v>1</v>
      </c>
      <c r="G37453" t="s">
        <v>47</v>
      </c>
      <c r="H37453" t="s">
        <v>69</v>
      </c>
      <c r="I37453">
        <v>4</v>
      </c>
      <c r="J37453" t="s">
        <v>64</v>
      </c>
      <c r="K37453">
        <v>26600</v>
      </c>
      <c r="L37453">
        <v>26600</v>
      </c>
    </row>
    <row r="37454" spans="1:12" x14ac:dyDescent="0.3">
      <c r="A37454" t="s">
        <v>37524</v>
      </c>
      <c r="B37454">
        <v>16563</v>
      </c>
      <c r="C37454" s="1">
        <v>44707</v>
      </c>
      <c r="D37454" s="1">
        <v>44707</v>
      </c>
      <c r="E37454" s="1">
        <v>44710</v>
      </c>
      <c r="F37454">
        <v>1</v>
      </c>
      <c r="G37454" t="s">
        <v>47</v>
      </c>
      <c r="H37454" t="s">
        <v>69</v>
      </c>
      <c r="I37454">
        <v>0</v>
      </c>
      <c r="J37454" t="s">
        <v>64</v>
      </c>
      <c r="K37454">
        <v>26600</v>
      </c>
      <c r="L37454">
        <v>26600</v>
      </c>
    </row>
    <row r="37455" spans="1:12" x14ac:dyDescent="0.3">
      <c r="A37455" t="s">
        <v>37525</v>
      </c>
      <c r="B37455">
        <v>16563</v>
      </c>
      <c r="C37455" s="1">
        <v>44707</v>
      </c>
      <c r="D37455" s="1">
        <v>44707</v>
      </c>
      <c r="E37455" s="1">
        <v>44709</v>
      </c>
      <c r="F37455">
        <v>2</v>
      </c>
      <c r="G37455" t="s">
        <v>47</v>
      </c>
      <c r="H37455" t="s">
        <v>66</v>
      </c>
      <c r="I37455">
        <v>5</v>
      </c>
      <c r="J37455" t="s">
        <v>64</v>
      </c>
      <c r="K37455">
        <v>26600</v>
      </c>
      <c r="L37455">
        <v>26600</v>
      </c>
    </row>
    <row r="37456" spans="1:12" x14ac:dyDescent="0.3">
      <c r="A37456" t="s">
        <v>37526</v>
      </c>
      <c r="B37456">
        <v>16563</v>
      </c>
      <c r="C37456" s="1">
        <v>44704</v>
      </c>
      <c r="D37456" s="1">
        <v>44707</v>
      </c>
      <c r="E37456" s="1">
        <v>44708</v>
      </c>
      <c r="F37456">
        <v>2</v>
      </c>
      <c r="G37456" t="s">
        <v>47</v>
      </c>
      <c r="H37456" t="s">
        <v>66</v>
      </c>
      <c r="I37456">
        <v>0</v>
      </c>
      <c r="J37456" t="s">
        <v>75</v>
      </c>
      <c r="K37456">
        <v>26600</v>
      </c>
      <c r="L37456">
        <v>26600</v>
      </c>
    </row>
    <row r="37457" spans="1:12" x14ac:dyDescent="0.3">
      <c r="A37457" t="s">
        <v>37527</v>
      </c>
      <c r="B37457">
        <v>16563</v>
      </c>
      <c r="C37457" s="1">
        <v>44705</v>
      </c>
      <c r="D37457" s="1">
        <v>44707</v>
      </c>
      <c r="E37457" s="1">
        <v>44708</v>
      </c>
      <c r="F37457">
        <v>1</v>
      </c>
      <c r="G37457" t="s">
        <v>47</v>
      </c>
      <c r="H37457" t="s">
        <v>66</v>
      </c>
      <c r="I37457">
        <v>0</v>
      </c>
      <c r="J37457" t="s">
        <v>67</v>
      </c>
      <c r="K37457">
        <v>26600</v>
      </c>
      <c r="L37457">
        <v>10640</v>
      </c>
    </row>
    <row r="37458" spans="1:12" x14ac:dyDescent="0.3">
      <c r="A37458" t="s">
        <v>37528</v>
      </c>
      <c r="B37458">
        <v>16563</v>
      </c>
      <c r="C37458" s="1">
        <v>44705</v>
      </c>
      <c r="D37458" s="1">
        <v>44707</v>
      </c>
      <c r="E37458" s="1">
        <v>44708</v>
      </c>
      <c r="F37458">
        <v>1</v>
      </c>
      <c r="G37458" t="s">
        <v>47</v>
      </c>
      <c r="H37458" t="s">
        <v>86</v>
      </c>
      <c r="I37458">
        <v>0</v>
      </c>
      <c r="J37458" t="s">
        <v>64</v>
      </c>
      <c r="K37458">
        <v>26600</v>
      </c>
      <c r="L37458">
        <v>26600</v>
      </c>
    </row>
    <row r="37459" spans="1:12" x14ac:dyDescent="0.3">
      <c r="A37459" t="s">
        <v>37529</v>
      </c>
      <c r="B37459">
        <v>16563</v>
      </c>
      <c r="C37459" s="1">
        <v>44701</v>
      </c>
      <c r="D37459" s="1">
        <v>44707</v>
      </c>
      <c r="E37459" s="1">
        <v>44710</v>
      </c>
      <c r="F37459">
        <v>1</v>
      </c>
      <c r="G37459" t="s">
        <v>47</v>
      </c>
      <c r="H37459" t="s">
        <v>69</v>
      </c>
      <c r="I37459">
        <v>5</v>
      </c>
      <c r="J37459" t="s">
        <v>64</v>
      </c>
      <c r="K37459">
        <v>26600</v>
      </c>
      <c r="L37459">
        <v>26600</v>
      </c>
    </row>
    <row r="37460" spans="1:12" x14ac:dyDescent="0.3">
      <c r="A37460" t="s">
        <v>37530</v>
      </c>
      <c r="B37460">
        <v>16563</v>
      </c>
      <c r="C37460" s="1">
        <v>44707</v>
      </c>
      <c r="D37460" s="1">
        <v>44707</v>
      </c>
      <c r="E37460" s="1">
        <v>44708</v>
      </c>
      <c r="F37460">
        <v>2</v>
      </c>
      <c r="G37460" t="s">
        <v>47</v>
      </c>
      <c r="H37460" t="s">
        <v>66</v>
      </c>
      <c r="I37460">
        <v>2</v>
      </c>
      <c r="J37460" t="s">
        <v>64</v>
      </c>
      <c r="K37460">
        <v>26600</v>
      </c>
      <c r="L37460">
        <v>26600</v>
      </c>
    </row>
    <row r="37461" spans="1:12" x14ac:dyDescent="0.3">
      <c r="A37461" t="s">
        <v>37531</v>
      </c>
      <c r="B37461">
        <v>16563</v>
      </c>
      <c r="C37461" s="1">
        <v>44704</v>
      </c>
      <c r="D37461" s="1">
        <v>44707</v>
      </c>
      <c r="E37461" s="1">
        <v>44708</v>
      </c>
      <c r="F37461">
        <v>1</v>
      </c>
      <c r="G37461" t="s">
        <v>47</v>
      </c>
      <c r="H37461" t="s">
        <v>66</v>
      </c>
      <c r="I37461">
        <v>0</v>
      </c>
      <c r="J37461" t="s">
        <v>67</v>
      </c>
      <c r="K37461">
        <v>26600</v>
      </c>
      <c r="L37461">
        <v>10640</v>
      </c>
    </row>
    <row r="37462" spans="1:12" x14ac:dyDescent="0.3">
      <c r="A37462" t="s">
        <v>37532</v>
      </c>
      <c r="B37462">
        <v>16563</v>
      </c>
      <c r="C37462" s="1">
        <v>44706</v>
      </c>
      <c r="D37462" s="1">
        <v>44707</v>
      </c>
      <c r="E37462" s="1">
        <v>44709</v>
      </c>
      <c r="F37462">
        <v>1</v>
      </c>
      <c r="G37462" t="s">
        <v>47</v>
      </c>
      <c r="H37462" t="s">
        <v>69</v>
      </c>
      <c r="I37462">
        <v>0</v>
      </c>
      <c r="J37462" t="s">
        <v>64</v>
      </c>
      <c r="K37462">
        <v>26600</v>
      </c>
      <c r="L37462">
        <v>26600</v>
      </c>
    </row>
    <row r="37463" spans="1:12" x14ac:dyDescent="0.3">
      <c r="A37463" t="s">
        <v>37533</v>
      </c>
      <c r="B37463">
        <v>16563</v>
      </c>
      <c r="C37463" s="1">
        <v>44707</v>
      </c>
      <c r="D37463" s="1">
        <v>44707</v>
      </c>
      <c r="E37463" s="1">
        <v>44709</v>
      </c>
      <c r="F37463">
        <v>1</v>
      </c>
      <c r="G37463" t="s">
        <v>47</v>
      </c>
      <c r="H37463" t="s">
        <v>66</v>
      </c>
      <c r="I37463">
        <v>0</v>
      </c>
      <c r="J37463" t="s">
        <v>67</v>
      </c>
      <c r="K37463">
        <v>26600</v>
      </c>
      <c r="L37463">
        <v>10640</v>
      </c>
    </row>
    <row r="37464" spans="1:12" x14ac:dyDescent="0.3">
      <c r="A37464" t="s">
        <v>37534</v>
      </c>
      <c r="B37464">
        <v>17558</v>
      </c>
      <c r="C37464" s="1">
        <v>44700</v>
      </c>
      <c r="D37464" s="1">
        <v>44707</v>
      </c>
      <c r="E37464" s="1">
        <v>44708</v>
      </c>
      <c r="F37464">
        <v>4</v>
      </c>
      <c r="G37464" t="s">
        <v>41</v>
      </c>
      <c r="H37464" t="s">
        <v>66</v>
      </c>
      <c r="I37464">
        <v>0</v>
      </c>
      <c r="J37464" t="s">
        <v>67</v>
      </c>
      <c r="K37464">
        <v>13260</v>
      </c>
      <c r="L37464">
        <v>5304</v>
      </c>
    </row>
    <row r="37465" spans="1:12" x14ac:dyDescent="0.3">
      <c r="A37465" t="s">
        <v>37535</v>
      </c>
      <c r="B37465">
        <v>17558</v>
      </c>
      <c r="C37465" s="1">
        <v>44706</v>
      </c>
      <c r="D37465" s="1">
        <v>44707</v>
      </c>
      <c r="E37465" s="1">
        <v>44712</v>
      </c>
      <c r="F37465">
        <v>1</v>
      </c>
      <c r="G37465" t="s">
        <v>41</v>
      </c>
      <c r="H37465" t="s">
        <v>69</v>
      </c>
      <c r="I37465">
        <v>3</v>
      </c>
      <c r="J37465" t="s">
        <v>64</v>
      </c>
      <c r="K37465">
        <v>11050</v>
      </c>
      <c r="L37465">
        <v>11050</v>
      </c>
    </row>
    <row r="37466" spans="1:12" x14ac:dyDescent="0.3">
      <c r="A37466" t="s">
        <v>37536</v>
      </c>
      <c r="B37466">
        <v>17558</v>
      </c>
      <c r="C37466" s="1">
        <v>44705</v>
      </c>
      <c r="D37466" s="1">
        <v>44707</v>
      </c>
      <c r="E37466" s="1">
        <v>44710</v>
      </c>
      <c r="F37466">
        <v>2</v>
      </c>
      <c r="G37466" t="s">
        <v>41</v>
      </c>
      <c r="H37466" t="s">
        <v>77</v>
      </c>
      <c r="I37466">
        <v>0</v>
      </c>
      <c r="J37466" t="s">
        <v>67</v>
      </c>
      <c r="K37466">
        <v>11050</v>
      </c>
      <c r="L37466">
        <v>4420</v>
      </c>
    </row>
    <row r="37467" spans="1:12" x14ac:dyDescent="0.3">
      <c r="A37467" t="s">
        <v>37537</v>
      </c>
      <c r="B37467">
        <v>17558</v>
      </c>
      <c r="C37467" s="1">
        <v>44701</v>
      </c>
      <c r="D37467" s="1">
        <v>44707</v>
      </c>
      <c r="E37467" s="1">
        <v>44708</v>
      </c>
      <c r="F37467">
        <v>2</v>
      </c>
      <c r="G37467" t="s">
        <v>41</v>
      </c>
      <c r="H37467" t="s">
        <v>66</v>
      </c>
      <c r="I37467">
        <v>0</v>
      </c>
      <c r="J37467" t="s">
        <v>64</v>
      </c>
      <c r="K37467">
        <v>11050</v>
      </c>
      <c r="L37467">
        <v>11050</v>
      </c>
    </row>
    <row r="37468" spans="1:12" x14ac:dyDescent="0.3">
      <c r="A37468" t="s">
        <v>37538</v>
      </c>
      <c r="B37468">
        <v>17558</v>
      </c>
      <c r="C37468" s="1">
        <v>44702</v>
      </c>
      <c r="D37468" s="1">
        <v>44707</v>
      </c>
      <c r="E37468" s="1">
        <v>44708</v>
      </c>
      <c r="F37468">
        <v>2</v>
      </c>
      <c r="G37468" t="s">
        <v>41</v>
      </c>
      <c r="H37468" t="s">
        <v>66</v>
      </c>
      <c r="I37468">
        <v>0</v>
      </c>
      <c r="J37468" t="s">
        <v>67</v>
      </c>
      <c r="K37468">
        <v>11050</v>
      </c>
      <c r="L37468">
        <v>4420</v>
      </c>
    </row>
    <row r="37469" spans="1:12" x14ac:dyDescent="0.3">
      <c r="A37469" t="s">
        <v>37539</v>
      </c>
      <c r="B37469">
        <v>17558</v>
      </c>
      <c r="C37469" s="1">
        <v>44701</v>
      </c>
      <c r="D37469" s="1">
        <v>44707</v>
      </c>
      <c r="E37469" s="1">
        <v>44709</v>
      </c>
      <c r="F37469">
        <v>2</v>
      </c>
      <c r="G37469" t="s">
        <v>41</v>
      </c>
      <c r="H37469" t="s">
        <v>63</v>
      </c>
      <c r="I37469">
        <v>0</v>
      </c>
      <c r="J37469" t="s">
        <v>64</v>
      </c>
      <c r="K37469">
        <v>11050</v>
      </c>
      <c r="L37469">
        <v>11050</v>
      </c>
    </row>
    <row r="37470" spans="1:12" x14ac:dyDescent="0.3">
      <c r="A37470" t="s">
        <v>37540</v>
      </c>
      <c r="B37470">
        <v>17558</v>
      </c>
      <c r="C37470" s="1">
        <v>44704</v>
      </c>
      <c r="D37470" s="1">
        <v>44707</v>
      </c>
      <c r="E37470" s="1">
        <v>44709</v>
      </c>
      <c r="F37470">
        <v>2</v>
      </c>
      <c r="G37470" t="s">
        <v>41</v>
      </c>
      <c r="H37470" t="s">
        <v>66</v>
      </c>
      <c r="I37470">
        <v>0</v>
      </c>
      <c r="J37470" t="s">
        <v>64</v>
      </c>
      <c r="K37470">
        <v>11050</v>
      </c>
      <c r="L37470">
        <v>11050</v>
      </c>
    </row>
    <row r="37471" spans="1:12" x14ac:dyDescent="0.3">
      <c r="A37471" t="s">
        <v>37541</v>
      </c>
      <c r="B37471">
        <v>17558</v>
      </c>
      <c r="C37471" s="1">
        <v>44706</v>
      </c>
      <c r="D37471" s="1">
        <v>44707</v>
      </c>
      <c r="E37471" s="1">
        <v>44708</v>
      </c>
      <c r="F37471">
        <v>2</v>
      </c>
      <c r="G37471" t="s">
        <v>41</v>
      </c>
      <c r="H37471" t="s">
        <v>86</v>
      </c>
      <c r="I37471">
        <v>0</v>
      </c>
      <c r="J37471" t="s">
        <v>67</v>
      </c>
      <c r="K37471">
        <v>11050</v>
      </c>
      <c r="L37471">
        <v>4420</v>
      </c>
    </row>
    <row r="37472" spans="1:12" x14ac:dyDescent="0.3">
      <c r="A37472" t="s">
        <v>37542</v>
      </c>
      <c r="B37472">
        <v>17558</v>
      </c>
      <c r="C37472" s="1">
        <v>44705</v>
      </c>
      <c r="D37472" s="1">
        <v>44707</v>
      </c>
      <c r="E37472" s="1">
        <v>44708</v>
      </c>
      <c r="F37472">
        <v>3</v>
      </c>
      <c r="G37472" t="s">
        <v>41</v>
      </c>
      <c r="H37472" t="s">
        <v>80</v>
      </c>
      <c r="I37472">
        <v>0</v>
      </c>
      <c r="J37472" t="s">
        <v>64</v>
      </c>
      <c r="K37472">
        <v>12155</v>
      </c>
      <c r="L37472">
        <v>12155</v>
      </c>
    </row>
    <row r="37473" spans="1:12" x14ac:dyDescent="0.3">
      <c r="A37473" t="s">
        <v>37543</v>
      </c>
      <c r="B37473">
        <v>17558</v>
      </c>
      <c r="C37473" s="1">
        <v>44702</v>
      </c>
      <c r="D37473" s="1">
        <v>44707</v>
      </c>
      <c r="E37473" s="1">
        <v>44708</v>
      </c>
      <c r="F37473">
        <v>2</v>
      </c>
      <c r="G37473" t="s">
        <v>43</v>
      </c>
      <c r="H37473" t="s">
        <v>66</v>
      </c>
      <c r="I37473">
        <v>0</v>
      </c>
      <c r="J37473" t="s">
        <v>67</v>
      </c>
      <c r="K37473">
        <v>15300</v>
      </c>
      <c r="L37473">
        <v>6120</v>
      </c>
    </row>
    <row r="37474" spans="1:12" x14ac:dyDescent="0.3">
      <c r="A37474" t="s">
        <v>37544</v>
      </c>
      <c r="B37474">
        <v>17558</v>
      </c>
      <c r="C37474" s="1">
        <v>44706</v>
      </c>
      <c r="D37474" s="1">
        <v>44707</v>
      </c>
      <c r="E37474" s="1">
        <v>44708</v>
      </c>
      <c r="F37474">
        <v>4</v>
      </c>
      <c r="G37474" t="s">
        <v>43</v>
      </c>
      <c r="H37474" t="s">
        <v>66</v>
      </c>
      <c r="I37474">
        <v>3</v>
      </c>
      <c r="J37474" t="s">
        <v>64</v>
      </c>
      <c r="K37474">
        <v>18360</v>
      </c>
      <c r="L37474">
        <v>18360</v>
      </c>
    </row>
    <row r="37475" spans="1:12" x14ac:dyDescent="0.3">
      <c r="A37475" t="s">
        <v>37545</v>
      </c>
      <c r="B37475">
        <v>17558</v>
      </c>
      <c r="C37475" s="1">
        <v>44705</v>
      </c>
      <c r="D37475" s="1">
        <v>44707</v>
      </c>
      <c r="E37475" s="1">
        <v>44708</v>
      </c>
      <c r="F37475">
        <v>3</v>
      </c>
      <c r="G37475" t="s">
        <v>43</v>
      </c>
      <c r="H37475" t="s">
        <v>66</v>
      </c>
      <c r="I37475">
        <v>0</v>
      </c>
      <c r="J37475" t="s">
        <v>67</v>
      </c>
      <c r="K37475">
        <v>16830</v>
      </c>
      <c r="L37475">
        <v>6732</v>
      </c>
    </row>
    <row r="37476" spans="1:12" x14ac:dyDescent="0.3">
      <c r="A37476" t="s">
        <v>37546</v>
      </c>
      <c r="B37476">
        <v>17558</v>
      </c>
      <c r="C37476" s="1">
        <v>44707</v>
      </c>
      <c r="D37476" s="1">
        <v>44707</v>
      </c>
      <c r="E37476" s="1">
        <v>44709</v>
      </c>
      <c r="F37476">
        <v>1</v>
      </c>
      <c r="G37476" t="s">
        <v>43</v>
      </c>
      <c r="H37476" t="s">
        <v>80</v>
      </c>
      <c r="I37476">
        <v>3</v>
      </c>
      <c r="J37476" t="s">
        <v>64</v>
      </c>
      <c r="K37476">
        <v>15300</v>
      </c>
      <c r="L37476">
        <v>15300</v>
      </c>
    </row>
    <row r="37477" spans="1:12" x14ac:dyDescent="0.3">
      <c r="A37477" t="s">
        <v>37547</v>
      </c>
      <c r="B37477">
        <v>17558</v>
      </c>
      <c r="C37477" s="1">
        <v>44706</v>
      </c>
      <c r="D37477" s="1">
        <v>44707</v>
      </c>
      <c r="E37477" s="1">
        <v>44709</v>
      </c>
      <c r="F37477">
        <v>2</v>
      </c>
      <c r="G37477" t="s">
        <v>43</v>
      </c>
      <c r="H37477" t="s">
        <v>66</v>
      </c>
      <c r="I37477">
        <v>0</v>
      </c>
      <c r="J37477" t="s">
        <v>67</v>
      </c>
      <c r="K37477">
        <v>15300</v>
      </c>
      <c r="L37477">
        <v>6120</v>
      </c>
    </row>
    <row r="37478" spans="1:12" x14ac:dyDescent="0.3">
      <c r="A37478" t="s">
        <v>37548</v>
      </c>
      <c r="B37478">
        <v>17558</v>
      </c>
      <c r="C37478" s="1">
        <v>44702</v>
      </c>
      <c r="D37478" s="1">
        <v>44707</v>
      </c>
      <c r="E37478" s="1">
        <v>44708</v>
      </c>
      <c r="F37478">
        <v>2</v>
      </c>
      <c r="G37478" t="s">
        <v>43</v>
      </c>
      <c r="H37478" t="s">
        <v>80</v>
      </c>
      <c r="I37478">
        <v>3</v>
      </c>
      <c r="J37478" t="s">
        <v>64</v>
      </c>
      <c r="K37478">
        <v>15300</v>
      </c>
      <c r="L37478">
        <v>15300</v>
      </c>
    </row>
    <row r="37479" spans="1:12" x14ac:dyDescent="0.3">
      <c r="A37479" t="s">
        <v>37549</v>
      </c>
      <c r="B37479">
        <v>17558</v>
      </c>
      <c r="C37479" s="1">
        <v>44706</v>
      </c>
      <c r="D37479" s="1">
        <v>44707</v>
      </c>
      <c r="E37479" s="1">
        <v>44711</v>
      </c>
      <c r="F37479">
        <v>2</v>
      </c>
      <c r="G37479" t="s">
        <v>43</v>
      </c>
      <c r="H37479" t="s">
        <v>66</v>
      </c>
      <c r="I37479">
        <v>0</v>
      </c>
      <c r="J37479" t="s">
        <v>64</v>
      </c>
      <c r="K37479">
        <v>15300</v>
      </c>
      <c r="L37479">
        <v>15300</v>
      </c>
    </row>
    <row r="37480" spans="1:12" x14ac:dyDescent="0.3">
      <c r="A37480" t="s">
        <v>37550</v>
      </c>
      <c r="B37480">
        <v>17558</v>
      </c>
      <c r="C37480" s="1">
        <v>44703</v>
      </c>
      <c r="D37480" s="1">
        <v>44707</v>
      </c>
      <c r="E37480" s="1">
        <v>44709</v>
      </c>
      <c r="F37480">
        <v>2</v>
      </c>
      <c r="G37480" t="s">
        <v>43</v>
      </c>
      <c r="H37480" t="s">
        <v>66</v>
      </c>
      <c r="I37480">
        <v>0</v>
      </c>
      <c r="J37480" t="s">
        <v>67</v>
      </c>
      <c r="K37480">
        <v>15300</v>
      </c>
      <c r="L37480">
        <v>6120</v>
      </c>
    </row>
    <row r="37481" spans="1:12" x14ac:dyDescent="0.3">
      <c r="A37481" t="s">
        <v>37551</v>
      </c>
      <c r="B37481">
        <v>17558</v>
      </c>
      <c r="C37481" s="1">
        <v>44704</v>
      </c>
      <c r="D37481" s="1">
        <v>44707</v>
      </c>
      <c r="E37481" s="1">
        <v>44708</v>
      </c>
      <c r="F37481">
        <v>1</v>
      </c>
      <c r="G37481" t="s">
        <v>43</v>
      </c>
      <c r="H37481" t="s">
        <v>69</v>
      </c>
      <c r="I37481">
        <v>3</v>
      </c>
      <c r="J37481" t="s">
        <v>64</v>
      </c>
      <c r="K37481">
        <v>15300</v>
      </c>
      <c r="L37481">
        <v>15300</v>
      </c>
    </row>
    <row r="37482" spans="1:12" x14ac:dyDescent="0.3">
      <c r="A37482" t="s">
        <v>37552</v>
      </c>
      <c r="B37482">
        <v>17558</v>
      </c>
      <c r="C37482" s="1">
        <v>44705</v>
      </c>
      <c r="D37482" s="1">
        <v>44707</v>
      </c>
      <c r="E37482" s="1">
        <v>44709</v>
      </c>
      <c r="F37482">
        <v>2</v>
      </c>
      <c r="G37482" t="s">
        <v>43</v>
      </c>
      <c r="H37482" t="s">
        <v>88</v>
      </c>
      <c r="I37482">
        <v>0</v>
      </c>
      <c r="J37482" t="s">
        <v>64</v>
      </c>
      <c r="K37482">
        <v>15300</v>
      </c>
      <c r="L37482">
        <v>15300</v>
      </c>
    </row>
    <row r="37483" spans="1:12" x14ac:dyDescent="0.3">
      <c r="A37483" t="s">
        <v>37553</v>
      </c>
      <c r="B37483">
        <v>17558</v>
      </c>
      <c r="C37483" s="1">
        <v>44705</v>
      </c>
      <c r="D37483" s="1">
        <v>44707</v>
      </c>
      <c r="E37483" s="1">
        <v>44708</v>
      </c>
      <c r="F37483">
        <v>1</v>
      </c>
      <c r="G37483" t="s">
        <v>43</v>
      </c>
      <c r="H37483" t="s">
        <v>88</v>
      </c>
      <c r="I37483">
        <v>0</v>
      </c>
      <c r="J37483" t="s">
        <v>67</v>
      </c>
      <c r="K37483">
        <v>15300</v>
      </c>
      <c r="L37483">
        <v>6120</v>
      </c>
    </row>
    <row r="37484" spans="1:12" x14ac:dyDescent="0.3">
      <c r="A37484" t="s">
        <v>37554</v>
      </c>
      <c r="B37484">
        <v>17558</v>
      </c>
      <c r="C37484" s="1">
        <v>44704</v>
      </c>
      <c r="D37484" s="1">
        <v>44707</v>
      </c>
      <c r="E37484" s="1">
        <v>44712</v>
      </c>
      <c r="F37484">
        <v>2</v>
      </c>
      <c r="G37484" t="s">
        <v>43</v>
      </c>
      <c r="H37484" t="s">
        <v>69</v>
      </c>
      <c r="I37484">
        <v>0</v>
      </c>
      <c r="J37484" t="s">
        <v>64</v>
      </c>
      <c r="K37484">
        <v>15300</v>
      </c>
      <c r="L37484">
        <v>15300</v>
      </c>
    </row>
    <row r="37485" spans="1:12" x14ac:dyDescent="0.3">
      <c r="A37485" t="s">
        <v>37555</v>
      </c>
      <c r="B37485">
        <v>17558</v>
      </c>
      <c r="C37485" s="1">
        <v>44704</v>
      </c>
      <c r="D37485" s="1">
        <v>44707</v>
      </c>
      <c r="E37485" s="1">
        <v>44709</v>
      </c>
      <c r="F37485">
        <v>2</v>
      </c>
      <c r="G37485" t="s">
        <v>43</v>
      </c>
      <c r="H37485" t="s">
        <v>80</v>
      </c>
      <c r="I37485">
        <v>0</v>
      </c>
      <c r="J37485" t="s">
        <v>64</v>
      </c>
      <c r="K37485">
        <v>15300</v>
      </c>
      <c r="L37485">
        <v>15300</v>
      </c>
    </row>
    <row r="37486" spans="1:12" x14ac:dyDescent="0.3">
      <c r="A37486" t="s">
        <v>37556</v>
      </c>
      <c r="B37486">
        <v>17558</v>
      </c>
      <c r="C37486" s="1">
        <v>44702</v>
      </c>
      <c r="D37486" s="1">
        <v>44707</v>
      </c>
      <c r="E37486" s="1">
        <v>44708</v>
      </c>
      <c r="F37486">
        <v>1</v>
      </c>
      <c r="G37486" t="s">
        <v>43</v>
      </c>
      <c r="H37486" t="s">
        <v>88</v>
      </c>
      <c r="I37486">
        <v>3</v>
      </c>
      <c r="J37486" t="s">
        <v>64</v>
      </c>
      <c r="K37486">
        <v>15300</v>
      </c>
      <c r="L37486">
        <v>15300</v>
      </c>
    </row>
    <row r="37487" spans="1:12" x14ac:dyDescent="0.3">
      <c r="A37487" t="s">
        <v>37557</v>
      </c>
      <c r="B37487">
        <v>17558</v>
      </c>
      <c r="C37487" s="1">
        <v>44683</v>
      </c>
      <c r="D37487" s="1">
        <v>44707</v>
      </c>
      <c r="E37487" s="1">
        <v>44709</v>
      </c>
      <c r="F37487">
        <v>2</v>
      </c>
      <c r="G37487" t="s">
        <v>43</v>
      </c>
      <c r="H37487" t="s">
        <v>69</v>
      </c>
      <c r="I37487">
        <v>0</v>
      </c>
      <c r="J37487" t="s">
        <v>67</v>
      </c>
      <c r="K37487">
        <v>15300</v>
      </c>
      <c r="L37487">
        <v>6120</v>
      </c>
    </row>
    <row r="37488" spans="1:12" x14ac:dyDescent="0.3">
      <c r="A37488" t="s">
        <v>37558</v>
      </c>
      <c r="B37488">
        <v>17558</v>
      </c>
      <c r="C37488" s="1">
        <v>44707</v>
      </c>
      <c r="D37488" s="1">
        <v>44707</v>
      </c>
      <c r="E37488" s="1">
        <v>44710</v>
      </c>
      <c r="F37488">
        <v>2</v>
      </c>
      <c r="G37488" t="s">
        <v>43</v>
      </c>
      <c r="H37488" t="s">
        <v>66</v>
      </c>
      <c r="I37488">
        <v>0</v>
      </c>
      <c r="J37488" t="s">
        <v>64</v>
      </c>
      <c r="K37488">
        <v>15300</v>
      </c>
      <c r="L37488">
        <v>15300</v>
      </c>
    </row>
    <row r="37489" spans="1:12" x14ac:dyDescent="0.3">
      <c r="A37489" t="s">
        <v>37559</v>
      </c>
      <c r="B37489">
        <v>17558</v>
      </c>
      <c r="C37489" s="1">
        <v>44704</v>
      </c>
      <c r="D37489" s="1">
        <v>44707</v>
      </c>
      <c r="E37489" s="1">
        <v>44708</v>
      </c>
      <c r="F37489">
        <v>1</v>
      </c>
      <c r="G37489" t="s">
        <v>43</v>
      </c>
      <c r="H37489" t="s">
        <v>80</v>
      </c>
      <c r="I37489">
        <v>0</v>
      </c>
      <c r="J37489" t="s">
        <v>67</v>
      </c>
      <c r="K37489">
        <v>15300</v>
      </c>
      <c r="L37489">
        <v>6120</v>
      </c>
    </row>
    <row r="37490" spans="1:12" x14ac:dyDescent="0.3">
      <c r="A37490" t="s">
        <v>37560</v>
      </c>
      <c r="B37490">
        <v>17558</v>
      </c>
      <c r="C37490" s="1">
        <v>44702</v>
      </c>
      <c r="D37490" s="1">
        <v>44707</v>
      </c>
      <c r="E37490" s="1">
        <v>44713</v>
      </c>
      <c r="F37490">
        <v>1</v>
      </c>
      <c r="G37490" t="s">
        <v>43</v>
      </c>
      <c r="H37490" t="s">
        <v>88</v>
      </c>
      <c r="I37490">
        <v>0</v>
      </c>
      <c r="J37490" t="s">
        <v>64</v>
      </c>
      <c r="K37490">
        <v>15300</v>
      </c>
      <c r="L37490">
        <v>15300</v>
      </c>
    </row>
    <row r="37491" spans="1:12" x14ac:dyDescent="0.3">
      <c r="A37491" t="s">
        <v>37561</v>
      </c>
      <c r="B37491">
        <v>17558</v>
      </c>
      <c r="C37491" s="1">
        <v>44704</v>
      </c>
      <c r="D37491" s="1">
        <v>44707</v>
      </c>
      <c r="E37491" s="1">
        <v>44710</v>
      </c>
      <c r="F37491">
        <v>4</v>
      </c>
      <c r="G37491" t="s">
        <v>43</v>
      </c>
      <c r="H37491" t="s">
        <v>63</v>
      </c>
      <c r="I37491">
        <v>3</v>
      </c>
      <c r="J37491" t="s">
        <v>64</v>
      </c>
      <c r="K37491">
        <v>18360</v>
      </c>
      <c r="L37491">
        <v>18360</v>
      </c>
    </row>
    <row r="37492" spans="1:12" x14ac:dyDescent="0.3">
      <c r="A37492" t="s">
        <v>37562</v>
      </c>
      <c r="B37492">
        <v>17558</v>
      </c>
      <c r="C37492" s="1">
        <v>44703</v>
      </c>
      <c r="D37492" s="1">
        <v>44707</v>
      </c>
      <c r="E37492" s="1">
        <v>44709</v>
      </c>
      <c r="F37492">
        <v>3</v>
      </c>
      <c r="G37492" t="s">
        <v>43</v>
      </c>
      <c r="H37492" t="s">
        <v>69</v>
      </c>
      <c r="I37492">
        <v>1</v>
      </c>
      <c r="J37492" t="s">
        <v>64</v>
      </c>
      <c r="K37492">
        <v>16830</v>
      </c>
      <c r="L37492">
        <v>16830</v>
      </c>
    </row>
    <row r="37493" spans="1:12" x14ac:dyDescent="0.3">
      <c r="A37493" t="s">
        <v>37563</v>
      </c>
      <c r="B37493">
        <v>17558</v>
      </c>
      <c r="C37493" s="1">
        <v>44701</v>
      </c>
      <c r="D37493" s="1">
        <v>44707</v>
      </c>
      <c r="E37493" s="1">
        <v>44713</v>
      </c>
      <c r="F37493">
        <v>2</v>
      </c>
      <c r="G37493" t="s">
        <v>43</v>
      </c>
      <c r="H37493" t="s">
        <v>77</v>
      </c>
      <c r="I37493">
        <v>0</v>
      </c>
      <c r="J37493" t="s">
        <v>64</v>
      </c>
      <c r="K37493">
        <v>15300</v>
      </c>
      <c r="L37493">
        <v>15300</v>
      </c>
    </row>
    <row r="37494" spans="1:12" x14ac:dyDescent="0.3">
      <c r="A37494" t="s">
        <v>37564</v>
      </c>
      <c r="B37494">
        <v>17558</v>
      </c>
      <c r="C37494" s="1">
        <v>44701</v>
      </c>
      <c r="D37494" s="1">
        <v>44707</v>
      </c>
      <c r="E37494" s="1">
        <v>44710</v>
      </c>
      <c r="F37494">
        <v>2</v>
      </c>
      <c r="G37494" t="s">
        <v>43</v>
      </c>
      <c r="H37494" t="s">
        <v>63</v>
      </c>
      <c r="I37494">
        <v>3</v>
      </c>
      <c r="J37494" t="s">
        <v>64</v>
      </c>
      <c r="K37494">
        <v>15300</v>
      </c>
      <c r="L37494">
        <v>15300</v>
      </c>
    </row>
    <row r="37495" spans="1:12" x14ac:dyDescent="0.3">
      <c r="A37495" t="s">
        <v>37565</v>
      </c>
      <c r="B37495">
        <v>17558</v>
      </c>
      <c r="C37495" s="1">
        <v>44707</v>
      </c>
      <c r="D37495" s="1">
        <v>44707</v>
      </c>
      <c r="E37495" s="1">
        <v>44708</v>
      </c>
      <c r="F37495">
        <v>2</v>
      </c>
      <c r="G37495" t="s">
        <v>43</v>
      </c>
      <c r="H37495" t="s">
        <v>66</v>
      </c>
      <c r="I37495">
        <v>0</v>
      </c>
      <c r="J37495" t="s">
        <v>64</v>
      </c>
      <c r="K37495">
        <v>15300</v>
      </c>
      <c r="L37495">
        <v>15300</v>
      </c>
    </row>
    <row r="37496" spans="1:12" x14ac:dyDescent="0.3">
      <c r="A37496" t="s">
        <v>37566</v>
      </c>
      <c r="B37496">
        <v>17558</v>
      </c>
      <c r="C37496" s="1">
        <v>44705</v>
      </c>
      <c r="D37496" s="1">
        <v>44707</v>
      </c>
      <c r="E37496" s="1">
        <v>44710</v>
      </c>
      <c r="F37496">
        <v>2</v>
      </c>
      <c r="G37496" t="s">
        <v>43</v>
      </c>
      <c r="H37496" t="s">
        <v>66</v>
      </c>
      <c r="I37496">
        <v>3</v>
      </c>
      <c r="J37496" t="s">
        <v>64</v>
      </c>
      <c r="K37496">
        <v>15300</v>
      </c>
      <c r="L37496">
        <v>15300</v>
      </c>
    </row>
    <row r="37497" spans="1:12" x14ac:dyDescent="0.3">
      <c r="A37497" t="s">
        <v>37567</v>
      </c>
      <c r="B37497">
        <v>17558</v>
      </c>
      <c r="C37497" s="1">
        <v>44703</v>
      </c>
      <c r="D37497" s="1">
        <v>44707</v>
      </c>
      <c r="E37497" s="1">
        <v>44712</v>
      </c>
      <c r="F37497">
        <v>4</v>
      </c>
      <c r="G37497" t="s">
        <v>43</v>
      </c>
      <c r="H37497" t="s">
        <v>77</v>
      </c>
      <c r="I37497">
        <v>3</v>
      </c>
      <c r="J37497" t="s">
        <v>64</v>
      </c>
      <c r="K37497">
        <v>18360</v>
      </c>
      <c r="L37497">
        <v>18360</v>
      </c>
    </row>
    <row r="37498" spans="1:12" x14ac:dyDescent="0.3">
      <c r="A37498" t="s">
        <v>37568</v>
      </c>
      <c r="B37498">
        <v>17558</v>
      </c>
      <c r="C37498" s="1">
        <v>44702</v>
      </c>
      <c r="D37498" s="1">
        <v>44707</v>
      </c>
      <c r="E37498" s="1">
        <v>44710</v>
      </c>
      <c r="F37498">
        <v>2</v>
      </c>
      <c r="G37498" t="s">
        <v>45</v>
      </c>
      <c r="H37498" t="s">
        <v>66</v>
      </c>
      <c r="I37498">
        <v>3</v>
      </c>
      <c r="J37498" t="s">
        <v>64</v>
      </c>
      <c r="K37498">
        <v>20400</v>
      </c>
      <c r="L37498">
        <v>20400</v>
      </c>
    </row>
    <row r="37499" spans="1:12" x14ac:dyDescent="0.3">
      <c r="A37499" t="s">
        <v>37569</v>
      </c>
      <c r="B37499">
        <v>17558</v>
      </c>
      <c r="C37499" s="1">
        <v>44706</v>
      </c>
      <c r="D37499" s="1">
        <v>44707</v>
      </c>
      <c r="E37499" s="1">
        <v>44710</v>
      </c>
      <c r="F37499">
        <v>5</v>
      </c>
      <c r="G37499" t="s">
        <v>45</v>
      </c>
      <c r="H37499" t="s">
        <v>63</v>
      </c>
      <c r="I37499">
        <v>3</v>
      </c>
      <c r="J37499" t="s">
        <v>64</v>
      </c>
      <c r="K37499">
        <v>26520</v>
      </c>
      <c r="L37499">
        <v>26520</v>
      </c>
    </row>
    <row r="37500" spans="1:12" x14ac:dyDescent="0.3">
      <c r="A37500" t="s">
        <v>37570</v>
      </c>
      <c r="B37500">
        <v>17558</v>
      </c>
      <c r="C37500" s="1">
        <v>44705</v>
      </c>
      <c r="D37500" s="1">
        <v>44707</v>
      </c>
      <c r="E37500" s="1">
        <v>44708</v>
      </c>
      <c r="F37500">
        <v>2</v>
      </c>
      <c r="G37500" t="s">
        <v>45</v>
      </c>
      <c r="H37500" t="s">
        <v>66</v>
      </c>
      <c r="I37500">
        <v>3</v>
      </c>
      <c r="J37500" t="s">
        <v>64</v>
      </c>
      <c r="K37500">
        <v>20400</v>
      </c>
      <c r="L37500">
        <v>20400</v>
      </c>
    </row>
    <row r="37501" spans="1:12" x14ac:dyDescent="0.3">
      <c r="A37501" t="s">
        <v>37571</v>
      </c>
      <c r="B37501">
        <v>17558</v>
      </c>
      <c r="C37501" s="1">
        <v>44704</v>
      </c>
      <c r="D37501" s="1">
        <v>44707</v>
      </c>
      <c r="E37501" s="1">
        <v>44713</v>
      </c>
      <c r="F37501">
        <v>1</v>
      </c>
      <c r="G37501" t="s">
        <v>45</v>
      </c>
      <c r="H37501" t="s">
        <v>66</v>
      </c>
      <c r="I37501">
        <v>0</v>
      </c>
      <c r="J37501" t="s">
        <v>64</v>
      </c>
      <c r="K37501">
        <v>20400</v>
      </c>
      <c r="L37501">
        <v>20400</v>
      </c>
    </row>
    <row r="37502" spans="1:12" x14ac:dyDescent="0.3">
      <c r="A37502" t="s">
        <v>37572</v>
      </c>
      <c r="B37502">
        <v>17558</v>
      </c>
      <c r="C37502" s="1">
        <v>44701</v>
      </c>
      <c r="D37502" s="1">
        <v>44707</v>
      </c>
      <c r="E37502" s="1">
        <v>44708</v>
      </c>
      <c r="F37502">
        <v>1</v>
      </c>
      <c r="G37502" t="s">
        <v>45</v>
      </c>
      <c r="H37502" t="s">
        <v>80</v>
      </c>
      <c r="I37502">
        <v>0</v>
      </c>
      <c r="J37502" t="s">
        <v>64</v>
      </c>
      <c r="K37502">
        <v>20400</v>
      </c>
      <c r="L37502">
        <v>20400</v>
      </c>
    </row>
    <row r="37503" spans="1:12" x14ac:dyDescent="0.3">
      <c r="A37503" t="s">
        <v>37573</v>
      </c>
      <c r="B37503">
        <v>17558</v>
      </c>
      <c r="C37503" s="1">
        <v>44703</v>
      </c>
      <c r="D37503" s="1">
        <v>44707</v>
      </c>
      <c r="E37503" s="1">
        <v>44709</v>
      </c>
      <c r="F37503">
        <v>2</v>
      </c>
      <c r="G37503" t="s">
        <v>45</v>
      </c>
      <c r="H37503" t="s">
        <v>66</v>
      </c>
      <c r="I37503">
        <v>3</v>
      </c>
      <c r="J37503" t="s">
        <v>64</v>
      </c>
      <c r="K37503">
        <v>20400</v>
      </c>
      <c r="L37503">
        <v>20400</v>
      </c>
    </row>
    <row r="37504" spans="1:12" x14ac:dyDescent="0.3">
      <c r="A37504" t="s">
        <v>37574</v>
      </c>
      <c r="B37504">
        <v>17558</v>
      </c>
      <c r="C37504" s="1">
        <v>44703</v>
      </c>
      <c r="D37504" s="1">
        <v>44707</v>
      </c>
      <c r="E37504" s="1">
        <v>44708</v>
      </c>
      <c r="F37504">
        <v>6</v>
      </c>
      <c r="G37504" t="s">
        <v>45</v>
      </c>
      <c r="H37504" t="s">
        <v>69</v>
      </c>
      <c r="I37504">
        <v>0</v>
      </c>
      <c r="J37504" t="s">
        <v>67</v>
      </c>
      <c r="K37504">
        <v>28560</v>
      </c>
      <c r="L37504">
        <v>11424</v>
      </c>
    </row>
    <row r="37505" spans="1:12" x14ac:dyDescent="0.3">
      <c r="A37505" t="s">
        <v>37575</v>
      </c>
      <c r="B37505">
        <v>17558</v>
      </c>
      <c r="C37505" s="1">
        <v>44705</v>
      </c>
      <c r="D37505" s="1">
        <v>44707</v>
      </c>
      <c r="E37505" s="1">
        <v>44708</v>
      </c>
      <c r="F37505">
        <v>2</v>
      </c>
      <c r="G37505" t="s">
        <v>45</v>
      </c>
      <c r="H37505" t="s">
        <v>66</v>
      </c>
      <c r="I37505">
        <v>1</v>
      </c>
      <c r="J37505" t="s">
        <v>64</v>
      </c>
      <c r="K37505">
        <v>20400</v>
      </c>
      <c r="L37505">
        <v>20400</v>
      </c>
    </row>
    <row r="37506" spans="1:12" x14ac:dyDescent="0.3">
      <c r="A37506" t="s">
        <v>37576</v>
      </c>
      <c r="B37506">
        <v>17558</v>
      </c>
      <c r="C37506" s="1">
        <v>44700</v>
      </c>
      <c r="D37506" s="1">
        <v>44707</v>
      </c>
      <c r="E37506" s="1">
        <v>44709</v>
      </c>
      <c r="F37506">
        <v>2</v>
      </c>
      <c r="G37506" t="s">
        <v>45</v>
      </c>
      <c r="H37506" t="s">
        <v>86</v>
      </c>
      <c r="I37506">
        <v>0</v>
      </c>
      <c r="J37506" t="s">
        <v>64</v>
      </c>
      <c r="K37506">
        <v>20400</v>
      </c>
      <c r="L37506">
        <v>20400</v>
      </c>
    </row>
    <row r="37507" spans="1:12" x14ac:dyDescent="0.3">
      <c r="A37507" t="s">
        <v>37577</v>
      </c>
      <c r="B37507">
        <v>17558</v>
      </c>
      <c r="C37507" s="1">
        <v>44701</v>
      </c>
      <c r="D37507" s="1">
        <v>44707</v>
      </c>
      <c r="E37507" s="1">
        <v>44712</v>
      </c>
      <c r="F37507">
        <v>2</v>
      </c>
      <c r="G37507" t="s">
        <v>45</v>
      </c>
      <c r="H37507" t="s">
        <v>63</v>
      </c>
      <c r="I37507">
        <v>0</v>
      </c>
      <c r="J37507" t="s">
        <v>67</v>
      </c>
      <c r="K37507">
        <v>20400</v>
      </c>
      <c r="L37507">
        <v>8160</v>
      </c>
    </row>
    <row r="37508" spans="1:12" x14ac:dyDescent="0.3">
      <c r="A37508" t="s">
        <v>37578</v>
      </c>
      <c r="B37508">
        <v>17558</v>
      </c>
      <c r="C37508" s="1">
        <v>44706</v>
      </c>
      <c r="D37508" s="1">
        <v>44707</v>
      </c>
      <c r="E37508" s="1">
        <v>44708</v>
      </c>
      <c r="F37508">
        <v>2</v>
      </c>
      <c r="G37508" t="s">
        <v>45</v>
      </c>
      <c r="H37508" t="s">
        <v>66</v>
      </c>
      <c r="I37508">
        <v>0</v>
      </c>
      <c r="J37508" t="s">
        <v>67</v>
      </c>
      <c r="K37508">
        <v>20400</v>
      </c>
      <c r="L37508">
        <v>8160</v>
      </c>
    </row>
    <row r="37509" spans="1:12" x14ac:dyDescent="0.3">
      <c r="A37509" t="s">
        <v>37579</v>
      </c>
      <c r="B37509">
        <v>17558</v>
      </c>
      <c r="C37509" s="1">
        <v>44700</v>
      </c>
      <c r="D37509" s="1">
        <v>44707</v>
      </c>
      <c r="E37509" s="1">
        <v>44712</v>
      </c>
      <c r="F37509">
        <v>3</v>
      </c>
      <c r="G37509" t="s">
        <v>45</v>
      </c>
      <c r="H37509" t="s">
        <v>80</v>
      </c>
      <c r="I37509">
        <v>0</v>
      </c>
      <c r="J37509" t="s">
        <v>64</v>
      </c>
      <c r="K37509">
        <v>22440</v>
      </c>
      <c r="L37509">
        <v>22440</v>
      </c>
    </row>
    <row r="37510" spans="1:12" x14ac:dyDescent="0.3">
      <c r="A37510" t="s">
        <v>37580</v>
      </c>
      <c r="B37510">
        <v>17558</v>
      </c>
      <c r="C37510" s="1">
        <v>44704</v>
      </c>
      <c r="D37510" s="1">
        <v>44707</v>
      </c>
      <c r="E37510" s="1">
        <v>44709</v>
      </c>
      <c r="F37510">
        <v>3</v>
      </c>
      <c r="G37510" t="s">
        <v>45</v>
      </c>
      <c r="H37510" t="s">
        <v>66</v>
      </c>
      <c r="I37510">
        <v>0</v>
      </c>
      <c r="J37510" t="s">
        <v>64</v>
      </c>
      <c r="K37510">
        <v>22440</v>
      </c>
      <c r="L37510">
        <v>22440</v>
      </c>
    </row>
    <row r="37511" spans="1:12" x14ac:dyDescent="0.3">
      <c r="A37511" t="s">
        <v>37581</v>
      </c>
      <c r="B37511">
        <v>17558</v>
      </c>
      <c r="C37511" s="1">
        <v>44703</v>
      </c>
      <c r="D37511" s="1">
        <v>44707</v>
      </c>
      <c r="E37511" s="1">
        <v>44712</v>
      </c>
      <c r="F37511">
        <v>3</v>
      </c>
      <c r="G37511" t="s">
        <v>45</v>
      </c>
      <c r="H37511" t="s">
        <v>66</v>
      </c>
      <c r="I37511">
        <v>0</v>
      </c>
      <c r="J37511" t="s">
        <v>67</v>
      </c>
      <c r="K37511">
        <v>22440</v>
      </c>
      <c r="L37511">
        <v>8976</v>
      </c>
    </row>
    <row r="37512" spans="1:12" x14ac:dyDescent="0.3">
      <c r="A37512" t="s">
        <v>37582</v>
      </c>
      <c r="B37512">
        <v>17558</v>
      </c>
      <c r="C37512" s="1">
        <v>44700</v>
      </c>
      <c r="D37512" s="1">
        <v>44707</v>
      </c>
      <c r="E37512" s="1">
        <v>44708</v>
      </c>
      <c r="F37512">
        <v>3</v>
      </c>
      <c r="G37512" t="s">
        <v>47</v>
      </c>
      <c r="H37512" t="s">
        <v>63</v>
      </c>
      <c r="I37512">
        <v>3</v>
      </c>
      <c r="J37512" t="s">
        <v>64</v>
      </c>
      <c r="K37512">
        <v>35530</v>
      </c>
      <c r="L37512">
        <v>35530</v>
      </c>
    </row>
    <row r="37513" spans="1:12" x14ac:dyDescent="0.3">
      <c r="A37513" t="s">
        <v>37583</v>
      </c>
      <c r="B37513">
        <v>17558</v>
      </c>
      <c r="C37513" s="1">
        <v>44705</v>
      </c>
      <c r="D37513" s="1">
        <v>44707</v>
      </c>
      <c r="E37513" s="1">
        <v>44708</v>
      </c>
      <c r="F37513">
        <v>2</v>
      </c>
      <c r="G37513" t="s">
        <v>47</v>
      </c>
      <c r="H37513" t="s">
        <v>66</v>
      </c>
      <c r="I37513">
        <v>5</v>
      </c>
      <c r="J37513" t="s">
        <v>64</v>
      </c>
      <c r="K37513">
        <v>32300</v>
      </c>
      <c r="L37513">
        <v>32300</v>
      </c>
    </row>
    <row r="37514" spans="1:12" x14ac:dyDescent="0.3">
      <c r="A37514" t="s">
        <v>37584</v>
      </c>
      <c r="B37514">
        <v>17558</v>
      </c>
      <c r="C37514" s="1">
        <v>44686</v>
      </c>
      <c r="D37514" s="1">
        <v>44707</v>
      </c>
      <c r="E37514" s="1">
        <v>44709</v>
      </c>
      <c r="F37514">
        <v>2</v>
      </c>
      <c r="G37514" t="s">
        <v>47</v>
      </c>
      <c r="H37514" t="s">
        <v>77</v>
      </c>
      <c r="I37514">
        <v>0</v>
      </c>
      <c r="J37514" t="s">
        <v>64</v>
      </c>
      <c r="K37514">
        <v>32300</v>
      </c>
      <c r="L37514">
        <v>32300</v>
      </c>
    </row>
    <row r="37515" spans="1:12" x14ac:dyDescent="0.3">
      <c r="A37515" t="s">
        <v>37585</v>
      </c>
      <c r="B37515">
        <v>17559</v>
      </c>
      <c r="C37515" s="1">
        <v>44705</v>
      </c>
      <c r="D37515" s="1">
        <v>44707</v>
      </c>
      <c r="E37515" s="1">
        <v>44709</v>
      </c>
      <c r="F37515">
        <v>4</v>
      </c>
      <c r="G37515" t="s">
        <v>41</v>
      </c>
      <c r="H37515" t="s">
        <v>66</v>
      </c>
      <c r="I37515">
        <v>0</v>
      </c>
      <c r="J37515" t="s">
        <v>64</v>
      </c>
      <c r="K37515">
        <v>13260</v>
      </c>
      <c r="L37515">
        <v>13260</v>
      </c>
    </row>
    <row r="37516" spans="1:12" x14ac:dyDescent="0.3">
      <c r="A37516" t="s">
        <v>37586</v>
      </c>
      <c r="B37516">
        <v>17559</v>
      </c>
      <c r="C37516" s="1">
        <v>44706</v>
      </c>
      <c r="D37516" s="1">
        <v>44707</v>
      </c>
      <c r="E37516" s="1">
        <v>44713</v>
      </c>
      <c r="F37516">
        <v>2</v>
      </c>
      <c r="G37516" t="s">
        <v>41</v>
      </c>
      <c r="H37516" t="s">
        <v>66</v>
      </c>
      <c r="I37516">
        <v>5</v>
      </c>
      <c r="J37516" t="s">
        <v>64</v>
      </c>
      <c r="K37516">
        <v>11050</v>
      </c>
      <c r="L37516">
        <v>11050</v>
      </c>
    </row>
    <row r="37517" spans="1:12" x14ac:dyDescent="0.3">
      <c r="A37517" t="s">
        <v>37587</v>
      </c>
      <c r="B37517">
        <v>17559</v>
      </c>
      <c r="C37517" s="1">
        <v>44707</v>
      </c>
      <c r="D37517" s="1">
        <v>44707</v>
      </c>
      <c r="E37517" s="1">
        <v>44709</v>
      </c>
      <c r="F37517">
        <v>3</v>
      </c>
      <c r="G37517" t="s">
        <v>41</v>
      </c>
      <c r="H37517" t="s">
        <v>77</v>
      </c>
      <c r="I37517">
        <v>5</v>
      </c>
      <c r="J37517" t="s">
        <v>64</v>
      </c>
      <c r="K37517">
        <v>12155</v>
      </c>
      <c r="L37517">
        <v>12155</v>
      </c>
    </row>
    <row r="37518" spans="1:12" x14ac:dyDescent="0.3">
      <c r="A37518" t="s">
        <v>37588</v>
      </c>
      <c r="B37518">
        <v>17559</v>
      </c>
      <c r="C37518" s="1">
        <v>44702</v>
      </c>
      <c r="D37518" s="1">
        <v>44707</v>
      </c>
      <c r="E37518" s="1">
        <v>44708</v>
      </c>
      <c r="F37518">
        <v>2</v>
      </c>
      <c r="G37518" t="s">
        <v>41</v>
      </c>
      <c r="H37518" t="s">
        <v>80</v>
      </c>
      <c r="I37518">
        <v>5</v>
      </c>
      <c r="J37518" t="s">
        <v>64</v>
      </c>
      <c r="K37518">
        <v>11050</v>
      </c>
      <c r="L37518">
        <v>11050</v>
      </c>
    </row>
    <row r="37519" spans="1:12" x14ac:dyDescent="0.3">
      <c r="A37519" t="s">
        <v>37589</v>
      </c>
      <c r="B37519">
        <v>17559</v>
      </c>
      <c r="C37519" s="1">
        <v>44686</v>
      </c>
      <c r="D37519" s="1">
        <v>44707</v>
      </c>
      <c r="E37519" s="1">
        <v>44713</v>
      </c>
      <c r="F37519">
        <v>2</v>
      </c>
      <c r="G37519" t="s">
        <v>41</v>
      </c>
      <c r="H37519" t="s">
        <v>66</v>
      </c>
      <c r="I37519">
        <v>0</v>
      </c>
      <c r="J37519" t="s">
        <v>67</v>
      </c>
      <c r="K37519">
        <v>11050</v>
      </c>
      <c r="L37519">
        <v>4420</v>
      </c>
    </row>
    <row r="37520" spans="1:12" x14ac:dyDescent="0.3">
      <c r="A37520" t="s">
        <v>37590</v>
      </c>
      <c r="B37520">
        <v>17559</v>
      </c>
      <c r="C37520" s="1">
        <v>44704</v>
      </c>
      <c r="D37520" s="1">
        <v>44707</v>
      </c>
      <c r="E37520" s="1">
        <v>44709</v>
      </c>
      <c r="F37520">
        <v>2</v>
      </c>
      <c r="G37520" t="s">
        <v>41</v>
      </c>
      <c r="H37520" t="s">
        <v>63</v>
      </c>
      <c r="I37520">
        <v>0</v>
      </c>
      <c r="J37520" t="s">
        <v>64</v>
      </c>
      <c r="K37520">
        <v>11050</v>
      </c>
      <c r="L37520">
        <v>11050</v>
      </c>
    </row>
    <row r="37521" spans="1:12" x14ac:dyDescent="0.3">
      <c r="A37521" t="s">
        <v>37591</v>
      </c>
      <c r="B37521">
        <v>17559</v>
      </c>
      <c r="C37521" s="1">
        <v>44703</v>
      </c>
      <c r="D37521" s="1">
        <v>44707</v>
      </c>
      <c r="E37521" s="1">
        <v>44712</v>
      </c>
      <c r="F37521">
        <v>3</v>
      </c>
      <c r="G37521" t="s">
        <v>41</v>
      </c>
      <c r="H37521" t="s">
        <v>66</v>
      </c>
      <c r="I37521">
        <v>5</v>
      </c>
      <c r="J37521" t="s">
        <v>64</v>
      </c>
      <c r="K37521">
        <v>12155</v>
      </c>
      <c r="L37521">
        <v>12155</v>
      </c>
    </row>
    <row r="37522" spans="1:12" x14ac:dyDescent="0.3">
      <c r="A37522" t="s">
        <v>37592</v>
      </c>
      <c r="B37522">
        <v>17559</v>
      </c>
      <c r="C37522" s="1">
        <v>44703</v>
      </c>
      <c r="D37522" s="1">
        <v>44707</v>
      </c>
      <c r="E37522" s="1">
        <v>44712</v>
      </c>
      <c r="F37522">
        <v>3</v>
      </c>
      <c r="G37522" t="s">
        <v>41</v>
      </c>
      <c r="H37522" t="s">
        <v>63</v>
      </c>
      <c r="I37522">
        <v>0</v>
      </c>
      <c r="J37522" t="s">
        <v>64</v>
      </c>
      <c r="K37522">
        <v>12155</v>
      </c>
      <c r="L37522">
        <v>12155</v>
      </c>
    </row>
    <row r="37523" spans="1:12" x14ac:dyDescent="0.3">
      <c r="A37523" t="s">
        <v>37593</v>
      </c>
      <c r="B37523">
        <v>17559</v>
      </c>
      <c r="C37523" s="1">
        <v>44704</v>
      </c>
      <c r="D37523" s="1">
        <v>44707</v>
      </c>
      <c r="E37523" s="1">
        <v>44709</v>
      </c>
      <c r="F37523">
        <v>2</v>
      </c>
      <c r="G37523" t="s">
        <v>41</v>
      </c>
      <c r="H37523" t="s">
        <v>86</v>
      </c>
      <c r="I37523">
        <v>4</v>
      </c>
      <c r="J37523" t="s">
        <v>64</v>
      </c>
      <c r="K37523">
        <v>11050</v>
      </c>
      <c r="L37523">
        <v>11050</v>
      </c>
    </row>
    <row r="37524" spans="1:12" x14ac:dyDescent="0.3">
      <c r="A37524" t="s">
        <v>37594</v>
      </c>
      <c r="B37524">
        <v>17559</v>
      </c>
      <c r="C37524" s="1">
        <v>44704</v>
      </c>
      <c r="D37524" s="1">
        <v>44707</v>
      </c>
      <c r="E37524" s="1">
        <v>44709</v>
      </c>
      <c r="F37524">
        <v>2</v>
      </c>
      <c r="G37524" t="s">
        <v>41</v>
      </c>
      <c r="H37524" t="s">
        <v>63</v>
      </c>
      <c r="I37524">
        <v>0</v>
      </c>
      <c r="J37524" t="s">
        <v>64</v>
      </c>
      <c r="K37524">
        <v>11050</v>
      </c>
      <c r="L37524">
        <v>11050</v>
      </c>
    </row>
    <row r="37525" spans="1:12" x14ac:dyDescent="0.3">
      <c r="A37525" t="s">
        <v>37595</v>
      </c>
      <c r="B37525">
        <v>17559</v>
      </c>
      <c r="C37525" s="1">
        <v>44705</v>
      </c>
      <c r="D37525" s="1">
        <v>44707</v>
      </c>
      <c r="E37525" s="1">
        <v>44712</v>
      </c>
      <c r="F37525">
        <v>2</v>
      </c>
      <c r="G37525" t="s">
        <v>41</v>
      </c>
      <c r="H37525" t="s">
        <v>80</v>
      </c>
      <c r="I37525">
        <v>4</v>
      </c>
      <c r="J37525" t="s">
        <v>64</v>
      </c>
      <c r="K37525">
        <v>11050</v>
      </c>
      <c r="L37525">
        <v>11050</v>
      </c>
    </row>
    <row r="37526" spans="1:12" x14ac:dyDescent="0.3">
      <c r="A37526" t="s">
        <v>37596</v>
      </c>
      <c r="B37526">
        <v>17559</v>
      </c>
      <c r="C37526" s="1">
        <v>44701</v>
      </c>
      <c r="D37526" s="1">
        <v>44707</v>
      </c>
      <c r="E37526" s="1">
        <v>44711</v>
      </c>
      <c r="F37526">
        <v>1</v>
      </c>
      <c r="G37526" t="s">
        <v>41</v>
      </c>
      <c r="H37526" t="s">
        <v>66</v>
      </c>
      <c r="I37526">
        <v>1</v>
      </c>
      <c r="J37526" t="s">
        <v>64</v>
      </c>
      <c r="K37526">
        <v>11050</v>
      </c>
      <c r="L37526">
        <v>11050</v>
      </c>
    </row>
    <row r="37527" spans="1:12" x14ac:dyDescent="0.3">
      <c r="A37527" t="s">
        <v>37597</v>
      </c>
      <c r="B37527">
        <v>17559</v>
      </c>
      <c r="C37527" s="1">
        <v>44705</v>
      </c>
      <c r="D37527" s="1">
        <v>44707</v>
      </c>
      <c r="E37527" s="1">
        <v>44712</v>
      </c>
      <c r="F37527">
        <v>2</v>
      </c>
      <c r="G37527" t="s">
        <v>41</v>
      </c>
      <c r="H37527" t="s">
        <v>66</v>
      </c>
      <c r="I37527">
        <v>0</v>
      </c>
      <c r="J37527" t="s">
        <v>64</v>
      </c>
      <c r="K37527">
        <v>11050</v>
      </c>
      <c r="L37527">
        <v>11050</v>
      </c>
    </row>
    <row r="37528" spans="1:12" x14ac:dyDescent="0.3">
      <c r="A37528" t="s">
        <v>37598</v>
      </c>
      <c r="B37528">
        <v>17559</v>
      </c>
      <c r="C37528" s="1">
        <v>44704</v>
      </c>
      <c r="D37528" s="1">
        <v>44707</v>
      </c>
      <c r="E37528" s="1">
        <v>44709</v>
      </c>
      <c r="F37528">
        <v>2</v>
      </c>
      <c r="G37528" t="s">
        <v>41</v>
      </c>
      <c r="H37528" t="s">
        <v>88</v>
      </c>
      <c r="I37528">
        <v>0</v>
      </c>
      <c r="J37528" t="s">
        <v>64</v>
      </c>
      <c r="K37528">
        <v>11050</v>
      </c>
      <c r="L37528">
        <v>11050</v>
      </c>
    </row>
    <row r="37529" spans="1:12" x14ac:dyDescent="0.3">
      <c r="A37529" t="s">
        <v>37599</v>
      </c>
      <c r="B37529">
        <v>17559</v>
      </c>
      <c r="C37529" s="1">
        <v>44705</v>
      </c>
      <c r="D37529" s="1">
        <v>44707</v>
      </c>
      <c r="E37529" s="1">
        <v>44708</v>
      </c>
      <c r="F37529">
        <v>3</v>
      </c>
      <c r="G37529" t="s">
        <v>41</v>
      </c>
      <c r="H37529" t="s">
        <v>66</v>
      </c>
      <c r="I37529">
        <v>3</v>
      </c>
      <c r="J37529" t="s">
        <v>64</v>
      </c>
      <c r="K37529">
        <v>12155</v>
      </c>
      <c r="L37529">
        <v>12155</v>
      </c>
    </row>
    <row r="37530" spans="1:12" x14ac:dyDescent="0.3">
      <c r="A37530" t="s">
        <v>37600</v>
      </c>
      <c r="B37530">
        <v>17559</v>
      </c>
      <c r="C37530" s="1">
        <v>44702</v>
      </c>
      <c r="D37530" s="1">
        <v>44707</v>
      </c>
      <c r="E37530" s="1">
        <v>44708</v>
      </c>
      <c r="F37530">
        <v>1</v>
      </c>
      <c r="G37530" t="s">
        <v>41</v>
      </c>
      <c r="H37530" t="s">
        <v>77</v>
      </c>
      <c r="I37530">
        <v>0</v>
      </c>
      <c r="J37530" t="s">
        <v>75</v>
      </c>
      <c r="K37530">
        <v>11050</v>
      </c>
      <c r="L37530">
        <v>11050</v>
      </c>
    </row>
    <row r="37531" spans="1:12" x14ac:dyDescent="0.3">
      <c r="A37531" t="s">
        <v>37601</v>
      </c>
      <c r="B37531">
        <v>17559</v>
      </c>
      <c r="C37531" s="1">
        <v>44686</v>
      </c>
      <c r="D37531" s="1">
        <v>44707</v>
      </c>
      <c r="E37531" s="1">
        <v>44710</v>
      </c>
      <c r="F37531">
        <v>1</v>
      </c>
      <c r="G37531" t="s">
        <v>41</v>
      </c>
      <c r="H37531" t="s">
        <v>80</v>
      </c>
      <c r="I37531">
        <v>0</v>
      </c>
      <c r="J37531" t="s">
        <v>64</v>
      </c>
      <c r="K37531">
        <v>11050</v>
      </c>
      <c r="L37531">
        <v>11050</v>
      </c>
    </row>
    <row r="37532" spans="1:12" x14ac:dyDescent="0.3">
      <c r="A37532" t="s">
        <v>37602</v>
      </c>
      <c r="B37532">
        <v>17559</v>
      </c>
      <c r="C37532" s="1">
        <v>44700</v>
      </c>
      <c r="D37532" s="1">
        <v>44707</v>
      </c>
      <c r="E37532" s="1">
        <v>44709</v>
      </c>
      <c r="F37532">
        <v>2</v>
      </c>
      <c r="G37532" t="s">
        <v>41</v>
      </c>
      <c r="H37532" t="s">
        <v>69</v>
      </c>
      <c r="I37532">
        <v>0</v>
      </c>
      <c r="J37532" t="s">
        <v>67</v>
      </c>
      <c r="K37532">
        <v>11050</v>
      </c>
      <c r="L37532">
        <v>4420</v>
      </c>
    </row>
    <row r="37533" spans="1:12" x14ac:dyDescent="0.3">
      <c r="A37533" t="s">
        <v>37603</v>
      </c>
      <c r="B37533">
        <v>17559</v>
      </c>
      <c r="C37533" s="1">
        <v>44703</v>
      </c>
      <c r="D37533" s="1">
        <v>44707</v>
      </c>
      <c r="E37533" s="1">
        <v>44708</v>
      </c>
      <c r="F37533">
        <v>4</v>
      </c>
      <c r="G37533" t="s">
        <v>41</v>
      </c>
      <c r="H37533" t="s">
        <v>77</v>
      </c>
      <c r="I37533">
        <v>0</v>
      </c>
      <c r="J37533" t="s">
        <v>67</v>
      </c>
      <c r="K37533">
        <v>13260</v>
      </c>
      <c r="L37533">
        <v>5304</v>
      </c>
    </row>
    <row r="37534" spans="1:12" x14ac:dyDescent="0.3">
      <c r="A37534" t="s">
        <v>37604</v>
      </c>
      <c r="B37534">
        <v>17559</v>
      </c>
      <c r="C37534" s="1">
        <v>44701</v>
      </c>
      <c r="D37534" s="1">
        <v>44707</v>
      </c>
      <c r="E37534" s="1">
        <v>44712</v>
      </c>
      <c r="F37534">
        <v>2</v>
      </c>
      <c r="G37534" t="s">
        <v>41</v>
      </c>
      <c r="H37534" t="s">
        <v>77</v>
      </c>
      <c r="I37534">
        <v>0</v>
      </c>
      <c r="J37534" t="s">
        <v>64</v>
      </c>
      <c r="K37534">
        <v>11050</v>
      </c>
      <c r="L37534">
        <v>11050</v>
      </c>
    </row>
    <row r="37535" spans="1:12" x14ac:dyDescent="0.3">
      <c r="A37535" t="s">
        <v>37605</v>
      </c>
      <c r="B37535">
        <v>17559</v>
      </c>
      <c r="C37535" s="1">
        <v>44703</v>
      </c>
      <c r="D37535" s="1">
        <v>44707</v>
      </c>
      <c r="E37535" s="1">
        <v>44713</v>
      </c>
      <c r="F37535">
        <v>2</v>
      </c>
      <c r="G37535" t="s">
        <v>41</v>
      </c>
      <c r="H37535" t="s">
        <v>80</v>
      </c>
      <c r="I37535">
        <v>5</v>
      </c>
      <c r="J37535" t="s">
        <v>64</v>
      </c>
      <c r="K37535">
        <v>11050</v>
      </c>
      <c r="L37535">
        <v>11050</v>
      </c>
    </row>
    <row r="37536" spans="1:12" x14ac:dyDescent="0.3">
      <c r="A37536" t="s">
        <v>37606</v>
      </c>
      <c r="B37536">
        <v>17559</v>
      </c>
      <c r="C37536" s="1">
        <v>44703</v>
      </c>
      <c r="D37536" s="1">
        <v>44707</v>
      </c>
      <c r="E37536" s="1">
        <v>44711</v>
      </c>
      <c r="F37536">
        <v>4</v>
      </c>
      <c r="G37536" t="s">
        <v>43</v>
      </c>
      <c r="H37536" t="s">
        <v>66</v>
      </c>
      <c r="I37536">
        <v>0</v>
      </c>
      <c r="J37536" t="s">
        <v>64</v>
      </c>
      <c r="K37536">
        <v>18360</v>
      </c>
      <c r="L37536">
        <v>18360</v>
      </c>
    </row>
    <row r="37537" spans="1:12" x14ac:dyDescent="0.3">
      <c r="A37537" t="s">
        <v>37607</v>
      </c>
      <c r="B37537">
        <v>17559</v>
      </c>
      <c r="C37537" s="1">
        <v>44704</v>
      </c>
      <c r="D37537" s="1">
        <v>44707</v>
      </c>
      <c r="E37537" s="1">
        <v>44708</v>
      </c>
      <c r="F37537">
        <v>2</v>
      </c>
      <c r="G37537" t="s">
        <v>43</v>
      </c>
      <c r="H37537" t="s">
        <v>80</v>
      </c>
      <c r="I37537">
        <v>0</v>
      </c>
      <c r="J37537" t="s">
        <v>64</v>
      </c>
      <c r="K37537">
        <v>15300</v>
      </c>
      <c r="L37537">
        <v>15300</v>
      </c>
    </row>
    <row r="37538" spans="1:12" x14ac:dyDescent="0.3">
      <c r="A37538" t="s">
        <v>37608</v>
      </c>
      <c r="B37538">
        <v>17559</v>
      </c>
      <c r="C37538" s="1">
        <v>44704</v>
      </c>
      <c r="D37538" s="1">
        <v>44707</v>
      </c>
      <c r="E37538" s="1">
        <v>44711</v>
      </c>
      <c r="F37538">
        <v>2</v>
      </c>
      <c r="G37538" t="s">
        <v>43</v>
      </c>
      <c r="H37538" t="s">
        <v>86</v>
      </c>
      <c r="I37538">
        <v>5</v>
      </c>
      <c r="J37538" t="s">
        <v>64</v>
      </c>
      <c r="K37538">
        <v>15300</v>
      </c>
      <c r="L37538">
        <v>15300</v>
      </c>
    </row>
    <row r="37539" spans="1:12" x14ac:dyDescent="0.3">
      <c r="A37539" t="s">
        <v>37609</v>
      </c>
      <c r="B37539">
        <v>17559</v>
      </c>
      <c r="C37539" s="1">
        <v>44703</v>
      </c>
      <c r="D37539" s="1">
        <v>44707</v>
      </c>
      <c r="E37539" s="1">
        <v>44710</v>
      </c>
      <c r="F37539">
        <v>1</v>
      </c>
      <c r="G37539" t="s">
        <v>43</v>
      </c>
      <c r="H37539" t="s">
        <v>63</v>
      </c>
      <c r="I37539">
        <v>0</v>
      </c>
      <c r="J37539" t="s">
        <v>67</v>
      </c>
      <c r="K37539">
        <v>15300</v>
      </c>
      <c r="L37539">
        <v>6120</v>
      </c>
    </row>
    <row r="37540" spans="1:12" x14ac:dyDescent="0.3">
      <c r="A37540" t="s">
        <v>37610</v>
      </c>
      <c r="B37540">
        <v>17559</v>
      </c>
      <c r="C37540" s="1">
        <v>44686</v>
      </c>
      <c r="D37540" s="1">
        <v>44707</v>
      </c>
      <c r="E37540" s="1">
        <v>44710</v>
      </c>
      <c r="F37540">
        <v>2</v>
      </c>
      <c r="G37540" t="s">
        <v>43</v>
      </c>
      <c r="H37540" t="s">
        <v>66</v>
      </c>
      <c r="I37540">
        <v>0</v>
      </c>
      <c r="J37540" t="s">
        <v>64</v>
      </c>
      <c r="K37540">
        <v>15300</v>
      </c>
      <c r="L37540">
        <v>15300</v>
      </c>
    </row>
    <row r="37541" spans="1:12" x14ac:dyDescent="0.3">
      <c r="A37541" t="s">
        <v>37611</v>
      </c>
      <c r="B37541">
        <v>17559</v>
      </c>
      <c r="C37541" s="1">
        <v>44687</v>
      </c>
      <c r="D37541" s="1">
        <v>44707</v>
      </c>
      <c r="E37541" s="1">
        <v>44713</v>
      </c>
      <c r="F37541">
        <v>2</v>
      </c>
      <c r="G37541" t="s">
        <v>43</v>
      </c>
      <c r="H37541" t="s">
        <v>80</v>
      </c>
      <c r="I37541">
        <v>4</v>
      </c>
      <c r="J37541" t="s">
        <v>64</v>
      </c>
      <c r="K37541">
        <v>15300</v>
      </c>
      <c r="L37541">
        <v>15300</v>
      </c>
    </row>
    <row r="37542" spans="1:12" x14ac:dyDescent="0.3">
      <c r="A37542" t="s">
        <v>37612</v>
      </c>
      <c r="B37542">
        <v>17559</v>
      </c>
      <c r="C37542" s="1">
        <v>44703</v>
      </c>
      <c r="D37542" s="1">
        <v>44707</v>
      </c>
      <c r="E37542" s="1">
        <v>44708</v>
      </c>
      <c r="F37542">
        <v>2</v>
      </c>
      <c r="G37542" t="s">
        <v>43</v>
      </c>
      <c r="H37542" t="s">
        <v>63</v>
      </c>
      <c r="I37542">
        <v>0</v>
      </c>
      <c r="J37542" t="s">
        <v>64</v>
      </c>
      <c r="K37542">
        <v>15300</v>
      </c>
      <c r="L37542">
        <v>15300</v>
      </c>
    </row>
    <row r="37543" spans="1:12" x14ac:dyDescent="0.3">
      <c r="A37543" t="s">
        <v>37613</v>
      </c>
      <c r="B37543">
        <v>17559</v>
      </c>
      <c r="C37543" s="1">
        <v>44704</v>
      </c>
      <c r="D37543" s="1">
        <v>44707</v>
      </c>
      <c r="E37543" s="1">
        <v>44708</v>
      </c>
      <c r="F37543">
        <v>2</v>
      </c>
      <c r="G37543" t="s">
        <v>43</v>
      </c>
      <c r="H37543" t="s">
        <v>80</v>
      </c>
      <c r="I37543">
        <v>0</v>
      </c>
      <c r="J37543" t="s">
        <v>64</v>
      </c>
      <c r="K37543">
        <v>15300</v>
      </c>
      <c r="L37543">
        <v>15300</v>
      </c>
    </row>
    <row r="37544" spans="1:12" x14ac:dyDescent="0.3">
      <c r="A37544" t="s">
        <v>37614</v>
      </c>
      <c r="B37544">
        <v>17559</v>
      </c>
      <c r="C37544" s="1">
        <v>44707</v>
      </c>
      <c r="D37544" s="1">
        <v>44707</v>
      </c>
      <c r="E37544" s="1">
        <v>44710</v>
      </c>
      <c r="F37544">
        <v>2</v>
      </c>
      <c r="G37544" t="s">
        <v>43</v>
      </c>
      <c r="H37544" t="s">
        <v>77</v>
      </c>
      <c r="I37544">
        <v>0</v>
      </c>
      <c r="J37544" t="s">
        <v>67</v>
      </c>
      <c r="K37544">
        <v>15300</v>
      </c>
      <c r="L37544">
        <v>6120</v>
      </c>
    </row>
    <row r="37545" spans="1:12" x14ac:dyDescent="0.3">
      <c r="A37545" t="s">
        <v>37615</v>
      </c>
      <c r="B37545">
        <v>17559</v>
      </c>
      <c r="C37545" s="1">
        <v>44702</v>
      </c>
      <c r="D37545" s="1">
        <v>44707</v>
      </c>
      <c r="E37545" s="1">
        <v>44713</v>
      </c>
      <c r="F37545">
        <v>2</v>
      </c>
      <c r="G37545" t="s">
        <v>43</v>
      </c>
      <c r="H37545" t="s">
        <v>66</v>
      </c>
      <c r="I37545">
        <v>0</v>
      </c>
      <c r="J37545" t="s">
        <v>67</v>
      </c>
      <c r="K37545">
        <v>15300</v>
      </c>
      <c r="L37545">
        <v>6120</v>
      </c>
    </row>
    <row r="37546" spans="1:12" x14ac:dyDescent="0.3">
      <c r="A37546" t="s">
        <v>37616</v>
      </c>
      <c r="B37546">
        <v>17559</v>
      </c>
      <c r="C37546" s="1">
        <v>44701</v>
      </c>
      <c r="D37546" s="1">
        <v>44707</v>
      </c>
      <c r="E37546" s="1">
        <v>44708</v>
      </c>
      <c r="F37546">
        <v>2</v>
      </c>
      <c r="G37546" t="s">
        <v>43</v>
      </c>
      <c r="H37546" t="s">
        <v>80</v>
      </c>
      <c r="I37546">
        <v>0</v>
      </c>
      <c r="J37546" t="s">
        <v>64</v>
      </c>
      <c r="K37546">
        <v>15300</v>
      </c>
      <c r="L37546">
        <v>15300</v>
      </c>
    </row>
    <row r="37547" spans="1:12" x14ac:dyDescent="0.3">
      <c r="A37547" t="s">
        <v>37617</v>
      </c>
      <c r="B37547">
        <v>17559</v>
      </c>
      <c r="C37547" s="1">
        <v>44705</v>
      </c>
      <c r="D37547" s="1">
        <v>44707</v>
      </c>
      <c r="E37547" s="1">
        <v>44712</v>
      </c>
      <c r="F37547">
        <v>2</v>
      </c>
      <c r="G37547" t="s">
        <v>43</v>
      </c>
      <c r="H37547" t="s">
        <v>66</v>
      </c>
      <c r="I37547">
        <v>3</v>
      </c>
      <c r="J37547" t="s">
        <v>64</v>
      </c>
      <c r="K37547">
        <v>15300</v>
      </c>
      <c r="L37547">
        <v>15300</v>
      </c>
    </row>
    <row r="37548" spans="1:12" x14ac:dyDescent="0.3">
      <c r="A37548" t="s">
        <v>37618</v>
      </c>
      <c r="B37548">
        <v>17559</v>
      </c>
      <c r="C37548" s="1">
        <v>44707</v>
      </c>
      <c r="D37548" s="1">
        <v>44707</v>
      </c>
      <c r="E37548" s="1">
        <v>44710</v>
      </c>
      <c r="F37548">
        <v>3</v>
      </c>
      <c r="G37548" t="s">
        <v>43</v>
      </c>
      <c r="H37548" t="s">
        <v>69</v>
      </c>
      <c r="I37548">
        <v>0</v>
      </c>
      <c r="J37548" t="s">
        <v>64</v>
      </c>
      <c r="K37548">
        <v>16830</v>
      </c>
      <c r="L37548">
        <v>16830</v>
      </c>
    </row>
    <row r="37549" spans="1:12" x14ac:dyDescent="0.3">
      <c r="A37549" t="s">
        <v>37619</v>
      </c>
      <c r="B37549">
        <v>17559</v>
      </c>
      <c r="C37549" s="1">
        <v>44705</v>
      </c>
      <c r="D37549" s="1">
        <v>44707</v>
      </c>
      <c r="E37549" s="1">
        <v>44708</v>
      </c>
      <c r="F37549">
        <v>1</v>
      </c>
      <c r="G37549" t="s">
        <v>43</v>
      </c>
      <c r="H37549" t="s">
        <v>63</v>
      </c>
      <c r="I37549">
        <v>5</v>
      </c>
      <c r="J37549" t="s">
        <v>64</v>
      </c>
      <c r="K37549">
        <v>15300</v>
      </c>
      <c r="L37549">
        <v>15300</v>
      </c>
    </row>
    <row r="37550" spans="1:12" x14ac:dyDescent="0.3">
      <c r="A37550" t="s">
        <v>37620</v>
      </c>
      <c r="B37550">
        <v>17559</v>
      </c>
      <c r="C37550" s="1">
        <v>44704</v>
      </c>
      <c r="D37550" s="1">
        <v>44707</v>
      </c>
      <c r="E37550" s="1">
        <v>44713</v>
      </c>
      <c r="F37550">
        <v>2</v>
      </c>
      <c r="G37550" t="s">
        <v>43</v>
      </c>
      <c r="H37550" t="s">
        <v>80</v>
      </c>
      <c r="I37550">
        <v>0</v>
      </c>
      <c r="J37550" t="s">
        <v>64</v>
      </c>
      <c r="K37550">
        <v>15300</v>
      </c>
      <c r="L37550">
        <v>15300</v>
      </c>
    </row>
    <row r="37551" spans="1:12" x14ac:dyDescent="0.3">
      <c r="A37551" t="s">
        <v>37621</v>
      </c>
      <c r="B37551">
        <v>17559</v>
      </c>
      <c r="C37551" s="1">
        <v>44700</v>
      </c>
      <c r="D37551" s="1">
        <v>44707</v>
      </c>
      <c r="E37551" s="1">
        <v>44710</v>
      </c>
      <c r="F37551">
        <v>3</v>
      </c>
      <c r="G37551" t="s">
        <v>43</v>
      </c>
      <c r="H37551" t="s">
        <v>63</v>
      </c>
      <c r="I37551">
        <v>0</v>
      </c>
      <c r="J37551" t="s">
        <v>64</v>
      </c>
      <c r="K37551">
        <v>16830</v>
      </c>
      <c r="L37551">
        <v>16830</v>
      </c>
    </row>
    <row r="37552" spans="1:12" x14ac:dyDescent="0.3">
      <c r="A37552" t="s">
        <v>37622</v>
      </c>
      <c r="B37552">
        <v>17559</v>
      </c>
      <c r="C37552" s="1">
        <v>44702</v>
      </c>
      <c r="D37552" s="1">
        <v>44707</v>
      </c>
      <c r="E37552" s="1">
        <v>44708</v>
      </c>
      <c r="F37552">
        <v>2</v>
      </c>
      <c r="G37552" t="s">
        <v>43</v>
      </c>
      <c r="H37552" t="s">
        <v>69</v>
      </c>
      <c r="I37552">
        <v>0</v>
      </c>
      <c r="J37552" t="s">
        <v>64</v>
      </c>
      <c r="K37552">
        <v>15300</v>
      </c>
      <c r="L37552">
        <v>15300</v>
      </c>
    </row>
    <row r="37553" spans="1:12" x14ac:dyDescent="0.3">
      <c r="A37553" t="s">
        <v>37623</v>
      </c>
      <c r="B37553">
        <v>17559</v>
      </c>
      <c r="C37553" s="1">
        <v>44704</v>
      </c>
      <c r="D37553" s="1">
        <v>44707</v>
      </c>
      <c r="E37553" s="1">
        <v>44708</v>
      </c>
      <c r="F37553">
        <v>1</v>
      </c>
      <c r="G37553" t="s">
        <v>43</v>
      </c>
      <c r="H37553" t="s">
        <v>66</v>
      </c>
      <c r="I37553">
        <v>0</v>
      </c>
      <c r="J37553" t="s">
        <v>64</v>
      </c>
      <c r="K37553">
        <v>15300</v>
      </c>
      <c r="L37553">
        <v>15300</v>
      </c>
    </row>
    <row r="37554" spans="1:12" x14ac:dyDescent="0.3">
      <c r="A37554" t="s">
        <v>37624</v>
      </c>
      <c r="B37554">
        <v>17559</v>
      </c>
      <c r="C37554" s="1">
        <v>44701</v>
      </c>
      <c r="D37554" s="1">
        <v>44707</v>
      </c>
      <c r="E37554" s="1">
        <v>44713</v>
      </c>
      <c r="F37554">
        <v>2</v>
      </c>
      <c r="G37554" t="s">
        <v>43</v>
      </c>
      <c r="H37554" t="s">
        <v>80</v>
      </c>
      <c r="I37554">
        <v>0</v>
      </c>
      <c r="J37554" t="s">
        <v>67</v>
      </c>
      <c r="K37554">
        <v>15300</v>
      </c>
      <c r="L37554">
        <v>6120</v>
      </c>
    </row>
    <row r="37555" spans="1:12" x14ac:dyDescent="0.3">
      <c r="A37555" t="s">
        <v>37625</v>
      </c>
      <c r="B37555">
        <v>17559</v>
      </c>
      <c r="C37555" s="1">
        <v>44704</v>
      </c>
      <c r="D37555" s="1">
        <v>44707</v>
      </c>
      <c r="E37555" s="1">
        <v>44712</v>
      </c>
      <c r="F37555">
        <v>2</v>
      </c>
      <c r="G37555" t="s">
        <v>43</v>
      </c>
      <c r="H37555" t="s">
        <v>66</v>
      </c>
      <c r="I37555">
        <v>0</v>
      </c>
      <c r="J37555" t="s">
        <v>67</v>
      </c>
      <c r="K37555">
        <v>15300</v>
      </c>
      <c r="L37555">
        <v>6120</v>
      </c>
    </row>
    <row r="37556" spans="1:12" x14ac:dyDescent="0.3">
      <c r="A37556" t="s">
        <v>37626</v>
      </c>
      <c r="B37556">
        <v>17559</v>
      </c>
      <c r="C37556" s="1">
        <v>44704</v>
      </c>
      <c r="D37556" s="1">
        <v>44707</v>
      </c>
      <c r="E37556" s="1">
        <v>44708</v>
      </c>
      <c r="F37556">
        <v>2</v>
      </c>
      <c r="G37556" t="s">
        <v>43</v>
      </c>
      <c r="H37556" t="s">
        <v>80</v>
      </c>
      <c r="I37556">
        <v>0</v>
      </c>
      <c r="J37556" t="s">
        <v>67</v>
      </c>
      <c r="K37556">
        <v>15300</v>
      </c>
      <c r="L37556">
        <v>6120</v>
      </c>
    </row>
    <row r="37557" spans="1:12" x14ac:dyDescent="0.3">
      <c r="A37557" t="s">
        <v>37627</v>
      </c>
      <c r="B37557">
        <v>17559</v>
      </c>
      <c r="C37557" s="1">
        <v>44703</v>
      </c>
      <c r="D37557" s="1">
        <v>44707</v>
      </c>
      <c r="E37557" s="1">
        <v>44711</v>
      </c>
      <c r="F37557">
        <v>2</v>
      </c>
      <c r="G37557" t="s">
        <v>43</v>
      </c>
      <c r="H37557" t="s">
        <v>80</v>
      </c>
      <c r="I37557">
        <v>0</v>
      </c>
      <c r="J37557" t="s">
        <v>67</v>
      </c>
      <c r="K37557">
        <v>15300</v>
      </c>
      <c r="L37557">
        <v>6120</v>
      </c>
    </row>
    <row r="37558" spans="1:12" x14ac:dyDescent="0.3">
      <c r="A37558" t="s">
        <v>37628</v>
      </c>
      <c r="B37558">
        <v>17559</v>
      </c>
      <c r="C37558" s="1">
        <v>44701</v>
      </c>
      <c r="D37558" s="1">
        <v>44707</v>
      </c>
      <c r="E37558" s="1">
        <v>44713</v>
      </c>
      <c r="F37558">
        <v>2</v>
      </c>
      <c r="G37558" t="s">
        <v>43</v>
      </c>
      <c r="H37558" t="s">
        <v>66</v>
      </c>
      <c r="I37558">
        <v>0</v>
      </c>
      <c r="J37558" t="s">
        <v>64</v>
      </c>
      <c r="K37558">
        <v>15300</v>
      </c>
      <c r="L37558">
        <v>15300</v>
      </c>
    </row>
    <row r="37559" spans="1:12" x14ac:dyDescent="0.3">
      <c r="A37559" t="s">
        <v>37629</v>
      </c>
      <c r="B37559">
        <v>17559</v>
      </c>
      <c r="C37559" s="1">
        <v>44703</v>
      </c>
      <c r="D37559" s="1">
        <v>44707</v>
      </c>
      <c r="E37559" s="1">
        <v>44709</v>
      </c>
      <c r="F37559">
        <v>3</v>
      </c>
      <c r="G37559" t="s">
        <v>45</v>
      </c>
      <c r="H37559" t="s">
        <v>63</v>
      </c>
      <c r="I37559">
        <v>4</v>
      </c>
      <c r="J37559" t="s">
        <v>64</v>
      </c>
      <c r="K37559">
        <v>22440</v>
      </c>
      <c r="L37559">
        <v>22440</v>
      </c>
    </row>
    <row r="37560" spans="1:12" x14ac:dyDescent="0.3">
      <c r="A37560" t="s">
        <v>37630</v>
      </c>
      <c r="B37560">
        <v>17559</v>
      </c>
      <c r="C37560" s="1">
        <v>44701</v>
      </c>
      <c r="D37560" s="1">
        <v>44707</v>
      </c>
      <c r="E37560" s="1">
        <v>44713</v>
      </c>
      <c r="F37560">
        <v>2</v>
      </c>
      <c r="G37560" t="s">
        <v>45</v>
      </c>
      <c r="H37560" t="s">
        <v>66</v>
      </c>
      <c r="I37560">
        <v>5</v>
      </c>
      <c r="J37560" t="s">
        <v>64</v>
      </c>
      <c r="K37560">
        <v>20400</v>
      </c>
      <c r="L37560">
        <v>20400</v>
      </c>
    </row>
    <row r="37561" spans="1:12" x14ac:dyDescent="0.3">
      <c r="A37561" t="s">
        <v>37631</v>
      </c>
      <c r="B37561">
        <v>17559</v>
      </c>
      <c r="C37561" s="1">
        <v>44703</v>
      </c>
      <c r="D37561" s="1">
        <v>44707</v>
      </c>
      <c r="E37561" s="1">
        <v>44708</v>
      </c>
      <c r="F37561">
        <v>4</v>
      </c>
      <c r="G37561" t="s">
        <v>45</v>
      </c>
      <c r="H37561" t="s">
        <v>66</v>
      </c>
      <c r="I37561">
        <v>3</v>
      </c>
      <c r="J37561" t="s">
        <v>64</v>
      </c>
      <c r="K37561">
        <v>24480</v>
      </c>
      <c r="L37561">
        <v>24480</v>
      </c>
    </row>
    <row r="37562" spans="1:12" x14ac:dyDescent="0.3">
      <c r="A37562" t="s">
        <v>37632</v>
      </c>
      <c r="B37562">
        <v>17559</v>
      </c>
      <c r="C37562" s="1">
        <v>44683</v>
      </c>
      <c r="D37562" s="1">
        <v>44707</v>
      </c>
      <c r="E37562" s="1">
        <v>44713</v>
      </c>
      <c r="F37562">
        <v>4</v>
      </c>
      <c r="G37562" t="s">
        <v>45</v>
      </c>
      <c r="H37562" t="s">
        <v>66</v>
      </c>
      <c r="I37562">
        <v>0</v>
      </c>
      <c r="J37562" t="s">
        <v>64</v>
      </c>
      <c r="K37562">
        <v>24480</v>
      </c>
      <c r="L37562">
        <v>24480</v>
      </c>
    </row>
    <row r="37563" spans="1:12" x14ac:dyDescent="0.3">
      <c r="A37563" t="s">
        <v>37633</v>
      </c>
      <c r="B37563">
        <v>17559</v>
      </c>
      <c r="C37563" s="1">
        <v>44707</v>
      </c>
      <c r="D37563" s="1">
        <v>44707</v>
      </c>
      <c r="E37563" s="1">
        <v>44712</v>
      </c>
      <c r="F37563">
        <v>2</v>
      </c>
      <c r="G37563" t="s">
        <v>45</v>
      </c>
      <c r="H37563" t="s">
        <v>66</v>
      </c>
      <c r="I37563">
        <v>0</v>
      </c>
      <c r="J37563" t="s">
        <v>64</v>
      </c>
      <c r="K37563">
        <v>20400</v>
      </c>
      <c r="L37563">
        <v>20400</v>
      </c>
    </row>
    <row r="37564" spans="1:12" x14ac:dyDescent="0.3">
      <c r="A37564" t="s">
        <v>37634</v>
      </c>
      <c r="B37564">
        <v>17559</v>
      </c>
      <c r="C37564" s="1">
        <v>44700</v>
      </c>
      <c r="D37564" s="1">
        <v>44707</v>
      </c>
      <c r="E37564" s="1">
        <v>44712</v>
      </c>
      <c r="F37564">
        <v>2</v>
      </c>
      <c r="G37564" t="s">
        <v>45</v>
      </c>
      <c r="H37564" t="s">
        <v>69</v>
      </c>
      <c r="I37564">
        <v>5</v>
      </c>
      <c r="J37564" t="s">
        <v>64</v>
      </c>
      <c r="K37564">
        <v>20400</v>
      </c>
      <c r="L37564">
        <v>20400</v>
      </c>
    </row>
    <row r="37565" spans="1:12" x14ac:dyDescent="0.3">
      <c r="A37565" t="s">
        <v>37635</v>
      </c>
      <c r="B37565">
        <v>17559</v>
      </c>
      <c r="C37565" s="1">
        <v>44704</v>
      </c>
      <c r="D37565" s="1">
        <v>44707</v>
      </c>
      <c r="E37565" s="1">
        <v>44708</v>
      </c>
      <c r="F37565">
        <v>2</v>
      </c>
      <c r="G37565" t="s">
        <v>45</v>
      </c>
      <c r="H37565" t="s">
        <v>66</v>
      </c>
      <c r="I37565">
        <v>0</v>
      </c>
      <c r="J37565" t="s">
        <v>64</v>
      </c>
      <c r="K37565">
        <v>20400</v>
      </c>
      <c r="L37565">
        <v>20400</v>
      </c>
    </row>
    <row r="37566" spans="1:12" x14ac:dyDescent="0.3">
      <c r="A37566" t="s">
        <v>37636</v>
      </c>
      <c r="B37566">
        <v>17559</v>
      </c>
      <c r="C37566" s="1">
        <v>44705</v>
      </c>
      <c r="D37566" s="1">
        <v>44707</v>
      </c>
      <c r="E37566" s="1">
        <v>44713</v>
      </c>
      <c r="F37566">
        <v>2</v>
      </c>
      <c r="G37566" t="s">
        <v>45</v>
      </c>
      <c r="H37566" t="s">
        <v>86</v>
      </c>
      <c r="I37566">
        <v>0</v>
      </c>
      <c r="J37566" t="s">
        <v>64</v>
      </c>
      <c r="K37566">
        <v>20400</v>
      </c>
      <c r="L37566">
        <v>20400</v>
      </c>
    </row>
    <row r="37567" spans="1:12" x14ac:dyDescent="0.3">
      <c r="A37567" t="s">
        <v>37637</v>
      </c>
      <c r="B37567">
        <v>17559</v>
      </c>
      <c r="C37567" s="1">
        <v>44705</v>
      </c>
      <c r="D37567" s="1">
        <v>44707</v>
      </c>
      <c r="E37567" s="1">
        <v>44712</v>
      </c>
      <c r="F37567">
        <v>2</v>
      </c>
      <c r="G37567" t="s">
        <v>45</v>
      </c>
      <c r="H37567" t="s">
        <v>77</v>
      </c>
      <c r="I37567">
        <v>5</v>
      </c>
      <c r="J37567" t="s">
        <v>64</v>
      </c>
      <c r="K37567">
        <v>20400</v>
      </c>
      <c r="L37567">
        <v>20400</v>
      </c>
    </row>
    <row r="37568" spans="1:12" x14ac:dyDescent="0.3">
      <c r="A37568" t="s">
        <v>37638</v>
      </c>
      <c r="B37568">
        <v>17559</v>
      </c>
      <c r="C37568" s="1">
        <v>44705</v>
      </c>
      <c r="D37568" s="1">
        <v>44707</v>
      </c>
      <c r="E37568" s="1">
        <v>44712</v>
      </c>
      <c r="F37568">
        <v>1</v>
      </c>
      <c r="G37568" t="s">
        <v>45</v>
      </c>
      <c r="H37568" t="s">
        <v>80</v>
      </c>
      <c r="I37568">
        <v>5</v>
      </c>
      <c r="J37568" t="s">
        <v>64</v>
      </c>
      <c r="K37568">
        <v>20400</v>
      </c>
      <c r="L37568">
        <v>20400</v>
      </c>
    </row>
    <row r="37569" spans="1:12" x14ac:dyDescent="0.3">
      <c r="A37569" t="s">
        <v>37639</v>
      </c>
      <c r="B37569">
        <v>17559</v>
      </c>
      <c r="C37569" s="1">
        <v>44686</v>
      </c>
      <c r="D37569" s="1">
        <v>44707</v>
      </c>
      <c r="E37569" s="1">
        <v>44708</v>
      </c>
      <c r="F37569">
        <v>1</v>
      </c>
      <c r="G37569" t="s">
        <v>45</v>
      </c>
      <c r="H37569" t="s">
        <v>66</v>
      </c>
      <c r="I37569">
        <v>4</v>
      </c>
      <c r="J37569" t="s">
        <v>64</v>
      </c>
      <c r="K37569">
        <v>20400</v>
      </c>
      <c r="L37569">
        <v>20400</v>
      </c>
    </row>
    <row r="37570" spans="1:12" x14ac:dyDescent="0.3">
      <c r="A37570" t="s">
        <v>37640</v>
      </c>
      <c r="B37570">
        <v>17559</v>
      </c>
      <c r="C37570" s="1">
        <v>44706</v>
      </c>
      <c r="D37570" s="1">
        <v>44707</v>
      </c>
      <c r="E37570" s="1">
        <v>44713</v>
      </c>
      <c r="F37570">
        <v>2</v>
      </c>
      <c r="G37570" t="s">
        <v>45</v>
      </c>
      <c r="H37570" t="s">
        <v>63</v>
      </c>
      <c r="I37570">
        <v>0</v>
      </c>
      <c r="J37570" t="s">
        <v>64</v>
      </c>
      <c r="K37570">
        <v>20400</v>
      </c>
      <c r="L37570">
        <v>20400</v>
      </c>
    </row>
    <row r="37571" spans="1:12" x14ac:dyDescent="0.3">
      <c r="A37571" t="s">
        <v>37641</v>
      </c>
      <c r="B37571">
        <v>17559</v>
      </c>
      <c r="C37571" s="1">
        <v>44703</v>
      </c>
      <c r="D37571" s="1">
        <v>44707</v>
      </c>
      <c r="E37571" s="1">
        <v>44708</v>
      </c>
      <c r="F37571">
        <v>2</v>
      </c>
      <c r="G37571" t="s">
        <v>47</v>
      </c>
      <c r="H37571" t="s">
        <v>69</v>
      </c>
      <c r="I37571">
        <v>5</v>
      </c>
      <c r="J37571" t="s">
        <v>64</v>
      </c>
      <c r="K37571">
        <v>32300</v>
      </c>
      <c r="L37571">
        <v>32300</v>
      </c>
    </row>
    <row r="37572" spans="1:12" x14ac:dyDescent="0.3">
      <c r="A37572" t="s">
        <v>37642</v>
      </c>
      <c r="B37572">
        <v>17559</v>
      </c>
      <c r="C37572" s="1">
        <v>44700</v>
      </c>
      <c r="D37572" s="1">
        <v>44707</v>
      </c>
      <c r="E37572" s="1">
        <v>44709</v>
      </c>
      <c r="F37572">
        <v>1</v>
      </c>
      <c r="G37572" t="s">
        <v>47</v>
      </c>
      <c r="H37572" t="s">
        <v>80</v>
      </c>
      <c r="I37572">
        <v>4</v>
      </c>
      <c r="J37572" t="s">
        <v>64</v>
      </c>
      <c r="K37572">
        <v>32300</v>
      </c>
      <c r="L37572">
        <v>32300</v>
      </c>
    </row>
    <row r="37573" spans="1:12" x14ac:dyDescent="0.3">
      <c r="A37573" t="s">
        <v>37643</v>
      </c>
      <c r="B37573">
        <v>17559</v>
      </c>
      <c r="C37573" s="1">
        <v>44705</v>
      </c>
      <c r="D37573" s="1">
        <v>44707</v>
      </c>
      <c r="E37573" s="1">
        <v>44713</v>
      </c>
      <c r="F37573">
        <v>6</v>
      </c>
      <c r="G37573" t="s">
        <v>47</v>
      </c>
      <c r="H37573" t="s">
        <v>80</v>
      </c>
      <c r="I37573">
        <v>0</v>
      </c>
      <c r="J37573" t="s">
        <v>67</v>
      </c>
      <c r="K37573">
        <v>45220</v>
      </c>
      <c r="L37573">
        <v>18088</v>
      </c>
    </row>
    <row r="37574" spans="1:12" x14ac:dyDescent="0.3">
      <c r="A37574" t="s">
        <v>37644</v>
      </c>
      <c r="B37574">
        <v>17559</v>
      </c>
      <c r="C37574" s="1">
        <v>44703</v>
      </c>
      <c r="D37574" s="1">
        <v>44707</v>
      </c>
      <c r="E37574" s="1">
        <v>44708</v>
      </c>
      <c r="F37574">
        <v>2</v>
      </c>
      <c r="G37574" t="s">
        <v>47</v>
      </c>
      <c r="H37574" t="s">
        <v>80</v>
      </c>
      <c r="I37574">
        <v>0</v>
      </c>
      <c r="J37574" t="s">
        <v>67</v>
      </c>
      <c r="K37574">
        <v>32300</v>
      </c>
      <c r="L37574">
        <v>12920</v>
      </c>
    </row>
    <row r="37575" spans="1:12" x14ac:dyDescent="0.3">
      <c r="A37575" t="s">
        <v>37645</v>
      </c>
      <c r="B37575">
        <v>17559</v>
      </c>
      <c r="C37575" s="1">
        <v>44706</v>
      </c>
      <c r="D37575" s="1">
        <v>44707</v>
      </c>
      <c r="E37575" s="1">
        <v>44708</v>
      </c>
      <c r="F37575">
        <v>4</v>
      </c>
      <c r="G37575" t="s">
        <v>47</v>
      </c>
      <c r="H37575" t="s">
        <v>66</v>
      </c>
      <c r="I37575">
        <v>4</v>
      </c>
      <c r="J37575" t="s">
        <v>64</v>
      </c>
      <c r="K37575">
        <v>38760</v>
      </c>
      <c r="L37575">
        <v>38760</v>
      </c>
    </row>
    <row r="37576" spans="1:12" x14ac:dyDescent="0.3">
      <c r="A37576" t="s">
        <v>37646</v>
      </c>
      <c r="B37576">
        <v>17559</v>
      </c>
      <c r="C37576" s="1">
        <v>44700</v>
      </c>
      <c r="D37576" s="1">
        <v>44707</v>
      </c>
      <c r="E37576" s="1">
        <v>44709</v>
      </c>
      <c r="F37576">
        <v>2</v>
      </c>
      <c r="G37576" t="s">
        <v>47</v>
      </c>
      <c r="H37576" t="s">
        <v>63</v>
      </c>
      <c r="I37576">
        <v>5</v>
      </c>
      <c r="J37576" t="s">
        <v>64</v>
      </c>
      <c r="K37576">
        <v>32300</v>
      </c>
      <c r="L37576">
        <v>32300</v>
      </c>
    </row>
    <row r="37577" spans="1:12" x14ac:dyDescent="0.3">
      <c r="A37577" t="s">
        <v>37647</v>
      </c>
      <c r="B37577">
        <v>17559</v>
      </c>
      <c r="C37577" s="1">
        <v>44702</v>
      </c>
      <c r="D37577" s="1">
        <v>44707</v>
      </c>
      <c r="E37577" s="1">
        <v>44708</v>
      </c>
      <c r="F37577">
        <v>5</v>
      </c>
      <c r="G37577" t="s">
        <v>47</v>
      </c>
      <c r="H37577" t="s">
        <v>80</v>
      </c>
      <c r="I37577">
        <v>5</v>
      </c>
      <c r="J37577" t="s">
        <v>64</v>
      </c>
      <c r="K37577">
        <v>41990</v>
      </c>
      <c r="L37577">
        <v>41990</v>
      </c>
    </row>
    <row r="37578" spans="1:12" x14ac:dyDescent="0.3">
      <c r="A37578" t="s">
        <v>37648</v>
      </c>
      <c r="B37578">
        <v>17559</v>
      </c>
      <c r="C37578" s="1">
        <v>44706</v>
      </c>
      <c r="D37578" s="1">
        <v>44707</v>
      </c>
      <c r="E37578" s="1">
        <v>44708</v>
      </c>
      <c r="F37578">
        <v>1</v>
      </c>
      <c r="G37578" t="s">
        <v>47</v>
      </c>
      <c r="H37578" t="s">
        <v>66</v>
      </c>
      <c r="I37578">
        <v>0</v>
      </c>
      <c r="J37578" t="s">
        <v>64</v>
      </c>
      <c r="K37578">
        <v>32300</v>
      </c>
      <c r="L37578">
        <v>32300</v>
      </c>
    </row>
    <row r="37579" spans="1:12" x14ac:dyDescent="0.3">
      <c r="A37579" t="s">
        <v>37649</v>
      </c>
      <c r="B37579">
        <v>17559</v>
      </c>
      <c r="C37579" s="1">
        <v>44704</v>
      </c>
      <c r="D37579" s="1">
        <v>44707</v>
      </c>
      <c r="E37579" s="1">
        <v>44710</v>
      </c>
      <c r="F37579">
        <v>3</v>
      </c>
      <c r="G37579" t="s">
        <v>47</v>
      </c>
      <c r="H37579" t="s">
        <v>80</v>
      </c>
      <c r="I37579">
        <v>0</v>
      </c>
      <c r="J37579" t="s">
        <v>64</v>
      </c>
      <c r="K37579">
        <v>35530</v>
      </c>
      <c r="L37579">
        <v>35530</v>
      </c>
    </row>
    <row r="37580" spans="1:12" x14ac:dyDescent="0.3">
      <c r="A37580" t="s">
        <v>37650</v>
      </c>
      <c r="B37580">
        <v>17560</v>
      </c>
      <c r="C37580" s="1">
        <v>44707</v>
      </c>
      <c r="D37580" s="1">
        <v>44707</v>
      </c>
      <c r="E37580" s="1">
        <v>44708</v>
      </c>
      <c r="F37580">
        <v>1</v>
      </c>
      <c r="G37580" t="s">
        <v>41</v>
      </c>
      <c r="H37580" t="s">
        <v>66</v>
      </c>
      <c r="I37580">
        <v>5</v>
      </c>
      <c r="J37580" t="s">
        <v>64</v>
      </c>
      <c r="K37580">
        <v>11050</v>
      </c>
      <c r="L37580">
        <v>11050</v>
      </c>
    </row>
    <row r="37581" spans="1:12" x14ac:dyDescent="0.3">
      <c r="A37581" t="s">
        <v>37651</v>
      </c>
      <c r="B37581">
        <v>17560</v>
      </c>
      <c r="C37581" s="1">
        <v>44707</v>
      </c>
      <c r="D37581" s="1">
        <v>44707</v>
      </c>
      <c r="E37581" s="1">
        <v>44708</v>
      </c>
      <c r="F37581">
        <v>1</v>
      </c>
      <c r="G37581" t="s">
        <v>41</v>
      </c>
      <c r="H37581" t="s">
        <v>66</v>
      </c>
      <c r="I37581">
        <v>0</v>
      </c>
      <c r="J37581" t="s">
        <v>64</v>
      </c>
      <c r="K37581">
        <v>11050</v>
      </c>
      <c r="L37581">
        <v>11050</v>
      </c>
    </row>
    <row r="37582" spans="1:12" x14ac:dyDescent="0.3">
      <c r="A37582" t="s">
        <v>37652</v>
      </c>
      <c r="B37582">
        <v>17560</v>
      </c>
      <c r="C37582" s="1">
        <v>44706</v>
      </c>
      <c r="D37582" s="1">
        <v>44707</v>
      </c>
      <c r="E37582" s="1">
        <v>44708</v>
      </c>
      <c r="F37582">
        <v>1</v>
      </c>
      <c r="G37582" t="s">
        <v>41</v>
      </c>
      <c r="H37582" t="s">
        <v>80</v>
      </c>
      <c r="I37582">
        <v>3</v>
      </c>
      <c r="J37582" t="s">
        <v>64</v>
      </c>
      <c r="K37582">
        <v>11050</v>
      </c>
      <c r="L37582">
        <v>11050</v>
      </c>
    </row>
    <row r="37583" spans="1:12" x14ac:dyDescent="0.3">
      <c r="A37583" t="s">
        <v>37653</v>
      </c>
      <c r="B37583">
        <v>17560</v>
      </c>
      <c r="C37583" s="1">
        <v>44706</v>
      </c>
      <c r="D37583" s="1">
        <v>44707</v>
      </c>
      <c r="E37583" s="1">
        <v>44709</v>
      </c>
      <c r="F37583">
        <v>1</v>
      </c>
      <c r="G37583" t="s">
        <v>41</v>
      </c>
      <c r="H37583" t="s">
        <v>88</v>
      </c>
      <c r="I37583">
        <v>4</v>
      </c>
      <c r="J37583" t="s">
        <v>64</v>
      </c>
      <c r="K37583">
        <v>11050</v>
      </c>
      <c r="L37583">
        <v>11050</v>
      </c>
    </row>
    <row r="37584" spans="1:12" x14ac:dyDescent="0.3">
      <c r="A37584" t="s">
        <v>37654</v>
      </c>
      <c r="B37584">
        <v>17560</v>
      </c>
      <c r="C37584" s="1">
        <v>44702</v>
      </c>
      <c r="D37584" s="1">
        <v>44707</v>
      </c>
      <c r="E37584" s="1">
        <v>44708</v>
      </c>
      <c r="F37584">
        <v>4</v>
      </c>
      <c r="G37584" t="s">
        <v>41</v>
      </c>
      <c r="H37584" t="s">
        <v>66</v>
      </c>
      <c r="I37584">
        <v>0</v>
      </c>
      <c r="J37584" t="s">
        <v>67</v>
      </c>
      <c r="K37584">
        <v>13260</v>
      </c>
      <c r="L37584">
        <v>5304</v>
      </c>
    </row>
    <row r="37585" spans="1:12" x14ac:dyDescent="0.3">
      <c r="A37585" t="s">
        <v>37655</v>
      </c>
      <c r="B37585">
        <v>17560</v>
      </c>
      <c r="C37585" s="1">
        <v>44704</v>
      </c>
      <c r="D37585" s="1">
        <v>44707</v>
      </c>
      <c r="E37585" s="1">
        <v>44708</v>
      </c>
      <c r="F37585">
        <v>1</v>
      </c>
      <c r="G37585" t="s">
        <v>41</v>
      </c>
      <c r="H37585" t="s">
        <v>66</v>
      </c>
      <c r="I37585">
        <v>0</v>
      </c>
      <c r="J37585" t="s">
        <v>64</v>
      </c>
      <c r="K37585">
        <v>11050</v>
      </c>
      <c r="L37585">
        <v>11050</v>
      </c>
    </row>
    <row r="37586" spans="1:12" x14ac:dyDescent="0.3">
      <c r="A37586" t="s">
        <v>37656</v>
      </c>
      <c r="B37586">
        <v>17560</v>
      </c>
      <c r="C37586" s="1">
        <v>44704</v>
      </c>
      <c r="D37586" s="1">
        <v>44707</v>
      </c>
      <c r="E37586" s="1">
        <v>44708</v>
      </c>
      <c r="F37586">
        <v>1</v>
      </c>
      <c r="G37586" t="s">
        <v>41</v>
      </c>
      <c r="H37586" t="s">
        <v>77</v>
      </c>
      <c r="I37586">
        <v>0</v>
      </c>
      <c r="J37586" t="s">
        <v>64</v>
      </c>
      <c r="K37586">
        <v>11050</v>
      </c>
      <c r="L37586">
        <v>11050</v>
      </c>
    </row>
    <row r="37587" spans="1:12" x14ac:dyDescent="0.3">
      <c r="A37587" t="s">
        <v>37657</v>
      </c>
      <c r="B37587">
        <v>17560</v>
      </c>
      <c r="C37587" s="1">
        <v>44707</v>
      </c>
      <c r="D37587" s="1">
        <v>44707</v>
      </c>
      <c r="E37587" s="1">
        <v>44710</v>
      </c>
      <c r="F37587">
        <v>2</v>
      </c>
      <c r="G37587" t="s">
        <v>41</v>
      </c>
      <c r="H37587" t="s">
        <v>66</v>
      </c>
      <c r="I37587">
        <v>4</v>
      </c>
      <c r="J37587" t="s">
        <v>64</v>
      </c>
      <c r="K37587">
        <v>11050</v>
      </c>
      <c r="L37587">
        <v>11050</v>
      </c>
    </row>
    <row r="37588" spans="1:12" x14ac:dyDescent="0.3">
      <c r="A37588" t="s">
        <v>37658</v>
      </c>
      <c r="B37588">
        <v>17560</v>
      </c>
      <c r="C37588" s="1">
        <v>44706</v>
      </c>
      <c r="D37588" s="1">
        <v>44707</v>
      </c>
      <c r="E37588" s="1">
        <v>44708</v>
      </c>
      <c r="F37588">
        <v>2</v>
      </c>
      <c r="G37588" t="s">
        <v>41</v>
      </c>
      <c r="H37588" t="s">
        <v>80</v>
      </c>
      <c r="I37588">
        <v>0</v>
      </c>
      <c r="J37588" t="s">
        <v>64</v>
      </c>
      <c r="K37588">
        <v>11050</v>
      </c>
      <c r="L37588">
        <v>11050</v>
      </c>
    </row>
    <row r="37589" spans="1:12" x14ac:dyDescent="0.3">
      <c r="A37589" t="s">
        <v>37659</v>
      </c>
      <c r="B37589">
        <v>17560</v>
      </c>
      <c r="C37589" s="1">
        <v>44686</v>
      </c>
      <c r="D37589" s="1">
        <v>44707</v>
      </c>
      <c r="E37589" s="1">
        <v>44711</v>
      </c>
      <c r="F37589">
        <v>4</v>
      </c>
      <c r="G37589" t="s">
        <v>41</v>
      </c>
      <c r="H37589" t="s">
        <v>63</v>
      </c>
      <c r="I37589">
        <v>0</v>
      </c>
      <c r="J37589" t="s">
        <v>64</v>
      </c>
      <c r="K37589">
        <v>13260</v>
      </c>
      <c r="L37589">
        <v>13260</v>
      </c>
    </row>
    <row r="37590" spans="1:12" x14ac:dyDescent="0.3">
      <c r="A37590" t="s">
        <v>37660</v>
      </c>
      <c r="B37590">
        <v>17560</v>
      </c>
      <c r="C37590" s="1">
        <v>44704</v>
      </c>
      <c r="D37590" s="1">
        <v>44707</v>
      </c>
      <c r="E37590" s="1">
        <v>44709</v>
      </c>
      <c r="F37590">
        <v>1</v>
      </c>
      <c r="G37590" t="s">
        <v>41</v>
      </c>
      <c r="H37590" t="s">
        <v>66</v>
      </c>
      <c r="I37590">
        <v>0</v>
      </c>
      <c r="J37590" t="s">
        <v>67</v>
      </c>
      <c r="K37590">
        <v>11050</v>
      </c>
      <c r="L37590">
        <v>4420</v>
      </c>
    </row>
    <row r="37591" spans="1:12" x14ac:dyDescent="0.3">
      <c r="A37591" t="s">
        <v>37661</v>
      </c>
      <c r="B37591">
        <v>17560</v>
      </c>
      <c r="C37591" s="1">
        <v>44704</v>
      </c>
      <c r="D37591" s="1">
        <v>44707</v>
      </c>
      <c r="E37591" s="1">
        <v>44709</v>
      </c>
      <c r="F37591">
        <v>1</v>
      </c>
      <c r="G37591" t="s">
        <v>41</v>
      </c>
      <c r="H37591" t="s">
        <v>80</v>
      </c>
      <c r="I37591">
        <v>0</v>
      </c>
      <c r="J37591" t="s">
        <v>64</v>
      </c>
      <c r="K37591">
        <v>11050</v>
      </c>
      <c r="L37591">
        <v>11050</v>
      </c>
    </row>
    <row r="37592" spans="1:12" x14ac:dyDescent="0.3">
      <c r="A37592" t="s">
        <v>37662</v>
      </c>
      <c r="B37592">
        <v>17560</v>
      </c>
      <c r="C37592" s="1">
        <v>44704</v>
      </c>
      <c r="D37592" s="1">
        <v>44707</v>
      </c>
      <c r="E37592" s="1">
        <v>44708</v>
      </c>
      <c r="F37592">
        <v>1</v>
      </c>
      <c r="G37592" t="s">
        <v>41</v>
      </c>
      <c r="H37592" t="s">
        <v>66</v>
      </c>
      <c r="I37592">
        <v>0</v>
      </c>
      <c r="J37592" t="s">
        <v>64</v>
      </c>
      <c r="K37592">
        <v>11050</v>
      </c>
      <c r="L37592">
        <v>11050</v>
      </c>
    </row>
    <row r="37593" spans="1:12" x14ac:dyDescent="0.3">
      <c r="A37593" t="s">
        <v>37663</v>
      </c>
      <c r="B37593">
        <v>17560</v>
      </c>
      <c r="C37593" s="1">
        <v>44705</v>
      </c>
      <c r="D37593" s="1">
        <v>44707</v>
      </c>
      <c r="E37593" s="1">
        <v>44708</v>
      </c>
      <c r="F37593">
        <v>1</v>
      </c>
      <c r="G37593" t="s">
        <v>41</v>
      </c>
      <c r="H37593" t="s">
        <v>80</v>
      </c>
      <c r="I37593">
        <v>0</v>
      </c>
      <c r="J37593" t="s">
        <v>67</v>
      </c>
      <c r="K37593">
        <v>11050</v>
      </c>
      <c r="L37593">
        <v>4420</v>
      </c>
    </row>
    <row r="37594" spans="1:12" x14ac:dyDescent="0.3">
      <c r="A37594" t="s">
        <v>37664</v>
      </c>
      <c r="B37594">
        <v>17560</v>
      </c>
      <c r="C37594" s="1">
        <v>44707</v>
      </c>
      <c r="D37594" s="1">
        <v>44707</v>
      </c>
      <c r="E37594" s="1">
        <v>44708</v>
      </c>
      <c r="F37594">
        <v>1</v>
      </c>
      <c r="G37594" t="s">
        <v>41</v>
      </c>
      <c r="H37594" t="s">
        <v>77</v>
      </c>
      <c r="I37594">
        <v>3</v>
      </c>
      <c r="J37594" t="s">
        <v>64</v>
      </c>
      <c r="K37594">
        <v>11050</v>
      </c>
      <c r="L37594">
        <v>11050</v>
      </c>
    </row>
    <row r="37595" spans="1:12" x14ac:dyDescent="0.3">
      <c r="A37595" t="s">
        <v>37665</v>
      </c>
      <c r="B37595">
        <v>17560</v>
      </c>
      <c r="C37595" s="1">
        <v>44707</v>
      </c>
      <c r="D37595" s="1">
        <v>44707</v>
      </c>
      <c r="E37595" s="1">
        <v>44708</v>
      </c>
      <c r="F37595">
        <v>1</v>
      </c>
      <c r="G37595" t="s">
        <v>41</v>
      </c>
      <c r="H37595" t="s">
        <v>69</v>
      </c>
      <c r="I37595">
        <v>0</v>
      </c>
      <c r="J37595" t="s">
        <v>64</v>
      </c>
      <c r="K37595">
        <v>11050</v>
      </c>
      <c r="L37595">
        <v>11050</v>
      </c>
    </row>
    <row r="37596" spans="1:12" x14ac:dyDescent="0.3">
      <c r="A37596" t="s">
        <v>37666</v>
      </c>
      <c r="B37596">
        <v>17560</v>
      </c>
      <c r="C37596" s="1">
        <v>44707</v>
      </c>
      <c r="D37596" s="1">
        <v>44707</v>
      </c>
      <c r="E37596" s="1">
        <v>44708</v>
      </c>
      <c r="F37596">
        <v>4</v>
      </c>
      <c r="G37596" t="s">
        <v>41</v>
      </c>
      <c r="H37596" t="s">
        <v>66</v>
      </c>
      <c r="I37596">
        <v>0</v>
      </c>
      <c r="J37596" t="s">
        <v>64</v>
      </c>
      <c r="K37596">
        <v>13260</v>
      </c>
      <c r="L37596">
        <v>13260</v>
      </c>
    </row>
    <row r="37597" spans="1:12" x14ac:dyDescent="0.3">
      <c r="A37597" t="s">
        <v>37667</v>
      </c>
      <c r="B37597">
        <v>17560</v>
      </c>
      <c r="C37597" s="1">
        <v>44707</v>
      </c>
      <c r="D37597" s="1">
        <v>44707</v>
      </c>
      <c r="E37597" s="1">
        <v>44710</v>
      </c>
      <c r="F37597">
        <v>1</v>
      </c>
      <c r="G37597" t="s">
        <v>41</v>
      </c>
      <c r="H37597" t="s">
        <v>80</v>
      </c>
      <c r="I37597">
        <v>3</v>
      </c>
      <c r="J37597" t="s">
        <v>64</v>
      </c>
      <c r="K37597">
        <v>11050</v>
      </c>
      <c r="L37597">
        <v>11050</v>
      </c>
    </row>
    <row r="37598" spans="1:12" x14ac:dyDescent="0.3">
      <c r="A37598" t="s">
        <v>37668</v>
      </c>
      <c r="B37598">
        <v>17560</v>
      </c>
      <c r="C37598" s="1">
        <v>44706</v>
      </c>
      <c r="D37598" s="1">
        <v>44707</v>
      </c>
      <c r="E37598" s="1">
        <v>44708</v>
      </c>
      <c r="F37598">
        <v>2</v>
      </c>
      <c r="G37598" t="s">
        <v>41</v>
      </c>
      <c r="H37598" t="s">
        <v>69</v>
      </c>
      <c r="I37598">
        <v>0</v>
      </c>
      <c r="J37598" t="s">
        <v>67</v>
      </c>
      <c r="K37598">
        <v>11050</v>
      </c>
      <c r="L37598">
        <v>4420</v>
      </c>
    </row>
    <row r="37599" spans="1:12" x14ac:dyDescent="0.3">
      <c r="A37599" t="s">
        <v>37669</v>
      </c>
      <c r="B37599">
        <v>17560</v>
      </c>
      <c r="C37599" s="1">
        <v>44706</v>
      </c>
      <c r="D37599" s="1">
        <v>44707</v>
      </c>
      <c r="E37599" s="1">
        <v>44708</v>
      </c>
      <c r="F37599">
        <v>2</v>
      </c>
      <c r="G37599" t="s">
        <v>41</v>
      </c>
      <c r="H37599" t="s">
        <v>80</v>
      </c>
      <c r="I37599">
        <v>0</v>
      </c>
      <c r="J37599" t="s">
        <v>67</v>
      </c>
      <c r="K37599">
        <v>11050</v>
      </c>
      <c r="L37599">
        <v>4420</v>
      </c>
    </row>
    <row r="37600" spans="1:12" x14ac:dyDescent="0.3">
      <c r="A37600" t="s">
        <v>37670</v>
      </c>
      <c r="B37600">
        <v>17560</v>
      </c>
      <c r="C37600" s="1">
        <v>44707</v>
      </c>
      <c r="D37600" s="1">
        <v>44707</v>
      </c>
      <c r="E37600" s="1">
        <v>44709</v>
      </c>
      <c r="F37600">
        <v>1</v>
      </c>
      <c r="G37600" t="s">
        <v>41</v>
      </c>
      <c r="H37600" t="s">
        <v>63</v>
      </c>
      <c r="I37600">
        <v>3</v>
      </c>
      <c r="J37600" t="s">
        <v>64</v>
      </c>
      <c r="K37600">
        <v>11050</v>
      </c>
      <c r="L37600">
        <v>11050</v>
      </c>
    </row>
    <row r="37601" spans="1:12" x14ac:dyDescent="0.3">
      <c r="A37601" t="s">
        <v>37671</v>
      </c>
      <c r="B37601">
        <v>17560</v>
      </c>
      <c r="C37601" s="1">
        <v>44686</v>
      </c>
      <c r="D37601" s="1">
        <v>44707</v>
      </c>
      <c r="E37601" s="1">
        <v>44708</v>
      </c>
      <c r="F37601">
        <v>2</v>
      </c>
      <c r="G37601" t="s">
        <v>43</v>
      </c>
      <c r="H37601" t="s">
        <v>69</v>
      </c>
      <c r="I37601">
        <v>0</v>
      </c>
      <c r="J37601" t="s">
        <v>67</v>
      </c>
      <c r="K37601">
        <v>15300</v>
      </c>
      <c r="L37601">
        <v>6120</v>
      </c>
    </row>
    <row r="37602" spans="1:12" x14ac:dyDescent="0.3">
      <c r="A37602" t="s">
        <v>37672</v>
      </c>
      <c r="B37602">
        <v>17560</v>
      </c>
      <c r="C37602" s="1">
        <v>44706</v>
      </c>
      <c r="D37602" s="1">
        <v>44707</v>
      </c>
      <c r="E37602" s="1">
        <v>44708</v>
      </c>
      <c r="F37602">
        <v>1</v>
      </c>
      <c r="G37602" t="s">
        <v>43</v>
      </c>
      <c r="H37602" t="s">
        <v>66</v>
      </c>
      <c r="I37602">
        <v>0</v>
      </c>
      <c r="J37602" t="s">
        <v>64</v>
      </c>
      <c r="K37602">
        <v>15300</v>
      </c>
      <c r="L37602">
        <v>15300</v>
      </c>
    </row>
    <row r="37603" spans="1:12" x14ac:dyDescent="0.3">
      <c r="A37603" t="s">
        <v>37673</v>
      </c>
      <c r="B37603">
        <v>17560</v>
      </c>
      <c r="C37603" s="1">
        <v>44705</v>
      </c>
      <c r="D37603" s="1">
        <v>44707</v>
      </c>
      <c r="E37603" s="1">
        <v>44710</v>
      </c>
      <c r="F37603">
        <v>1</v>
      </c>
      <c r="G37603" t="s">
        <v>43</v>
      </c>
      <c r="H37603" t="s">
        <v>69</v>
      </c>
      <c r="I37603">
        <v>0</v>
      </c>
      <c r="J37603" t="s">
        <v>64</v>
      </c>
      <c r="K37603">
        <v>15300</v>
      </c>
      <c r="L37603">
        <v>15300</v>
      </c>
    </row>
    <row r="37604" spans="1:12" x14ac:dyDescent="0.3">
      <c r="A37604" t="s">
        <v>37674</v>
      </c>
      <c r="B37604">
        <v>17560</v>
      </c>
      <c r="C37604" s="1">
        <v>44707</v>
      </c>
      <c r="D37604" s="1">
        <v>44707</v>
      </c>
      <c r="E37604" s="1">
        <v>44708</v>
      </c>
      <c r="F37604">
        <v>2</v>
      </c>
      <c r="G37604" t="s">
        <v>43</v>
      </c>
      <c r="H37604" t="s">
        <v>66</v>
      </c>
      <c r="I37604">
        <v>0</v>
      </c>
      <c r="J37604" t="s">
        <v>64</v>
      </c>
      <c r="K37604">
        <v>15300</v>
      </c>
      <c r="L37604">
        <v>15300</v>
      </c>
    </row>
    <row r="37605" spans="1:12" x14ac:dyDescent="0.3">
      <c r="A37605" t="s">
        <v>37675</v>
      </c>
      <c r="B37605">
        <v>17560</v>
      </c>
      <c r="C37605" s="1">
        <v>44707</v>
      </c>
      <c r="D37605" s="1">
        <v>44707</v>
      </c>
      <c r="E37605" s="1">
        <v>44710</v>
      </c>
      <c r="F37605">
        <v>1</v>
      </c>
      <c r="G37605" t="s">
        <v>43</v>
      </c>
      <c r="H37605" t="s">
        <v>63</v>
      </c>
      <c r="I37605">
        <v>3</v>
      </c>
      <c r="J37605" t="s">
        <v>64</v>
      </c>
      <c r="K37605">
        <v>15300</v>
      </c>
      <c r="L37605">
        <v>15300</v>
      </c>
    </row>
    <row r="37606" spans="1:12" x14ac:dyDescent="0.3">
      <c r="A37606" t="s">
        <v>37676</v>
      </c>
      <c r="B37606">
        <v>17560</v>
      </c>
      <c r="C37606" s="1">
        <v>44707</v>
      </c>
      <c r="D37606" s="1">
        <v>44707</v>
      </c>
      <c r="E37606" s="1">
        <v>44710</v>
      </c>
      <c r="F37606">
        <v>4</v>
      </c>
      <c r="G37606" t="s">
        <v>43</v>
      </c>
      <c r="H37606" t="s">
        <v>66</v>
      </c>
      <c r="I37606">
        <v>4</v>
      </c>
      <c r="J37606" t="s">
        <v>64</v>
      </c>
      <c r="K37606">
        <v>18360</v>
      </c>
      <c r="L37606">
        <v>18360</v>
      </c>
    </row>
    <row r="37607" spans="1:12" x14ac:dyDescent="0.3">
      <c r="A37607" t="s">
        <v>37677</v>
      </c>
      <c r="B37607">
        <v>17560</v>
      </c>
      <c r="C37607" s="1">
        <v>44703</v>
      </c>
      <c r="D37607" s="1">
        <v>44707</v>
      </c>
      <c r="E37607" s="1">
        <v>44708</v>
      </c>
      <c r="F37607">
        <v>2</v>
      </c>
      <c r="G37607" t="s">
        <v>43</v>
      </c>
      <c r="H37607" t="s">
        <v>88</v>
      </c>
      <c r="I37607">
        <v>3</v>
      </c>
      <c r="J37607" t="s">
        <v>64</v>
      </c>
      <c r="K37607">
        <v>15300</v>
      </c>
      <c r="L37607">
        <v>15300</v>
      </c>
    </row>
    <row r="37608" spans="1:12" x14ac:dyDescent="0.3">
      <c r="A37608" t="s">
        <v>37678</v>
      </c>
      <c r="B37608">
        <v>17560</v>
      </c>
      <c r="C37608" s="1">
        <v>44706</v>
      </c>
      <c r="D37608" s="1">
        <v>44707</v>
      </c>
      <c r="E37608" s="1">
        <v>44708</v>
      </c>
      <c r="F37608">
        <v>1</v>
      </c>
      <c r="G37608" t="s">
        <v>43</v>
      </c>
      <c r="H37608" t="s">
        <v>80</v>
      </c>
      <c r="I37608">
        <v>0</v>
      </c>
      <c r="J37608" t="s">
        <v>67</v>
      </c>
      <c r="K37608">
        <v>15300</v>
      </c>
      <c r="L37608">
        <v>6120</v>
      </c>
    </row>
    <row r="37609" spans="1:12" x14ac:dyDescent="0.3">
      <c r="A37609" t="s">
        <v>37679</v>
      </c>
      <c r="B37609">
        <v>17560</v>
      </c>
      <c r="C37609" s="1">
        <v>44706</v>
      </c>
      <c r="D37609" s="1">
        <v>44707</v>
      </c>
      <c r="E37609" s="1">
        <v>44708</v>
      </c>
      <c r="F37609">
        <v>4</v>
      </c>
      <c r="G37609" t="s">
        <v>43</v>
      </c>
      <c r="H37609" t="s">
        <v>66</v>
      </c>
      <c r="I37609">
        <v>0</v>
      </c>
      <c r="J37609" t="s">
        <v>64</v>
      </c>
      <c r="K37609">
        <v>18360</v>
      </c>
      <c r="L37609">
        <v>18360</v>
      </c>
    </row>
    <row r="37610" spans="1:12" x14ac:dyDescent="0.3">
      <c r="A37610" t="s">
        <v>37680</v>
      </c>
      <c r="B37610">
        <v>17560</v>
      </c>
      <c r="C37610" s="1">
        <v>44707</v>
      </c>
      <c r="D37610" s="1">
        <v>44707</v>
      </c>
      <c r="E37610" s="1">
        <v>44709</v>
      </c>
      <c r="F37610">
        <v>1</v>
      </c>
      <c r="G37610" t="s">
        <v>43</v>
      </c>
      <c r="H37610" t="s">
        <v>80</v>
      </c>
      <c r="I37610">
        <v>3</v>
      </c>
      <c r="J37610" t="s">
        <v>64</v>
      </c>
      <c r="K37610">
        <v>15300</v>
      </c>
      <c r="L37610">
        <v>15300</v>
      </c>
    </row>
    <row r="37611" spans="1:12" x14ac:dyDescent="0.3">
      <c r="A37611" t="s">
        <v>37681</v>
      </c>
      <c r="B37611">
        <v>17560</v>
      </c>
      <c r="C37611" s="1">
        <v>44707</v>
      </c>
      <c r="D37611" s="1">
        <v>44707</v>
      </c>
      <c r="E37611" s="1">
        <v>44708</v>
      </c>
      <c r="F37611">
        <v>1</v>
      </c>
      <c r="G37611" t="s">
        <v>43</v>
      </c>
      <c r="H37611" t="s">
        <v>66</v>
      </c>
      <c r="I37611">
        <v>0</v>
      </c>
      <c r="J37611" t="s">
        <v>75</v>
      </c>
      <c r="K37611">
        <v>15300</v>
      </c>
      <c r="L37611">
        <v>15300</v>
      </c>
    </row>
    <row r="37612" spans="1:12" x14ac:dyDescent="0.3">
      <c r="A37612" t="s">
        <v>37682</v>
      </c>
      <c r="B37612">
        <v>17560</v>
      </c>
      <c r="C37612" s="1">
        <v>44707</v>
      </c>
      <c r="D37612" s="1">
        <v>44707</v>
      </c>
      <c r="E37612" s="1">
        <v>44708</v>
      </c>
      <c r="F37612">
        <v>1</v>
      </c>
      <c r="G37612" t="s">
        <v>43</v>
      </c>
      <c r="H37612" t="s">
        <v>69</v>
      </c>
      <c r="I37612">
        <v>2</v>
      </c>
      <c r="J37612" t="s">
        <v>64</v>
      </c>
      <c r="K37612">
        <v>15300</v>
      </c>
      <c r="L37612">
        <v>15300</v>
      </c>
    </row>
    <row r="37613" spans="1:12" x14ac:dyDescent="0.3">
      <c r="A37613" t="s">
        <v>37683</v>
      </c>
      <c r="B37613">
        <v>17560</v>
      </c>
      <c r="C37613" s="1">
        <v>44706</v>
      </c>
      <c r="D37613" s="1">
        <v>44707</v>
      </c>
      <c r="E37613" s="1">
        <v>44708</v>
      </c>
      <c r="F37613">
        <v>1</v>
      </c>
      <c r="G37613" t="s">
        <v>43</v>
      </c>
      <c r="H37613" t="s">
        <v>66</v>
      </c>
      <c r="I37613">
        <v>0</v>
      </c>
      <c r="J37613" t="s">
        <v>64</v>
      </c>
      <c r="K37613">
        <v>15300</v>
      </c>
      <c r="L37613">
        <v>15300</v>
      </c>
    </row>
    <row r="37614" spans="1:12" x14ac:dyDescent="0.3">
      <c r="A37614" t="s">
        <v>37684</v>
      </c>
      <c r="B37614">
        <v>17560</v>
      </c>
      <c r="C37614" s="1">
        <v>44707</v>
      </c>
      <c r="D37614" s="1">
        <v>44707</v>
      </c>
      <c r="E37614" s="1">
        <v>44710</v>
      </c>
      <c r="F37614">
        <v>1</v>
      </c>
      <c r="G37614" t="s">
        <v>43</v>
      </c>
      <c r="H37614" t="s">
        <v>69</v>
      </c>
      <c r="I37614">
        <v>3</v>
      </c>
      <c r="J37614" t="s">
        <v>64</v>
      </c>
      <c r="K37614">
        <v>15300</v>
      </c>
      <c r="L37614">
        <v>15300</v>
      </c>
    </row>
    <row r="37615" spans="1:12" x14ac:dyDescent="0.3">
      <c r="A37615" t="s">
        <v>37685</v>
      </c>
      <c r="B37615">
        <v>17560</v>
      </c>
      <c r="C37615" s="1">
        <v>44706</v>
      </c>
      <c r="D37615" s="1">
        <v>44707</v>
      </c>
      <c r="E37615" s="1">
        <v>44710</v>
      </c>
      <c r="F37615">
        <v>1</v>
      </c>
      <c r="G37615" t="s">
        <v>43</v>
      </c>
      <c r="H37615" t="s">
        <v>66</v>
      </c>
      <c r="I37615">
        <v>0</v>
      </c>
      <c r="J37615" t="s">
        <v>67</v>
      </c>
      <c r="K37615">
        <v>15300</v>
      </c>
      <c r="L37615">
        <v>6120</v>
      </c>
    </row>
    <row r="37616" spans="1:12" x14ac:dyDescent="0.3">
      <c r="A37616" t="s">
        <v>37686</v>
      </c>
      <c r="B37616">
        <v>17560</v>
      </c>
      <c r="C37616" s="1">
        <v>44707</v>
      </c>
      <c r="D37616" s="1">
        <v>44707</v>
      </c>
      <c r="E37616" s="1">
        <v>44708</v>
      </c>
      <c r="F37616">
        <v>1</v>
      </c>
      <c r="G37616" t="s">
        <v>43</v>
      </c>
      <c r="H37616" t="s">
        <v>63</v>
      </c>
      <c r="I37616">
        <v>0</v>
      </c>
      <c r="J37616" t="s">
        <v>67</v>
      </c>
      <c r="K37616">
        <v>15300</v>
      </c>
      <c r="L37616">
        <v>6120</v>
      </c>
    </row>
    <row r="37617" spans="1:12" x14ac:dyDescent="0.3">
      <c r="A37617" t="s">
        <v>37687</v>
      </c>
      <c r="B37617">
        <v>17560</v>
      </c>
      <c r="C37617" s="1">
        <v>44706</v>
      </c>
      <c r="D37617" s="1">
        <v>44707</v>
      </c>
      <c r="E37617" s="1">
        <v>44710</v>
      </c>
      <c r="F37617">
        <v>2</v>
      </c>
      <c r="G37617" t="s">
        <v>43</v>
      </c>
      <c r="H37617" t="s">
        <v>69</v>
      </c>
      <c r="I37617">
        <v>2</v>
      </c>
      <c r="J37617" t="s">
        <v>64</v>
      </c>
      <c r="K37617">
        <v>15300</v>
      </c>
      <c r="L37617">
        <v>15300</v>
      </c>
    </row>
    <row r="37618" spans="1:12" x14ac:dyDescent="0.3">
      <c r="A37618" t="s">
        <v>37688</v>
      </c>
      <c r="B37618">
        <v>17560</v>
      </c>
      <c r="C37618" s="1">
        <v>44707</v>
      </c>
      <c r="D37618" s="1">
        <v>44707</v>
      </c>
      <c r="E37618" s="1">
        <v>44710</v>
      </c>
      <c r="F37618">
        <v>1</v>
      </c>
      <c r="G37618" t="s">
        <v>43</v>
      </c>
      <c r="H37618" t="s">
        <v>66</v>
      </c>
      <c r="I37618">
        <v>0</v>
      </c>
      <c r="J37618" t="s">
        <v>64</v>
      </c>
      <c r="K37618">
        <v>15300</v>
      </c>
      <c r="L37618">
        <v>15300</v>
      </c>
    </row>
    <row r="37619" spans="1:12" x14ac:dyDescent="0.3">
      <c r="A37619" t="s">
        <v>37689</v>
      </c>
      <c r="B37619">
        <v>17560</v>
      </c>
      <c r="C37619" s="1">
        <v>44706</v>
      </c>
      <c r="D37619" s="1">
        <v>44707</v>
      </c>
      <c r="E37619" s="1">
        <v>44708</v>
      </c>
      <c r="F37619">
        <v>1</v>
      </c>
      <c r="G37619" t="s">
        <v>43</v>
      </c>
      <c r="H37619" t="s">
        <v>80</v>
      </c>
      <c r="I37619">
        <v>0</v>
      </c>
      <c r="J37619" t="s">
        <v>67</v>
      </c>
      <c r="K37619">
        <v>15300</v>
      </c>
      <c r="L37619">
        <v>6120</v>
      </c>
    </row>
    <row r="37620" spans="1:12" x14ac:dyDescent="0.3">
      <c r="A37620" t="s">
        <v>37690</v>
      </c>
      <c r="B37620">
        <v>17560</v>
      </c>
      <c r="C37620" s="1">
        <v>44707</v>
      </c>
      <c r="D37620" s="1">
        <v>44707</v>
      </c>
      <c r="E37620" s="1">
        <v>44708</v>
      </c>
      <c r="F37620">
        <v>1</v>
      </c>
      <c r="G37620" t="s">
        <v>43</v>
      </c>
      <c r="H37620" t="s">
        <v>69</v>
      </c>
      <c r="I37620">
        <v>0</v>
      </c>
      <c r="J37620" t="s">
        <v>64</v>
      </c>
      <c r="K37620">
        <v>15300</v>
      </c>
      <c r="L37620">
        <v>15300</v>
      </c>
    </row>
    <row r="37621" spans="1:12" x14ac:dyDescent="0.3">
      <c r="A37621" t="s">
        <v>37691</v>
      </c>
      <c r="B37621">
        <v>17560</v>
      </c>
      <c r="C37621" s="1">
        <v>44706</v>
      </c>
      <c r="D37621" s="1">
        <v>44707</v>
      </c>
      <c r="E37621" s="1">
        <v>44710</v>
      </c>
      <c r="F37621">
        <v>2</v>
      </c>
      <c r="G37621" t="s">
        <v>43</v>
      </c>
      <c r="H37621" t="s">
        <v>86</v>
      </c>
      <c r="I37621">
        <v>0</v>
      </c>
      <c r="J37621" t="s">
        <v>64</v>
      </c>
      <c r="K37621">
        <v>15300</v>
      </c>
      <c r="L37621">
        <v>15300</v>
      </c>
    </row>
    <row r="37622" spans="1:12" x14ac:dyDescent="0.3">
      <c r="A37622" t="s">
        <v>37692</v>
      </c>
      <c r="B37622">
        <v>17560</v>
      </c>
      <c r="C37622" s="1">
        <v>44707</v>
      </c>
      <c r="D37622" s="1">
        <v>44707</v>
      </c>
      <c r="E37622" s="1">
        <v>44708</v>
      </c>
      <c r="F37622">
        <v>1</v>
      </c>
      <c r="G37622" t="s">
        <v>45</v>
      </c>
      <c r="H37622" t="s">
        <v>66</v>
      </c>
      <c r="I37622">
        <v>3</v>
      </c>
      <c r="J37622" t="s">
        <v>64</v>
      </c>
      <c r="K37622">
        <v>20400</v>
      </c>
      <c r="L37622">
        <v>20400</v>
      </c>
    </row>
    <row r="37623" spans="1:12" x14ac:dyDescent="0.3">
      <c r="A37623" t="s">
        <v>37693</v>
      </c>
      <c r="B37623">
        <v>17560</v>
      </c>
      <c r="C37623" s="1">
        <v>44686</v>
      </c>
      <c r="D37623" s="1">
        <v>44707</v>
      </c>
      <c r="E37623" s="1">
        <v>44708</v>
      </c>
      <c r="F37623">
        <v>2</v>
      </c>
      <c r="G37623" t="s">
        <v>45</v>
      </c>
      <c r="H37623" t="s">
        <v>63</v>
      </c>
      <c r="I37623">
        <v>0</v>
      </c>
      <c r="J37623" t="s">
        <v>64</v>
      </c>
      <c r="K37623">
        <v>20400</v>
      </c>
      <c r="L37623">
        <v>20400</v>
      </c>
    </row>
    <row r="37624" spans="1:12" x14ac:dyDescent="0.3">
      <c r="A37624" t="s">
        <v>37694</v>
      </c>
      <c r="B37624">
        <v>17560</v>
      </c>
      <c r="C37624" s="1">
        <v>44707</v>
      </c>
      <c r="D37624" s="1">
        <v>44707</v>
      </c>
      <c r="E37624" s="1">
        <v>44709</v>
      </c>
      <c r="F37624">
        <v>1</v>
      </c>
      <c r="G37624" t="s">
        <v>45</v>
      </c>
      <c r="H37624" t="s">
        <v>66</v>
      </c>
      <c r="I37624">
        <v>0</v>
      </c>
      <c r="J37624" t="s">
        <v>67</v>
      </c>
      <c r="K37624">
        <v>20400</v>
      </c>
      <c r="L37624">
        <v>8160</v>
      </c>
    </row>
    <row r="37625" spans="1:12" x14ac:dyDescent="0.3">
      <c r="A37625" t="s">
        <v>37695</v>
      </c>
      <c r="B37625">
        <v>17560</v>
      </c>
      <c r="C37625" s="1">
        <v>44707</v>
      </c>
      <c r="D37625" s="1">
        <v>44707</v>
      </c>
      <c r="E37625" s="1">
        <v>44711</v>
      </c>
      <c r="F37625">
        <v>4</v>
      </c>
      <c r="G37625" t="s">
        <v>45</v>
      </c>
      <c r="H37625" t="s">
        <v>86</v>
      </c>
      <c r="I37625">
        <v>2</v>
      </c>
      <c r="J37625" t="s">
        <v>64</v>
      </c>
      <c r="K37625">
        <v>24480</v>
      </c>
      <c r="L37625">
        <v>24480</v>
      </c>
    </row>
    <row r="37626" spans="1:12" x14ac:dyDescent="0.3">
      <c r="A37626" t="s">
        <v>37696</v>
      </c>
      <c r="B37626">
        <v>17560</v>
      </c>
      <c r="C37626" s="1">
        <v>44706</v>
      </c>
      <c r="D37626" s="1">
        <v>44707</v>
      </c>
      <c r="E37626" s="1">
        <v>44712</v>
      </c>
      <c r="F37626">
        <v>3</v>
      </c>
      <c r="G37626" t="s">
        <v>45</v>
      </c>
      <c r="H37626" t="s">
        <v>88</v>
      </c>
      <c r="I37626">
        <v>0</v>
      </c>
      <c r="J37626" t="s">
        <v>64</v>
      </c>
      <c r="K37626">
        <v>22440</v>
      </c>
      <c r="L37626">
        <v>22440</v>
      </c>
    </row>
    <row r="37627" spans="1:12" x14ac:dyDescent="0.3">
      <c r="A37627" t="s">
        <v>37697</v>
      </c>
      <c r="B37627">
        <v>17560</v>
      </c>
      <c r="C37627" s="1">
        <v>44707</v>
      </c>
      <c r="D37627" s="1">
        <v>44707</v>
      </c>
      <c r="E37627" s="1">
        <v>44708</v>
      </c>
      <c r="F37627">
        <v>1</v>
      </c>
      <c r="G37627" t="s">
        <v>45</v>
      </c>
      <c r="H37627" t="s">
        <v>66</v>
      </c>
      <c r="I37627">
        <v>1</v>
      </c>
      <c r="J37627" t="s">
        <v>64</v>
      </c>
      <c r="K37627">
        <v>20400</v>
      </c>
      <c r="L37627">
        <v>20400</v>
      </c>
    </row>
    <row r="37628" spans="1:12" x14ac:dyDescent="0.3">
      <c r="A37628" t="s">
        <v>37698</v>
      </c>
      <c r="B37628">
        <v>17560</v>
      </c>
      <c r="C37628" s="1">
        <v>44707</v>
      </c>
      <c r="D37628" s="1">
        <v>44707</v>
      </c>
      <c r="E37628" s="1">
        <v>44708</v>
      </c>
      <c r="F37628">
        <v>2</v>
      </c>
      <c r="G37628" t="s">
        <v>45</v>
      </c>
      <c r="H37628" t="s">
        <v>86</v>
      </c>
      <c r="I37628">
        <v>1</v>
      </c>
      <c r="J37628" t="s">
        <v>64</v>
      </c>
      <c r="K37628">
        <v>20400</v>
      </c>
      <c r="L37628">
        <v>20400</v>
      </c>
    </row>
    <row r="37629" spans="1:12" x14ac:dyDescent="0.3">
      <c r="A37629" t="s">
        <v>37699</v>
      </c>
      <c r="B37629">
        <v>17560</v>
      </c>
      <c r="C37629" s="1">
        <v>44704</v>
      </c>
      <c r="D37629" s="1">
        <v>44707</v>
      </c>
      <c r="E37629" s="1">
        <v>44708</v>
      </c>
      <c r="F37629">
        <v>2</v>
      </c>
      <c r="G37629" t="s">
        <v>45</v>
      </c>
      <c r="H37629" t="s">
        <v>77</v>
      </c>
      <c r="I37629">
        <v>0</v>
      </c>
      <c r="J37629" t="s">
        <v>64</v>
      </c>
      <c r="K37629">
        <v>20400</v>
      </c>
      <c r="L37629">
        <v>20400</v>
      </c>
    </row>
    <row r="37630" spans="1:12" x14ac:dyDescent="0.3">
      <c r="A37630" t="s">
        <v>37700</v>
      </c>
      <c r="B37630">
        <v>17560</v>
      </c>
      <c r="C37630" s="1">
        <v>44707</v>
      </c>
      <c r="D37630" s="1">
        <v>44707</v>
      </c>
      <c r="E37630" s="1">
        <v>44709</v>
      </c>
      <c r="F37630">
        <v>2</v>
      </c>
      <c r="G37630" t="s">
        <v>45</v>
      </c>
      <c r="H37630" t="s">
        <v>80</v>
      </c>
      <c r="I37630">
        <v>3</v>
      </c>
      <c r="J37630" t="s">
        <v>64</v>
      </c>
      <c r="K37630">
        <v>20400</v>
      </c>
      <c r="L37630">
        <v>20400</v>
      </c>
    </row>
    <row r="37631" spans="1:12" x14ac:dyDescent="0.3">
      <c r="A37631" t="s">
        <v>37701</v>
      </c>
      <c r="B37631">
        <v>17560</v>
      </c>
      <c r="C37631" s="1">
        <v>44707</v>
      </c>
      <c r="D37631" s="1">
        <v>44707</v>
      </c>
      <c r="E37631" s="1">
        <v>44708</v>
      </c>
      <c r="F37631">
        <v>1</v>
      </c>
      <c r="G37631" t="s">
        <v>45</v>
      </c>
      <c r="H37631" t="s">
        <v>63</v>
      </c>
      <c r="I37631">
        <v>3</v>
      </c>
      <c r="J37631" t="s">
        <v>64</v>
      </c>
      <c r="K37631">
        <v>20400</v>
      </c>
      <c r="L37631">
        <v>20400</v>
      </c>
    </row>
    <row r="37632" spans="1:12" x14ac:dyDescent="0.3">
      <c r="A37632" t="s">
        <v>37702</v>
      </c>
      <c r="B37632">
        <v>17560</v>
      </c>
      <c r="C37632" s="1">
        <v>44707</v>
      </c>
      <c r="D37632" s="1">
        <v>44707</v>
      </c>
      <c r="E37632" s="1">
        <v>44710</v>
      </c>
      <c r="F37632">
        <v>1</v>
      </c>
      <c r="G37632" t="s">
        <v>45</v>
      </c>
      <c r="H37632" t="s">
        <v>69</v>
      </c>
      <c r="I37632">
        <v>0</v>
      </c>
      <c r="J37632" t="s">
        <v>67</v>
      </c>
      <c r="K37632">
        <v>20400</v>
      </c>
      <c r="L37632">
        <v>8160</v>
      </c>
    </row>
    <row r="37633" spans="1:12" x14ac:dyDescent="0.3">
      <c r="A37633" t="s">
        <v>37703</v>
      </c>
      <c r="B37633">
        <v>17560</v>
      </c>
      <c r="C37633" s="1">
        <v>44707</v>
      </c>
      <c r="D37633" s="1">
        <v>44707</v>
      </c>
      <c r="E37633" s="1">
        <v>44708</v>
      </c>
      <c r="F37633">
        <v>1</v>
      </c>
      <c r="G37633" t="s">
        <v>45</v>
      </c>
      <c r="H37633" t="s">
        <v>63</v>
      </c>
      <c r="I37633">
        <v>0</v>
      </c>
      <c r="J37633" t="s">
        <v>64</v>
      </c>
      <c r="K37633">
        <v>20400</v>
      </c>
      <c r="L37633">
        <v>20400</v>
      </c>
    </row>
    <row r="37634" spans="1:12" x14ac:dyDescent="0.3">
      <c r="A37634" t="s">
        <v>37704</v>
      </c>
      <c r="B37634">
        <v>17560</v>
      </c>
      <c r="C37634" s="1">
        <v>44707</v>
      </c>
      <c r="D37634" s="1">
        <v>44707</v>
      </c>
      <c r="E37634" s="1">
        <v>44708</v>
      </c>
      <c r="F37634">
        <v>1</v>
      </c>
      <c r="G37634" t="s">
        <v>47</v>
      </c>
      <c r="H37634" t="s">
        <v>66</v>
      </c>
      <c r="I37634">
        <v>3</v>
      </c>
      <c r="J37634" t="s">
        <v>64</v>
      </c>
      <c r="K37634">
        <v>32300</v>
      </c>
      <c r="L37634">
        <v>32300</v>
      </c>
    </row>
    <row r="37635" spans="1:12" x14ac:dyDescent="0.3">
      <c r="A37635" t="s">
        <v>37705</v>
      </c>
      <c r="B37635">
        <v>17560</v>
      </c>
      <c r="C37635" s="1">
        <v>44707</v>
      </c>
      <c r="D37635" s="1">
        <v>44707</v>
      </c>
      <c r="E37635" s="1">
        <v>44709</v>
      </c>
      <c r="F37635">
        <v>1</v>
      </c>
      <c r="G37635" t="s">
        <v>47</v>
      </c>
      <c r="H37635" t="s">
        <v>80</v>
      </c>
      <c r="I37635">
        <v>2</v>
      </c>
      <c r="J37635" t="s">
        <v>64</v>
      </c>
      <c r="K37635">
        <v>32300</v>
      </c>
      <c r="L37635">
        <v>32300</v>
      </c>
    </row>
    <row r="37636" spans="1:12" x14ac:dyDescent="0.3">
      <c r="A37636" t="s">
        <v>37706</v>
      </c>
      <c r="B37636">
        <v>17560</v>
      </c>
      <c r="C37636" s="1">
        <v>44707</v>
      </c>
      <c r="D37636" s="1">
        <v>44707</v>
      </c>
      <c r="E37636" s="1">
        <v>44708</v>
      </c>
      <c r="F37636">
        <v>1</v>
      </c>
      <c r="G37636" t="s">
        <v>47</v>
      </c>
      <c r="H37636" t="s">
        <v>88</v>
      </c>
      <c r="I37636">
        <v>0</v>
      </c>
      <c r="J37636" t="s">
        <v>64</v>
      </c>
      <c r="K37636">
        <v>32300</v>
      </c>
      <c r="L37636">
        <v>32300</v>
      </c>
    </row>
    <row r="37637" spans="1:12" x14ac:dyDescent="0.3">
      <c r="A37637" t="s">
        <v>37707</v>
      </c>
      <c r="B37637">
        <v>17560</v>
      </c>
      <c r="C37637" s="1">
        <v>44706</v>
      </c>
      <c r="D37637" s="1">
        <v>44707</v>
      </c>
      <c r="E37637" s="1">
        <v>44710</v>
      </c>
      <c r="F37637">
        <v>1</v>
      </c>
      <c r="G37637" t="s">
        <v>47</v>
      </c>
      <c r="H37637" t="s">
        <v>80</v>
      </c>
      <c r="I37637">
        <v>3</v>
      </c>
      <c r="J37637" t="s">
        <v>64</v>
      </c>
      <c r="K37637">
        <v>32300</v>
      </c>
      <c r="L37637">
        <v>32300</v>
      </c>
    </row>
    <row r="37638" spans="1:12" x14ac:dyDescent="0.3">
      <c r="A37638" t="s">
        <v>37708</v>
      </c>
      <c r="B37638">
        <v>17560</v>
      </c>
      <c r="C37638" s="1">
        <v>44707</v>
      </c>
      <c r="D37638" s="1">
        <v>44707</v>
      </c>
      <c r="E37638" s="1">
        <v>44708</v>
      </c>
      <c r="F37638">
        <v>2</v>
      </c>
      <c r="G37638" t="s">
        <v>47</v>
      </c>
      <c r="H37638" t="s">
        <v>66</v>
      </c>
      <c r="I37638">
        <v>2</v>
      </c>
      <c r="J37638" t="s">
        <v>64</v>
      </c>
      <c r="K37638">
        <v>32300</v>
      </c>
      <c r="L37638">
        <v>32300</v>
      </c>
    </row>
    <row r="37639" spans="1:12" x14ac:dyDescent="0.3">
      <c r="A37639" t="s">
        <v>37709</v>
      </c>
      <c r="B37639">
        <v>17560</v>
      </c>
      <c r="C37639" s="1">
        <v>44687</v>
      </c>
      <c r="D37639" s="1">
        <v>44707</v>
      </c>
      <c r="E37639" s="1">
        <v>44708</v>
      </c>
      <c r="F37639">
        <v>1</v>
      </c>
      <c r="G37639" t="s">
        <v>47</v>
      </c>
      <c r="H37639" t="s">
        <v>66</v>
      </c>
      <c r="I37639">
        <v>0</v>
      </c>
      <c r="J37639" t="s">
        <v>75</v>
      </c>
      <c r="K37639">
        <v>32300</v>
      </c>
      <c r="L37639">
        <v>32300</v>
      </c>
    </row>
    <row r="37640" spans="1:12" x14ac:dyDescent="0.3">
      <c r="A37640" t="s">
        <v>37710</v>
      </c>
      <c r="B37640">
        <v>17561</v>
      </c>
      <c r="C37640" s="1">
        <v>44705</v>
      </c>
      <c r="D37640" s="1">
        <v>44707</v>
      </c>
      <c r="E37640" s="1">
        <v>44708</v>
      </c>
      <c r="F37640">
        <v>2</v>
      </c>
      <c r="G37640" t="s">
        <v>41</v>
      </c>
      <c r="H37640" t="s">
        <v>88</v>
      </c>
      <c r="I37640">
        <v>0</v>
      </c>
      <c r="J37640" t="s">
        <v>67</v>
      </c>
      <c r="K37640">
        <v>11050</v>
      </c>
      <c r="L37640">
        <v>4420</v>
      </c>
    </row>
    <row r="37641" spans="1:12" x14ac:dyDescent="0.3">
      <c r="A37641" t="s">
        <v>37711</v>
      </c>
      <c r="B37641">
        <v>17561</v>
      </c>
      <c r="C37641" s="1">
        <v>44704</v>
      </c>
      <c r="D37641" s="1">
        <v>44707</v>
      </c>
      <c r="E37641" s="1">
        <v>44708</v>
      </c>
      <c r="F37641">
        <v>1</v>
      </c>
      <c r="G37641" t="s">
        <v>41</v>
      </c>
      <c r="H37641" t="s">
        <v>66</v>
      </c>
      <c r="I37641">
        <v>4</v>
      </c>
      <c r="J37641" t="s">
        <v>64</v>
      </c>
      <c r="K37641">
        <v>11050</v>
      </c>
      <c r="L37641">
        <v>11050</v>
      </c>
    </row>
    <row r="37642" spans="1:12" x14ac:dyDescent="0.3">
      <c r="A37642" t="s">
        <v>37712</v>
      </c>
      <c r="B37642">
        <v>17561</v>
      </c>
      <c r="C37642" s="1">
        <v>44706</v>
      </c>
      <c r="D37642" s="1">
        <v>44707</v>
      </c>
      <c r="E37642" s="1">
        <v>44713</v>
      </c>
      <c r="F37642">
        <v>2</v>
      </c>
      <c r="G37642" t="s">
        <v>41</v>
      </c>
      <c r="H37642" t="s">
        <v>66</v>
      </c>
      <c r="I37642">
        <v>5</v>
      </c>
      <c r="J37642" t="s">
        <v>64</v>
      </c>
      <c r="K37642">
        <v>11050</v>
      </c>
      <c r="L37642">
        <v>11050</v>
      </c>
    </row>
    <row r="37643" spans="1:12" x14ac:dyDescent="0.3">
      <c r="A37643" t="s">
        <v>37713</v>
      </c>
      <c r="B37643">
        <v>17561</v>
      </c>
      <c r="C37643" s="1">
        <v>44705</v>
      </c>
      <c r="D37643" s="1">
        <v>44707</v>
      </c>
      <c r="E37643" s="1">
        <v>44708</v>
      </c>
      <c r="F37643">
        <v>3</v>
      </c>
      <c r="G37643" t="s">
        <v>41</v>
      </c>
      <c r="H37643" t="s">
        <v>66</v>
      </c>
      <c r="I37643">
        <v>0</v>
      </c>
      <c r="J37643" t="s">
        <v>67</v>
      </c>
      <c r="K37643">
        <v>12155</v>
      </c>
      <c r="L37643">
        <v>4862</v>
      </c>
    </row>
    <row r="37644" spans="1:12" x14ac:dyDescent="0.3">
      <c r="A37644" t="s">
        <v>37714</v>
      </c>
      <c r="B37644">
        <v>17561</v>
      </c>
      <c r="C37644" s="1">
        <v>44706</v>
      </c>
      <c r="D37644" s="1">
        <v>44707</v>
      </c>
      <c r="E37644" s="1">
        <v>44709</v>
      </c>
      <c r="F37644">
        <v>3</v>
      </c>
      <c r="G37644" t="s">
        <v>41</v>
      </c>
      <c r="H37644" t="s">
        <v>80</v>
      </c>
      <c r="I37644">
        <v>0</v>
      </c>
      <c r="J37644" t="s">
        <v>67</v>
      </c>
      <c r="K37644">
        <v>12155</v>
      </c>
      <c r="L37644">
        <v>4862</v>
      </c>
    </row>
    <row r="37645" spans="1:12" x14ac:dyDescent="0.3">
      <c r="A37645" t="s">
        <v>37715</v>
      </c>
      <c r="B37645">
        <v>17561</v>
      </c>
      <c r="C37645" s="1">
        <v>44705</v>
      </c>
      <c r="D37645" s="1">
        <v>44707</v>
      </c>
      <c r="E37645" s="1">
        <v>44713</v>
      </c>
      <c r="F37645">
        <v>1</v>
      </c>
      <c r="G37645" t="s">
        <v>41</v>
      </c>
      <c r="H37645" t="s">
        <v>66</v>
      </c>
      <c r="I37645">
        <v>5</v>
      </c>
      <c r="J37645" t="s">
        <v>64</v>
      </c>
      <c r="K37645">
        <v>11050</v>
      </c>
      <c r="L37645">
        <v>11050</v>
      </c>
    </row>
    <row r="37646" spans="1:12" x14ac:dyDescent="0.3">
      <c r="A37646" t="s">
        <v>37716</v>
      </c>
      <c r="B37646">
        <v>17561</v>
      </c>
      <c r="C37646" s="1">
        <v>44703</v>
      </c>
      <c r="D37646" s="1">
        <v>44707</v>
      </c>
      <c r="E37646" s="1">
        <v>44709</v>
      </c>
      <c r="F37646">
        <v>1</v>
      </c>
      <c r="G37646" t="s">
        <v>41</v>
      </c>
      <c r="H37646" t="s">
        <v>88</v>
      </c>
      <c r="I37646">
        <v>0</v>
      </c>
      <c r="J37646" t="s">
        <v>75</v>
      </c>
      <c r="K37646">
        <v>11050</v>
      </c>
      <c r="L37646">
        <v>11050</v>
      </c>
    </row>
    <row r="37647" spans="1:12" x14ac:dyDescent="0.3">
      <c r="A37647" t="s">
        <v>37717</v>
      </c>
      <c r="B37647">
        <v>17561</v>
      </c>
      <c r="C37647" s="1">
        <v>44702</v>
      </c>
      <c r="D37647" s="1">
        <v>44707</v>
      </c>
      <c r="E37647" s="1">
        <v>44708</v>
      </c>
      <c r="F37647">
        <v>3</v>
      </c>
      <c r="G37647" t="s">
        <v>41</v>
      </c>
      <c r="H37647" t="s">
        <v>88</v>
      </c>
      <c r="I37647">
        <v>5</v>
      </c>
      <c r="J37647" t="s">
        <v>64</v>
      </c>
      <c r="K37647">
        <v>12155</v>
      </c>
      <c r="L37647">
        <v>12155</v>
      </c>
    </row>
    <row r="37648" spans="1:12" x14ac:dyDescent="0.3">
      <c r="A37648" t="s">
        <v>37718</v>
      </c>
      <c r="B37648">
        <v>17561</v>
      </c>
      <c r="C37648" s="1">
        <v>44687</v>
      </c>
      <c r="D37648" s="1">
        <v>44707</v>
      </c>
      <c r="E37648" s="1">
        <v>44708</v>
      </c>
      <c r="F37648">
        <v>1</v>
      </c>
      <c r="G37648" t="s">
        <v>41</v>
      </c>
      <c r="H37648" t="s">
        <v>66</v>
      </c>
      <c r="I37648">
        <v>5</v>
      </c>
      <c r="J37648" t="s">
        <v>64</v>
      </c>
      <c r="K37648">
        <v>11050</v>
      </c>
      <c r="L37648">
        <v>11050</v>
      </c>
    </row>
    <row r="37649" spans="1:12" x14ac:dyDescent="0.3">
      <c r="A37649" t="s">
        <v>37719</v>
      </c>
      <c r="B37649">
        <v>17561</v>
      </c>
      <c r="C37649" s="1">
        <v>44703</v>
      </c>
      <c r="D37649" s="1">
        <v>44707</v>
      </c>
      <c r="E37649" s="1">
        <v>44713</v>
      </c>
      <c r="F37649">
        <v>4</v>
      </c>
      <c r="G37649" t="s">
        <v>41</v>
      </c>
      <c r="H37649" t="s">
        <v>80</v>
      </c>
      <c r="I37649">
        <v>0</v>
      </c>
      <c r="J37649" t="s">
        <v>75</v>
      </c>
      <c r="K37649">
        <v>13260</v>
      </c>
      <c r="L37649">
        <v>13260</v>
      </c>
    </row>
    <row r="37650" spans="1:12" x14ac:dyDescent="0.3">
      <c r="A37650" t="s">
        <v>37720</v>
      </c>
      <c r="B37650">
        <v>17561</v>
      </c>
      <c r="C37650" s="1">
        <v>44705</v>
      </c>
      <c r="D37650" s="1">
        <v>44707</v>
      </c>
      <c r="E37650" s="1">
        <v>44708</v>
      </c>
      <c r="F37650">
        <v>2</v>
      </c>
      <c r="G37650" t="s">
        <v>41</v>
      </c>
      <c r="H37650" t="s">
        <v>86</v>
      </c>
      <c r="I37650">
        <v>5</v>
      </c>
      <c r="J37650" t="s">
        <v>64</v>
      </c>
      <c r="K37650">
        <v>11050</v>
      </c>
      <c r="L37650">
        <v>11050</v>
      </c>
    </row>
    <row r="37651" spans="1:12" x14ac:dyDescent="0.3">
      <c r="A37651" t="s">
        <v>37721</v>
      </c>
      <c r="B37651">
        <v>17561</v>
      </c>
      <c r="C37651" s="1">
        <v>44703</v>
      </c>
      <c r="D37651" s="1">
        <v>44707</v>
      </c>
      <c r="E37651" s="1">
        <v>44708</v>
      </c>
      <c r="F37651">
        <v>2</v>
      </c>
      <c r="G37651" t="s">
        <v>41</v>
      </c>
      <c r="H37651" t="s">
        <v>80</v>
      </c>
      <c r="I37651">
        <v>0</v>
      </c>
      <c r="J37651" t="s">
        <v>64</v>
      </c>
      <c r="K37651">
        <v>11050</v>
      </c>
      <c r="L37651">
        <v>11050</v>
      </c>
    </row>
    <row r="37652" spans="1:12" x14ac:dyDescent="0.3">
      <c r="A37652" t="s">
        <v>37722</v>
      </c>
      <c r="B37652">
        <v>17561</v>
      </c>
      <c r="C37652" s="1">
        <v>44703</v>
      </c>
      <c r="D37652" s="1">
        <v>44707</v>
      </c>
      <c r="E37652" s="1">
        <v>44708</v>
      </c>
      <c r="F37652">
        <v>4</v>
      </c>
      <c r="G37652" t="s">
        <v>41</v>
      </c>
      <c r="H37652" t="s">
        <v>66</v>
      </c>
      <c r="I37652">
        <v>0</v>
      </c>
      <c r="J37652" t="s">
        <v>64</v>
      </c>
      <c r="K37652">
        <v>13260</v>
      </c>
      <c r="L37652">
        <v>13260</v>
      </c>
    </row>
    <row r="37653" spans="1:12" x14ac:dyDescent="0.3">
      <c r="A37653" t="s">
        <v>37723</v>
      </c>
      <c r="B37653">
        <v>17561</v>
      </c>
      <c r="C37653" s="1">
        <v>44705</v>
      </c>
      <c r="D37653" s="1">
        <v>44707</v>
      </c>
      <c r="E37653" s="1">
        <v>44708</v>
      </c>
      <c r="F37653">
        <v>2</v>
      </c>
      <c r="G37653" t="s">
        <v>41</v>
      </c>
      <c r="H37653" t="s">
        <v>63</v>
      </c>
      <c r="I37653">
        <v>0</v>
      </c>
      <c r="J37653" t="s">
        <v>67</v>
      </c>
      <c r="K37653">
        <v>11050</v>
      </c>
      <c r="L37653">
        <v>4420</v>
      </c>
    </row>
    <row r="37654" spans="1:12" x14ac:dyDescent="0.3">
      <c r="A37654" t="s">
        <v>37724</v>
      </c>
      <c r="B37654">
        <v>17561</v>
      </c>
      <c r="C37654" s="1">
        <v>44707</v>
      </c>
      <c r="D37654" s="1">
        <v>44707</v>
      </c>
      <c r="E37654" s="1">
        <v>44709</v>
      </c>
      <c r="F37654">
        <v>1</v>
      </c>
      <c r="G37654" t="s">
        <v>41</v>
      </c>
      <c r="H37654" t="s">
        <v>66</v>
      </c>
      <c r="I37654">
        <v>3</v>
      </c>
      <c r="J37654" t="s">
        <v>64</v>
      </c>
      <c r="K37654">
        <v>11050</v>
      </c>
      <c r="L37654">
        <v>11050</v>
      </c>
    </row>
    <row r="37655" spans="1:12" x14ac:dyDescent="0.3">
      <c r="A37655" t="s">
        <v>37725</v>
      </c>
      <c r="B37655">
        <v>17561</v>
      </c>
      <c r="C37655" s="1">
        <v>44704</v>
      </c>
      <c r="D37655" s="1">
        <v>44707</v>
      </c>
      <c r="E37655" s="1">
        <v>44713</v>
      </c>
      <c r="F37655">
        <v>2</v>
      </c>
      <c r="G37655" t="s">
        <v>41</v>
      </c>
      <c r="H37655" t="s">
        <v>66</v>
      </c>
      <c r="I37655">
        <v>0</v>
      </c>
      <c r="J37655" t="s">
        <v>64</v>
      </c>
      <c r="K37655">
        <v>11050</v>
      </c>
      <c r="L37655">
        <v>11050</v>
      </c>
    </row>
    <row r="37656" spans="1:12" x14ac:dyDescent="0.3">
      <c r="A37656" t="s">
        <v>37726</v>
      </c>
      <c r="B37656">
        <v>17561</v>
      </c>
      <c r="C37656" s="1">
        <v>44706</v>
      </c>
      <c r="D37656" s="1">
        <v>44707</v>
      </c>
      <c r="E37656" s="1">
        <v>44708</v>
      </c>
      <c r="F37656">
        <v>2</v>
      </c>
      <c r="G37656" t="s">
        <v>43</v>
      </c>
      <c r="H37656" t="s">
        <v>77</v>
      </c>
      <c r="I37656">
        <v>5</v>
      </c>
      <c r="J37656" t="s">
        <v>64</v>
      </c>
      <c r="K37656">
        <v>15300</v>
      </c>
      <c r="L37656">
        <v>15300</v>
      </c>
    </row>
    <row r="37657" spans="1:12" x14ac:dyDescent="0.3">
      <c r="A37657" t="s">
        <v>37727</v>
      </c>
      <c r="B37657">
        <v>17561</v>
      </c>
      <c r="C37657" s="1">
        <v>44703</v>
      </c>
      <c r="D37657" s="1">
        <v>44707</v>
      </c>
      <c r="E37657" s="1">
        <v>44713</v>
      </c>
      <c r="F37657">
        <v>1</v>
      </c>
      <c r="G37657" t="s">
        <v>43</v>
      </c>
      <c r="H37657" t="s">
        <v>66</v>
      </c>
      <c r="I37657">
        <v>5</v>
      </c>
      <c r="J37657" t="s">
        <v>64</v>
      </c>
      <c r="K37657">
        <v>15300</v>
      </c>
      <c r="L37657">
        <v>15300</v>
      </c>
    </row>
    <row r="37658" spans="1:12" x14ac:dyDescent="0.3">
      <c r="A37658" t="s">
        <v>37728</v>
      </c>
      <c r="B37658">
        <v>17561</v>
      </c>
      <c r="C37658" s="1">
        <v>44704</v>
      </c>
      <c r="D37658" s="1">
        <v>44707</v>
      </c>
      <c r="E37658" s="1">
        <v>44712</v>
      </c>
      <c r="F37658">
        <v>1</v>
      </c>
      <c r="G37658" t="s">
        <v>43</v>
      </c>
      <c r="H37658" t="s">
        <v>66</v>
      </c>
      <c r="I37658">
        <v>0</v>
      </c>
      <c r="J37658" t="s">
        <v>75</v>
      </c>
      <c r="K37658">
        <v>15300</v>
      </c>
      <c r="L37658">
        <v>15300</v>
      </c>
    </row>
    <row r="37659" spans="1:12" x14ac:dyDescent="0.3">
      <c r="A37659" t="s">
        <v>37729</v>
      </c>
      <c r="B37659">
        <v>17561</v>
      </c>
      <c r="C37659" s="1">
        <v>44702</v>
      </c>
      <c r="D37659" s="1">
        <v>44707</v>
      </c>
      <c r="E37659" s="1">
        <v>44713</v>
      </c>
      <c r="F37659">
        <v>4</v>
      </c>
      <c r="G37659" t="s">
        <v>43</v>
      </c>
      <c r="H37659" t="s">
        <v>66</v>
      </c>
      <c r="I37659">
        <v>3</v>
      </c>
      <c r="J37659" t="s">
        <v>64</v>
      </c>
      <c r="K37659">
        <v>18360</v>
      </c>
      <c r="L37659">
        <v>18360</v>
      </c>
    </row>
    <row r="37660" spans="1:12" x14ac:dyDescent="0.3">
      <c r="A37660" t="s">
        <v>37730</v>
      </c>
      <c r="B37660">
        <v>17561</v>
      </c>
      <c r="C37660" s="1">
        <v>44704</v>
      </c>
      <c r="D37660" s="1">
        <v>44707</v>
      </c>
      <c r="E37660" s="1">
        <v>44713</v>
      </c>
      <c r="F37660">
        <v>2</v>
      </c>
      <c r="G37660" t="s">
        <v>43</v>
      </c>
      <c r="H37660" t="s">
        <v>66</v>
      </c>
      <c r="I37660">
        <v>0</v>
      </c>
      <c r="J37660" t="s">
        <v>67</v>
      </c>
      <c r="K37660">
        <v>15300</v>
      </c>
      <c r="L37660">
        <v>6120</v>
      </c>
    </row>
    <row r="37661" spans="1:12" x14ac:dyDescent="0.3">
      <c r="A37661" t="s">
        <v>37731</v>
      </c>
      <c r="B37661">
        <v>17561</v>
      </c>
      <c r="C37661" s="1">
        <v>44707</v>
      </c>
      <c r="D37661" s="1">
        <v>44707</v>
      </c>
      <c r="E37661" s="1">
        <v>44708</v>
      </c>
      <c r="F37661">
        <v>3</v>
      </c>
      <c r="G37661" t="s">
        <v>43</v>
      </c>
      <c r="H37661" t="s">
        <v>66</v>
      </c>
      <c r="I37661">
        <v>5</v>
      </c>
      <c r="J37661" t="s">
        <v>64</v>
      </c>
      <c r="K37661">
        <v>16830</v>
      </c>
      <c r="L37661">
        <v>16830</v>
      </c>
    </row>
    <row r="37662" spans="1:12" x14ac:dyDescent="0.3">
      <c r="A37662" t="s">
        <v>37732</v>
      </c>
      <c r="B37662">
        <v>17561</v>
      </c>
      <c r="C37662" s="1">
        <v>44686</v>
      </c>
      <c r="D37662" s="1">
        <v>44707</v>
      </c>
      <c r="E37662" s="1">
        <v>44713</v>
      </c>
      <c r="F37662">
        <v>2</v>
      </c>
      <c r="G37662" t="s">
        <v>43</v>
      </c>
      <c r="H37662" t="s">
        <v>66</v>
      </c>
      <c r="I37662">
        <v>0</v>
      </c>
      <c r="J37662" t="s">
        <v>67</v>
      </c>
      <c r="K37662">
        <v>15300</v>
      </c>
      <c r="L37662">
        <v>6120</v>
      </c>
    </row>
    <row r="37663" spans="1:12" x14ac:dyDescent="0.3">
      <c r="A37663" t="s">
        <v>37733</v>
      </c>
      <c r="B37663">
        <v>17561</v>
      </c>
      <c r="C37663" s="1">
        <v>44705</v>
      </c>
      <c r="D37663" s="1">
        <v>44707</v>
      </c>
      <c r="E37663" s="1">
        <v>44712</v>
      </c>
      <c r="F37663">
        <v>3</v>
      </c>
      <c r="G37663" t="s">
        <v>43</v>
      </c>
      <c r="H37663" t="s">
        <v>66</v>
      </c>
      <c r="I37663">
        <v>0</v>
      </c>
      <c r="J37663" t="s">
        <v>64</v>
      </c>
      <c r="K37663">
        <v>16830</v>
      </c>
      <c r="L37663">
        <v>16830</v>
      </c>
    </row>
    <row r="37664" spans="1:12" x14ac:dyDescent="0.3">
      <c r="A37664" t="s">
        <v>37734</v>
      </c>
      <c r="B37664">
        <v>17561</v>
      </c>
      <c r="C37664" s="1">
        <v>44701</v>
      </c>
      <c r="D37664" s="1">
        <v>44707</v>
      </c>
      <c r="E37664" s="1">
        <v>44708</v>
      </c>
      <c r="F37664">
        <v>2</v>
      </c>
      <c r="G37664" t="s">
        <v>43</v>
      </c>
      <c r="H37664" t="s">
        <v>80</v>
      </c>
      <c r="I37664">
        <v>0</v>
      </c>
      <c r="J37664" t="s">
        <v>75</v>
      </c>
      <c r="K37664">
        <v>15300</v>
      </c>
      <c r="L37664">
        <v>15300</v>
      </c>
    </row>
    <row r="37665" spans="1:12" x14ac:dyDescent="0.3">
      <c r="A37665" t="s">
        <v>37735</v>
      </c>
      <c r="B37665">
        <v>17561</v>
      </c>
      <c r="C37665" s="1">
        <v>44701</v>
      </c>
      <c r="D37665" s="1">
        <v>44707</v>
      </c>
      <c r="E37665" s="1">
        <v>44709</v>
      </c>
      <c r="F37665">
        <v>2</v>
      </c>
      <c r="G37665" t="s">
        <v>43</v>
      </c>
      <c r="H37665" t="s">
        <v>88</v>
      </c>
      <c r="I37665">
        <v>4</v>
      </c>
      <c r="J37665" t="s">
        <v>64</v>
      </c>
      <c r="K37665">
        <v>15300</v>
      </c>
      <c r="L37665">
        <v>15300</v>
      </c>
    </row>
    <row r="37666" spans="1:12" x14ac:dyDescent="0.3">
      <c r="A37666" t="s">
        <v>37736</v>
      </c>
      <c r="B37666">
        <v>17561</v>
      </c>
      <c r="C37666" s="1">
        <v>44705</v>
      </c>
      <c r="D37666" s="1">
        <v>44707</v>
      </c>
      <c r="E37666" s="1">
        <v>44708</v>
      </c>
      <c r="F37666">
        <v>2</v>
      </c>
      <c r="G37666" t="s">
        <v>43</v>
      </c>
      <c r="H37666" t="s">
        <v>69</v>
      </c>
      <c r="I37666">
        <v>4</v>
      </c>
      <c r="J37666" t="s">
        <v>64</v>
      </c>
      <c r="K37666">
        <v>15300</v>
      </c>
      <c r="L37666">
        <v>15300</v>
      </c>
    </row>
    <row r="37667" spans="1:12" x14ac:dyDescent="0.3">
      <c r="A37667" t="s">
        <v>37737</v>
      </c>
      <c r="B37667">
        <v>17561</v>
      </c>
      <c r="C37667" s="1">
        <v>44704</v>
      </c>
      <c r="D37667" s="1">
        <v>44707</v>
      </c>
      <c r="E37667" s="1">
        <v>44713</v>
      </c>
      <c r="F37667">
        <v>2</v>
      </c>
      <c r="G37667" t="s">
        <v>43</v>
      </c>
      <c r="H37667" t="s">
        <v>69</v>
      </c>
      <c r="I37667">
        <v>0</v>
      </c>
      <c r="J37667" t="s">
        <v>67</v>
      </c>
      <c r="K37667">
        <v>15300</v>
      </c>
      <c r="L37667">
        <v>6120</v>
      </c>
    </row>
    <row r="37668" spans="1:12" x14ac:dyDescent="0.3">
      <c r="A37668" t="s">
        <v>37738</v>
      </c>
      <c r="B37668">
        <v>17561</v>
      </c>
      <c r="C37668" s="1">
        <v>44702</v>
      </c>
      <c r="D37668" s="1">
        <v>44707</v>
      </c>
      <c r="E37668" s="1">
        <v>44710</v>
      </c>
      <c r="F37668">
        <v>4</v>
      </c>
      <c r="G37668" t="s">
        <v>43</v>
      </c>
      <c r="H37668" t="s">
        <v>66</v>
      </c>
      <c r="I37668">
        <v>4</v>
      </c>
      <c r="J37668" t="s">
        <v>64</v>
      </c>
      <c r="K37668">
        <v>18360</v>
      </c>
      <c r="L37668">
        <v>18360</v>
      </c>
    </row>
    <row r="37669" spans="1:12" x14ac:dyDescent="0.3">
      <c r="A37669" t="s">
        <v>37739</v>
      </c>
      <c r="B37669">
        <v>17561</v>
      </c>
      <c r="C37669" s="1">
        <v>44703</v>
      </c>
      <c r="D37669" s="1">
        <v>44707</v>
      </c>
      <c r="E37669" s="1">
        <v>44712</v>
      </c>
      <c r="F37669">
        <v>2</v>
      </c>
      <c r="G37669" t="s">
        <v>43</v>
      </c>
      <c r="H37669" t="s">
        <v>86</v>
      </c>
      <c r="I37669">
        <v>0</v>
      </c>
      <c r="J37669" t="s">
        <v>75</v>
      </c>
      <c r="K37669">
        <v>15300</v>
      </c>
      <c r="L37669">
        <v>15300</v>
      </c>
    </row>
    <row r="37670" spans="1:12" x14ac:dyDescent="0.3">
      <c r="A37670" t="s">
        <v>37740</v>
      </c>
      <c r="B37670">
        <v>17561</v>
      </c>
      <c r="C37670" s="1">
        <v>44706</v>
      </c>
      <c r="D37670" s="1">
        <v>44707</v>
      </c>
      <c r="E37670" s="1">
        <v>44708</v>
      </c>
      <c r="F37670">
        <v>2</v>
      </c>
      <c r="G37670" t="s">
        <v>43</v>
      </c>
      <c r="H37670" t="s">
        <v>66</v>
      </c>
      <c r="I37670">
        <v>3</v>
      </c>
      <c r="J37670" t="s">
        <v>64</v>
      </c>
      <c r="K37670">
        <v>15300</v>
      </c>
      <c r="L37670">
        <v>15300</v>
      </c>
    </row>
    <row r="37671" spans="1:12" x14ac:dyDescent="0.3">
      <c r="A37671" t="s">
        <v>37741</v>
      </c>
      <c r="B37671">
        <v>17561</v>
      </c>
      <c r="C37671" s="1">
        <v>44704</v>
      </c>
      <c r="D37671" s="1">
        <v>44707</v>
      </c>
      <c r="E37671" s="1">
        <v>44709</v>
      </c>
      <c r="F37671">
        <v>3</v>
      </c>
      <c r="G37671" t="s">
        <v>43</v>
      </c>
      <c r="H37671" t="s">
        <v>80</v>
      </c>
      <c r="I37671">
        <v>0</v>
      </c>
      <c r="J37671" t="s">
        <v>64</v>
      </c>
      <c r="K37671">
        <v>16830</v>
      </c>
      <c r="L37671">
        <v>16830</v>
      </c>
    </row>
    <row r="37672" spans="1:12" x14ac:dyDescent="0.3">
      <c r="A37672" t="s">
        <v>37742</v>
      </c>
      <c r="B37672">
        <v>17561</v>
      </c>
      <c r="C37672" s="1">
        <v>44702</v>
      </c>
      <c r="D37672" s="1">
        <v>44707</v>
      </c>
      <c r="E37672" s="1">
        <v>44712</v>
      </c>
      <c r="F37672">
        <v>4</v>
      </c>
      <c r="G37672" t="s">
        <v>43</v>
      </c>
      <c r="H37672" t="s">
        <v>88</v>
      </c>
      <c r="I37672">
        <v>0</v>
      </c>
      <c r="J37672" t="s">
        <v>75</v>
      </c>
      <c r="K37672">
        <v>18360</v>
      </c>
      <c r="L37672">
        <v>18360</v>
      </c>
    </row>
    <row r="37673" spans="1:12" x14ac:dyDescent="0.3">
      <c r="A37673" t="s">
        <v>37743</v>
      </c>
      <c r="B37673">
        <v>17561</v>
      </c>
      <c r="C37673" s="1">
        <v>44703</v>
      </c>
      <c r="D37673" s="1">
        <v>44707</v>
      </c>
      <c r="E37673" s="1">
        <v>44708</v>
      </c>
      <c r="F37673">
        <v>3</v>
      </c>
      <c r="G37673" t="s">
        <v>43</v>
      </c>
      <c r="H37673" t="s">
        <v>80</v>
      </c>
      <c r="I37673">
        <v>0</v>
      </c>
      <c r="J37673" t="s">
        <v>64</v>
      </c>
      <c r="K37673">
        <v>16830</v>
      </c>
      <c r="L37673">
        <v>16830</v>
      </c>
    </row>
    <row r="37674" spans="1:12" x14ac:dyDescent="0.3">
      <c r="A37674" t="s">
        <v>37744</v>
      </c>
      <c r="B37674">
        <v>17561</v>
      </c>
      <c r="C37674" s="1">
        <v>44704</v>
      </c>
      <c r="D37674" s="1">
        <v>44707</v>
      </c>
      <c r="E37674" s="1">
        <v>44713</v>
      </c>
      <c r="F37674">
        <v>1</v>
      </c>
      <c r="G37674" t="s">
        <v>43</v>
      </c>
      <c r="H37674" t="s">
        <v>69</v>
      </c>
      <c r="I37674">
        <v>0</v>
      </c>
      <c r="J37674" t="s">
        <v>64</v>
      </c>
      <c r="K37674">
        <v>15300</v>
      </c>
      <c r="L37674">
        <v>15300</v>
      </c>
    </row>
    <row r="37675" spans="1:12" x14ac:dyDescent="0.3">
      <c r="A37675" t="s">
        <v>37745</v>
      </c>
      <c r="B37675">
        <v>17561</v>
      </c>
      <c r="C37675" s="1">
        <v>44703</v>
      </c>
      <c r="D37675" s="1">
        <v>44707</v>
      </c>
      <c r="E37675" s="1">
        <v>44713</v>
      </c>
      <c r="F37675">
        <v>4</v>
      </c>
      <c r="G37675" t="s">
        <v>43</v>
      </c>
      <c r="H37675" t="s">
        <v>66</v>
      </c>
      <c r="I37675">
        <v>0</v>
      </c>
      <c r="J37675" t="s">
        <v>64</v>
      </c>
      <c r="K37675">
        <v>18360</v>
      </c>
      <c r="L37675">
        <v>18360</v>
      </c>
    </row>
    <row r="37676" spans="1:12" x14ac:dyDescent="0.3">
      <c r="A37676" t="s">
        <v>37746</v>
      </c>
      <c r="B37676">
        <v>17561</v>
      </c>
      <c r="C37676" s="1">
        <v>44703</v>
      </c>
      <c r="D37676" s="1">
        <v>44707</v>
      </c>
      <c r="E37676" s="1">
        <v>44709</v>
      </c>
      <c r="F37676">
        <v>2</v>
      </c>
      <c r="G37676" t="s">
        <v>43</v>
      </c>
      <c r="H37676" t="s">
        <v>69</v>
      </c>
      <c r="I37676">
        <v>0</v>
      </c>
      <c r="J37676" t="s">
        <v>64</v>
      </c>
      <c r="K37676">
        <v>15300</v>
      </c>
      <c r="L37676">
        <v>15300</v>
      </c>
    </row>
    <row r="37677" spans="1:12" x14ac:dyDescent="0.3">
      <c r="A37677" t="s">
        <v>37747</v>
      </c>
      <c r="B37677">
        <v>17561</v>
      </c>
      <c r="C37677" s="1">
        <v>44702</v>
      </c>
      <c r="D37677" s="1">
        <v>44707</v>
      </c>
      <c r="E37677" s="1">
        <v>44709</v>
      </c>
      <c r="F37677">
        <v>3</v>
      </c>
      <c r="G37677" t="s">
        <v>43</v>
      </c>
      <c r="H37677" t="s">
        <v>66</v>
      </c>
      <c r="I37677">
        <v>0</v>
      </c>
      <c r="J37677" t="s">
        <v>67</v>
      </c>
      <c r="K37677">
        <v>16830</v>
      </c>
      <c r="L37677">
        <v>6732</v>
      </c>
    </row>
    <row r="37678" spans="1:12" x14ac:dyDescent="0.3">
      <c r="A37678" t="s">
        <v>37748</v>
      </c>
      <c r="B37678">
        <v>17561</v>
      </c>
      <c r="C37678" s="1">
        <v>44706</v>
      </c>
      <c r="D37678" s="1">
        <v>44707</v>
      </c>
      <c r="E37678" s="1">
        <v>44708</v>
      </c>
      <c r="F37678">
        <v>2</v>
      </c>
      <c r="G37678" t="s">
        <v>43</v>
      </c>
      <c r="H37678" t="s">
        <v>66</v>
      </c>
      <c r="I37678">
        <v>0</v>
      </c>
      <c r="J37678" t="s">
        <v>67</v>
      </c>
      <c r="K37678">
        <v>15300</v>
      </c>
      <c r="L37678">
        <v>6120</v>
      </c>
    </row>
    <row r="37679" spans="1:12" x14ac:dyDescent="0.3">
      <c r="A37679" t="s">
        <v>37749</v>
      </c>
      <c r="B37679">
        <v>17561</v>
      </c>
      <c r="C37679" s="1">
        <v>44704</v>
      </c>
      <c r="D37679" s="1">
        <v>44707</v>
      </c>
      <c r="E37679" s="1">
        <v>44708</v>
      </c>
      <c r="F37679">
        <v>2</v>
      </c>
      <c r="G37679" t="s">
        <v>45</v>
      </c>
      <c r="H37679" t="s">
        <v>69</v>
      </c>
      <c r="I37679">
        <v>5</v>
      </c>
      <c r="J37679" t="s">
        <v>64</v>
      </c>
      <c r="K37679">
        <v>20400</v>
      </c>
      <c r="L37679">
        <v>20400</v>
      </c>
    </row>
    <row r="37680" spans="1:12" x14ac:dyDescent="0.3">
      <c r="A37680" t="s">
        <v>37750</v>
      </c>
      <c r="B37680">
        <v>17561</v>
      </c>
      <c r="C37680" s="1">
        <v>44701</v>
      </c>
      <c r="D37680" s="1">
        <v>44707</v>
      </c>
      <c r="E37680" s="1">
        <v>44709</v>
      </c>
      <c r="F37680">
        <v>2</v>
      </c>
      <c r="G37680" t="s">
        <v>45</v>
      </c>
      <c r="H37680" t="s">
        <v>66</v>
      </c>
      <c r="I37680">
        <v>0</v>
      </c>
      <c r="J37680" t="s">
        <v>64</v>
      </c>
      <c r="K37680">
        <v>20400</v>
      </c>
      <c r="L37680">
        <v>20400</v>
      </c>
    </row>
    <row r="37681" spans="1:12" x14ac:dyDescent="0.3">
      <c r="A37681" t="s">
        <v>37751</v>
      </c>
      <c r="B37681">
        <v>17561</v>
      </c>
      <c r="C37681" s="1">
        <v>44706</v>
      </c>
      <c r="D37681" s="1">
        <v>44707</v>
      </c>
      <c r="E37681" s="1">
        <v>44708</v>
      </c>
      <c r="F37681">
        <v>4</v>
      </c>
      <c r="G37681" t="s">
        <v>45</v>
      </c>
      <c r="H37681" t="s">
        <v>66</v>
      </c>
      <c r="I37681">
        <v>5</v>
      </c>
      <c r="J37681" t="s">
        <v>64</v>
      </c>
      <c r="K37681">
        <v>24480</v>
      </c>
      <c r="L37681">
        <v>24480</v>
      </c>
    </row>
    <row r="37682" spans="1:12" x14ac:dyDescent="0.3">
      <c r="A37682" t="s">
        <v>37752</v>
      </c>
      <c r="B37682">
        <v>17561</v>
      </c>
      <c r="C37682" s="1">
        <v>44683</v>
      </c>
      <c r="D37682" s="1">
        <v>44707</v>
      </c>
      <c r="E37682" s="1">
        <v>44710</v>
      </c>
      <c r="F37682">
        <v>3</v>
      </c>
      <c r="G37682" t="s">
        <v>45</v>
      </c>
      <c r="H37682" t="s">
        <v>66</v>
      </c>
      <c r="I37682">
        <v>0</v>
      </c>
      <c r="J37682" t="s">
        <v>67</v>
      </c>
      <c r="K37682">
        <v>22440</v>
      </c>
      <c r="L37682">
        <v>8976</v>
      </c>
    </row>
    <row r="37683" spans="1:12" x14ac:dyDescent="0.3">
      <c r="A37683" t="s">
        <v>37753</v>
      </c>
      <c r="B37683">
        <v>17561</v>
      </c>
      <c r="C37683" s="1">
        <v>44703</v>
      </c>
      <c r="D37683" s="1">
        <v>44707</v>
      </c>
      <c r="E37683" s="1">
        <v>44709</v>
      </c>
      <c r="F37683">
        <v>5</v>
      </c>
      <c r="G37683" t="s">
        <v>45</v>
      </c>
      <c r="H37683" t="s">
        <v>69</v>
      </c>
      <c r="I37683">
        <v>0</v>
      </c>
      <c r="J37683" t="s">
        <v>64</v>
      </c>
      <c r="K37683">
        <v>26520</v>
      </c>
      <c r="L37683">
        <v>26520</v>
      </c>
    </row>
    <row r="37684" spans="1:12" x14ac:dyDescent="0.3">
      <c r="A37684" t="s">
        <v>37754</v>
      </c>
      <c r="B37684">
        <v>17561</v>
      </c>
      <c r="C37684" s="1">
        <v>44706</v>
      </c>
      <c r="D37684" s="1">
        <v>44707</v>
      </c>
      <c r="E37684" s="1">
        <v>44708</v>
      </c>
      <c r="F37684">
        <v>3</v>
      </c>
      <c r="G37684" t="s">
        <v>45</v>
      </c>
      <c r="H37684" t="s">
        <v>66</v>
      </c>
      <c r="I37684">
        <v>0</v>
      </c>
      <c r="J37684" t="s">
        <v>64</v>
      </c>
      <c r="K37684">
        <v>22440</v>
      </c>
      <c r="L37684">
        <v>22440</v>
      </c>
    </row>
    <row r="37685" spans="1:12" x14ac:dyDescent="0.3">
      <c r="A37685" t="s">
        <v>37755</v>
      </c>
      <c r="B37685">
        <v>17561</v>
      </c>
      <c r="C37685" s="1">
        <v>44704</v>
      </c>
      <c r="D37685" s="1">
        <v>44707</v>
      </c>
      <c r="E37685" s="1">
        <v>44711</v>
      </c>
      <c r="F37685">
        <v>3</v>
      </c>
      <c r="G37685" t="s">
        <v>45</v>
      </c>
      <c r="H37685" t="s">
        <v>66</v>
      </c>
      <c r="I37685">
        <v>3</v>
      </c>
      <c r="J37685" t="s">
        <v>64</v>
      </c>
      <c r="K37685">
        <v>22440</v>
      </c>
      <c r="L37685">
        <v>22440</v>
      </c>
    </row>
    <row r="37686" spans="1:12" x14ac:dyDescent="0.3">
      <c r="A37686" t="s">
        <v>37756</v>
      </c>
      <c r="B37686">
        <v>17561</v>
      </c>
      <c r="C37686" s="1">
        <v>44704</v>
      </c>
      <c r="D37686" s="1">
        <v>44707</v>
      </c>
      <c r="E37686" s="1">
        <v>44708</v>
      </c>
      <c r="F37686">
        <v>2</v>
      </c>
      <c r="G37686" t="s">
        <v>45</v>
      </c>
      <c r="H37686" t="s">
        <v>66</v>
      </c>
      <c r="I37686">
        <v>5</v>
      </c>
      <c r="J37686" t="s">
        <v>64</v>
      </c>
      <c r="K37686">
        <v>20400</v>
      </c>
      <c r="L37686">
        <v>20400</v>
      </c>
    </row>
    <row r="37687" spans="1:12" x14ac:dyDescent="0.3">
      <c r="A37687" t="s">
        <v>37757</v>
      </c>
      <c r="B37687">
        <v>17561</v>
      </c>
      <c r="C37687" s="1">
        <v>44705</v>
      </c>
      <c r="D37687" s="1">
        <v>44707</v>
      </c>
      <c r="E37687" s="1">
        <v>44709</v>
      </c>
      <c r="F37687">
        <v>1</v>
      </c>
      <c r="G37687" t="s">
        <v>45</v>
      </c>
      <c r="H37687" t="s">
        <v>80</v>
      </c>
      <c r="I37687">
        <v>0</v>
      </c>
      <c r="J37687" t="s">
        <v>64</v>
      </c>
      <c r="K37687">
        <v>20400</v>
      </c>
      <c r="L37687">
        <v>20400</v>
      </c>
    </row>
    <row r="37688" spans="1:12" x14ac:dyDescent="0.3">
      <c r="A37688" t="s">
        <v>37758</v>
      </c>
      <c r="B37688">
        <v>17561</v>
      </c>
      <c r="C37688" s="1">
        <v>44706</v>
      </c>
      <c r="D37688" s="1">
        <v>44707</v>
      </c>
      <c r="E37688" s="1">
        <v>44712</v>
      </c>
      <c r="F37688">
        <v>3</v>
      </c>
      <c r="G37688" t="s">
        <v>45</v>
      </c>
      <c r="H37688" t="s">
        <v>80</v>
      </c>
      <c r="I37688">
        <v>0</v>
      </c>
      <c r="J37688" t="s">
        <v>64</v>
      </c>
      <c r="K37688">
        <v>22440</v>
      </c>
      <c r="L37688">
        <v>22440</v>
      </c>
    </row>
    <row r="37689" spans="1:12" x14ac:dyDescent="0.3">
      <c r="A37689" t="s">
        <v>37759</v>
      </c>
      <c r="B37689">
        <v>17561</v>
      </c>
      <c r="C37689" s="1">
        <v>44705</v>
      </c>
      <c r="D37689" s="1">
        <v>44707</v>
      </c>
      <c r="E37689" s="1">
        <v>44708</v>
      </c>
      <c r="F37689">
        <v>2</v>
      </c>
      <c r="G37689" t="s">
        <v>45</v>
      </c>
      <c r="H37689" t="s">
        <v>80</v>
      </c>
      <c r="I37689">
        <v>0</v>
      </c>
      <c r="J37689" t="s">
        <v>67</v>
      </c>
      <c r="K37689">
        <v>20400</v>
      </c>
      <c r="L37689">
        <v>8160</v>
      </c>
    </row>
    <row r="37690" spans="1:12" x14ac:dyDescent="0.3">
      <c r="A37690" t="s">
        <v>37760</v>
      </c>
      <c r="B37690">
        <v>17561</v>
      </c>
      <c r="C37690" s="1">
        <v>44705</v>
      </c>
      <c r="D37690" s="1">
        <v>44707</v>
      </c>
      <c r="E37690" s="1">
        <v>44708</v>
      </c>
      <c r="F37690">
        <v>1</v>
      </c>
      <c r="G37690" t="s">
        <v>45</v>
      </c>
      <c r="H37690" t="s">
        <v>66</v>
      </c>
      <c r="I37690">
        <v>5</v>
      </c>
      <c r="J37690" t="s">
        <v>64</v>
      </c>
      <c r="K37690">
        <v>20400</v>
      </c>
      <c r="L37690">
        <v>20400</v>
      </c>
    </row>
    <row r="37691" spans="1:12" x14ac:dyDescent="0.3">
      <c r="A37691" t="s">
        <v>37761</v>
      </c>
      <c r="B37691">
        <v>17561</v>
      </c>
      <c r="C37691" s="1">
        <v>44705</v>
      </c>
      <c r="D37691" s="1">
        <v>44707</v>
      </c>
      <c r="E37691" s="1">
        <v>44708</v>
      </c>
      <c r="F37691">
        <v>2</v>
      </c>
      <c r="G37691" t="s">
        <v>47</v>
      </c>
      <c r="H37691" t="s">
        <v>66</v>
      </c>
      <c r="I37691">
        <v>0</v>
      </c>
      <c r="J37691" t="s">
        <v>64</v>
      </c>
      <c r="K37691">
        <v>32300</v>
      </c>
      <c r="L37691">
        <v>32300</v>
      </c>
    </row>
    <row r="37692" spans="1:12" x14ac:dyDescent="0.3">
      <c r="A37692" t="s">
        <v>37762</v>
      </c>
      <c r="B37692">
        <v>17561</v>
      </c>
      <c r="C37692" s="1">
        <v>44706</v>
      </c>
      <c r="D37692" s="1">
        <v>44707</v>
      </c>
      <c r="E37692" s="1">
        <v>44709</v>
      </c>
      <c r="F37692">
        <v>3</v>
      </c>
      <c r="G37692" t="s">
        <v>47</v>
      </c>
      <c r="H37692" t="s">
        <v>66</v>
      </c>
      <c r="I37692">
        <v>0</v>
      </c>
      <c r="J37692" t="s">
        <v>67</v>
      </c>
      <c r="K37692">
        <v>35530</v>
      </c>
      <c r="L37692">
        <v>14212</v>
      </c>
    </row>
    <row r="37693" spans="1:12" x14ac:dyDescent="0.3">
      <c r="A37693" t="s">
        <v>37763</v>
      </c>
      <c r="B37693">
        <v>17561</v>
      </c>
      <c r="C37693" s="1">
        <v>44706</v>
      </c>
      <c r="D37693" s="1">
        <v>44707</v>
      </c>
      <c r="E37693" s="1">
        <v>44709</v>
      </c>
      <c r="F37693">
        <v>2</v>
      </c>
      <c r="G37693" t="s">
        <v>47</v>
      </c>
      <c r="H37693" t="s">
        <v>80</v>
      </c>
      <c r="I37693">
        <v>0</v>
      </c>
      <c r="J37693" t="s">
        <v>67</v>
      </c>
      <c r="K37693">
        <v>32300</v>
      </c>
      <c r="L37693">
        <v>12920</v>
      </c>
    </row>
    <row r="37694" spans="1:12" x14ac:dyDescent="0.3">
      <c r="A37694" t="s">
        <v>37764</v>
      </c>
      <c r="B37694">
        <v>17562</v>
      </c>
      <c r="C37694" s="1">
        <v>44705</v>
      </c>
      <c r="D37694" s="1">
        <v>44707</v>
      </c>
      <c r="E37694" s="1">
        <v>44708</v>
      </c>
      <c r="F37694">
        <v>2</v>
      </c>
      <c r="G37694" t="s">
        <v>41</v>
      </c>
      <c r="H37694" t="s">
        <v>80</v>
      </c>
      <c r="I37694">
        <v>2</v>
      </c>
      <c r="J37694" t="s">
        <v>64</v>
      </c>
      <c r="K37694">
        <v>11050</v>
      </c>
      <c r="L37694">
        <v>11050</v>
      </c>
    </row>
    <row r="37695" spans="1:12" x14ac:dyDescent="0.3">
      <c r="A37695" t="s">
        <v>37765</v>
      </c>
      <c r="B37695">
        <v>17562</v>
      </c>
      <c r="C37695" s="1">
        <v>44706</v>
      </c>
      <c r="D37695" s="1">
        <v>44707</v>
      </c>
      <c r="E37695" s="1">
        <v>44709</v>
      </c>
      <c r="F37695">
        <v>4</v>
      </c>
      <c r="G37695" t="s">
        <v>41</v>
      </c>
      <c r="H37695" t="s">
        <v>66</v>
      </c>
      <c r="I37695">
        <v>0</v>
      </c>
      <c r="J37695" t="s">
        <v>67</v>
      </c>
      <c r="K37695">
        <v>13260</v>
      </c>
      <c r="L37695">
        <v>5304</v>
      </c>
    </row>
    <row r="37696" spans="1:12" x14ac:dyDescent="0.3">
      <c r="A37696" t="s">
        <v>37766</v>
      </c>
      <c r="B37696">
        <v>17562</v>
      </c>
      <c r="C37696" s="1">
        <v>44701</v>
      </c>
      <c r="D37696" s="1">
        <v>44707</v>
      </c>
      <c r="E37696" s="1">
        <v>44708</v>
      </c>
      <c r="F37696">
        <v>2</v>
      </c>
      <c r="G37696" t="s">
        <v>41</v>
      </c>
      <c r="H37696" t="s">
        <v>66</v>
      </c>
      <c r="I37696">
        <v>2</v>
      </c>
      <c r="J37696" t="s">
        <v>64</v>
      </c>
      <c r="K37696">
        <v>11050</v>
      </c>
      <c r="L37696">
        <v>11050</v>
      </c>
    </row>
    <row r="37697" spans="1:12" x14ac:dyDescent="0.3">
      <c r="A37697" t="s">
        <v>37767</v>
      </c>
      <c r="B37697">
        <v>17562</v>
      </c>
      <c r="C37697" s="1">
        <v>44704</v>
      </c>
      <c r="D37697" s="1">
        <v>44707</v>
      </c>
      <c r="E37697" s="1">
        <v>44708</v>
      </c>
      <c r="F37697">
        <v>4</v>
      </c>
      <c r="G37697" t="s">
        <v>41</v>
      </c>
      <c r="H37697" t="s">
        <v>69</v>
      </c>
      <c r="I37697">
        <v>3</v>
      </c>
      <c r="J37697" t="s">
        <v>64</v>
      </c>
      <c r="K37697">
        <v>13260</v>
      </c>
      <c r="L37697">
        <v>13260</v>
      </c>
    </row>
    <row r="37698" spans="1:12" x14ac:dyDescent="0.3">
      <c r="A37698" t="s">
        <v>37768</v>
      </c>
      <c r="B37698">
        <v>17562</v>
      </c>
      <c r="C37698" s="1">
        <v>44707</v>
      </c>
      <c r="D37698" s="1">
        <v>44707</v>
      </c>
      <c r="E37698" s="1">
        <v>44713</v>
      </c>
      <c r="F37698">
        <v>3</v>
      </c>
      <c r="G37698" t="s">
        <v>41</v>
      </c>
      <c r="H37698" t="s">
        <v>80</v>
      </c>
      <c r="I37698">
        <v>5</v>
      </c>
      <c r="J37698" t="s">
        <v>64</v>
      </c>
      <c r="K37698">
        <v>12155</v>
      </c>
      <c r="L37698">
        <v>12155</v>
      </c>
    </row>
    <row r="37699" spans="1:12" x14ac:dyDescent="0.3">
      <c r="A37699" t="s">
        <v>37769</v>
      </c>
      <c r="B37699">
        <v>17562</v>
      </c>
      <c r="C37699" s="1">
        <v>44702</v>
      </c>
      <c r="D37699" s="1">
        <v>44707</v>
      </c>
      <c r="E37699" s="1">
        <v>44708</v>
      </c>
      <c r="F37699">
        <v>2</v>
      </c>
      <c r="G37699" t="s">
        <v>41</v>
      </c>
      <c r="H37699" t="s">
        <v>80</v>
      </c>
      <c r="I37699">
        <v>0</v>
      </c>
      <c r="J37699" t="s">
        <v>64</v>
      </c>
      <c r="K37699">
        <v>11050</v>
      </c>
      <c r="L37699">
        <v>11050</v>
      </c>
    </row>
    <row r="37700" spans="1:12" x14ac:dyDescent="0.3">
      <c r="A37700" t="s">
        <v>37770</v>
      </c>
      <c r="B37700">
        <v>17562</v>
      </c>
      <c r="C37700" s="1">
        <v>44703</v>
      </c>
      <c r="D37700" s="1">
        <v>44707</v>
      </c>
      <c r="E37700" s="1">
        <v>44708</v>
      </c>
      <c r="F37700">
        <v>2</v>
      </c>
      <c r="G37700" t="s">
        <v>41</v>
      </c>
      <c r="H37700" t="s">
        <v>66</v>
      </c>
      <c r="I37700">
        <v>5</v>
      </c>
      <c r="J37700" t="s">
        <v>64</v>
      </c>
      <c r="K37700">
        <v>11050</v>
      </c>
      <c r="L37700">
        <v>11050</v>
      </c>
    </row>
    <row r="37701" spans="1:12" x14ac:dyDescent="0.3">
      <c r="A37701" t="s">
        <v>37771</v>
      </c>
      <c r="B37701">
        <v>17562</v>
      </c>
      <c r="C37701" s="1">
        <v>44707</v>
      </c>
      <c r="D37701" s="1">
        <v>44707</v>
      </c>
      <c r="E37701" s="1">
        <v>44708</v>
      </c>
      <c r="F37701">
        <v>2</v>
      </c>
      <c r="G37701" t="s">
        <v>41</v>
      </c>
      <c r="H37701" t="s">
        <v>66</v>
      </c>
      <c r="I37701">
        <v>0</v>
      </c>
      <c r="J37701" t="s">
        <v>64</v>
      </c>
      <c r="K37701">
        <v>11050</v>
      </c>
      <c r="L37701">
        <v>11050</v>
      </c>
    </row>
    <row r="37702" spans="1:12" x14ac:dyDescent="0.3">
      <c r="A37702" t="s">
        <v>37772</v>
      </c>
      <c r="B37702">
        <v>17562</v>
      </c>
      <c r="C37702" s="1">
        <v>44705</v>
      </c>
      <c r="D37702" s="1">
        <v>44707</v>
      </c>
      <c r="E37702" s="1">
        <v>44708</v>
      </c>
      <c r="F37702">
        <v>3</v>
      </c>
      <c r="G37702" t="s">
        <v>41</v>
      </c>
      <c r="H37702" t="s">
        <v>80</v>
      </c>
      <c r="I37702">
        <v>3</v>
      </c>
      <c r="J37702" t="s">
        <v>64</v>
      </c>
      <c r="K37702">
        <v>12155</v>
      </c>
      <c r="L37702">
        <v>12155</v>
      </c>
    </row>
    <row r="37703" spans="1:12" x14ac:dyDescent="0.3">
      <c r="A37703" t="s">
        <v>37773</v>
      </c>
      <c r="B37703">
        <v>17562</v>
      </c>
      <c r="C37703" s="1">
        <v>44704</v>
      </c>
      <c r="D37703" s="1">
        <v>44707</v>
      </c>
      <c r="E37703" s="1">
        <v>44713</v>
      </c>
      <c r="F37703">
        <v>2</v>
      </c>
      <c r="G37703" t="s">
        <v>43</v>
      </c>
      <c r="H37703" t="s">
        <v>80</v>
      </c>
      <c r="I37703">
        <v>0</v>
      </c>
      <c r="J37703" t="s">
        <v>67</v>
      </c>
      <c r="K37703">
        <v>15300</v>
      </c>
      <c r="L37703">
        <v>6120</v>
      </c>
    </row>
    <row r="37704" spans="1:12" x14ac:dyDescent="0.3">
      <c r="A37704" t="s">
        <v>37774</v>
      </c>
      <c r="B37704">
        <v>17562</v>
      </c>
      <c r="C37704" s="1">
        <v>44702</v>
      </c>
      <c r="D37704" s="1">
        <v>44707</v>
      </c>
      <c r="E37704" s="1">
        <v>44712</v>
      </c>
      <c r="F37704">
        <v>2</v>
      </c>
      <c r="G37704" t="s">
        <v>43</v>
      </c>
      <c r="H37704" t="s">
        <v>80</v>
      </c>
      <c r="I37704">
        <v>0</v>
      </c>
      <c r="J37704" t="s">
        <v>64</v>
      </c>
      <c r="K37704">
        <v>15300</v>
      </c>
      <c r="L37704">
        <v>15300</v>
      </c>
    </row>
    <row r="37705" spans="1:12" x14ac:dyDescent="0.3">
      <c r="A37705" t="s">
        <v>37775</v>
      </c>
      <c r="B37705">
        <v>17562</v>
      </c>
      <c r="C37705" s="1">
        <v>44707</v>
      </c>
      <c r="D37705" s="1">
        <v>44707</v>
      </c>
      <c r="E37705" s="1">
        <v>44713</v>
      </c>
      <c r="F37705">
        <v>3</v>
      </c>
      <c r="G37705" t="s">
        <v>43</v>
      </c>
      <c r="H37705" t="s">
        <v>63</v>
      </c>
      <c r="I37705">
        <v>0</v>
      </c>
      <c r="J37705" t="s">
        <v>64</v>
      </c>
      <c r="K37705">
        <v>16830</v>
      </c>
      <c r="L37705">
        <v>16830</v>
      </c>
    </row>
    <row r="37706" spans="1:12" x14ac:dyDescent="0.3">
      <c r="A37706" t="s">
        <v>37776</v>
      </c>
      <c r="B37706">
        <v>17562</v>
      </c>
      <c r="C37706" s="1">
        <v>44707</v>
      </c>
      <c r="D37706" s="1">
        <v>44707</v>
      </c>
      <c r="E37706" s="1">
        <v>44708</v>
      </c>
      <c r="F37706">
        <v>4</v>
      </c>
      <c r="G37706" t="s">
        <v>43</v>
      </c>
      <c r="H37706" t="s">
        <v>86</v>
      </c>
      <c r="I37706">
        <v>0</v>
      </c>
      <c r="J37706" t="s">
        <v>67</v>
      </c>
      <c r="K37706">
        <v>18360</v>
      </c>
      <c r="L37706">
        <v>7344</v>
      </c>
    </row>
    <row r="37707" spans="1:12" x14ac:dyDescent="0.3">
      <c r="A37707" t="s">
        <v>37777</v>
      </c>
      <c r="B37707">
        <v>17562</v>
      </c>
      <c r="C37707" s="1">
        <v>44702</v>
      </c>
      <c r="D37707" s="1">
        <v>44707</v>
      </c>
      <c r="E37707" s="1">
        <v>44712</v>
      </c>
      <c r="F37707">
        <v>2</v>
      </c>
      <c r="G37707" t="s">
        <v>43</v>
      </c>
      <c r="H37707" t="s">
        <v>69</v>
      </c>
      <c r="I37707">
        <v>1</v>
      </c>
      <c r="J37707" t="s">
        <v>64</v>
      </c>
      <c r="K37707">
        <v>15300</v>
      </c>
      <c r="L37707">
        <v>15300</v>
      </c>
    </row>
    <row r="37708" spans="1:12" x14ac:dyDescent="0.3">
      <c r="A37708" t="s">
        <v>37778</v>
      </c>
      <c r="B37708">
        <v>17562</v>
      </c>
      <c r="C37708" s="1">
        <v>44704</v>
      </c>
      <c r="D37708" s="1">
        <v>44707</v>
      </c>
      <c r="E37708" s="1">
        <v>44708</v>
      </c>
      <c r="F37708">
        <v>4</v>
      </c>
      <c r="G37708" t="s">
        <v>43</v>
      </c>
      <c r="H37708" t="s">
        <v>77</v>
      </c>
      <c r="I37708">
        <v>2</v>
      </c>
      <c r="J37708" t="s">
        <v>64</v>
      </c>
      <c r="K37708">
        <v>18360</v>
      </c>
      <c r="L37708">
        <v>18360</v>
      </c>
    </row>
    <row r="37709" spans="1:12" x14ac:dyDescent="0.3">
      <c r="A37709" t="s">
        <v>37779</v>
      </c>
      <c r="B37709">
        <v>17562</v>
      </c>
      <c r="C37709" s="1">
        <v>44703</v>
      </c>
      <c r="D37709" s="1">
        <v>44707</v>
      </c>
      <c r="E37709" s="1">
        <v>44712</v>
      </c>
      <c r="F37709">
        <v>1</v>
      </c>
      <c r="G37709" t="s">
        <v>43</v>
      </c>
      <c r="H37709" t="s">
        <v>66</v>
      </c>
      <c r="I37709">
        <v>2</v>
      </c>
      <c r="J37709" t="s">
        <v>64</v>
      </c>
      <c r="K37709">
        <v>15300</v>
      </c>
      <c r="L37709">
        <v>15300</v>
      </c>
    </row>
    <row r="37710" spans="1:12" x14ac:dyDescent="0.3">
      <c r="A37710" t="s">
        <v>37780</v>
      </c>
      <c r="B37710">
        <v>17562</v>
      </c>
      <c r="C37710" s="1">
        <v>44702</v>
      </c>
      <c r="D37710" s="1">
        <v>44707</v>
      </c>
      <c r="E37710" s="1">
        <v>44713</v>
      </c>
      <c r="F37710">
        <v>3</v>
      </c>
      <c r="G37710" t="s">
        <v>43</v>
      </c>
      <c r="H37710" t="s">
        <v>66</v>
      </c>
      <c r="I37710">
        <v>3</v>
      </c>
      <c r="J37710" t="s">
        <v>64</v>
      </c>
      <c r="K37710">
        <v>16830</v>
      </c>
      <c r="L37710">
        <v>16830</v>
      </c>
    </row>
    <row r="37711" spans="1:12" x14ac:dyDescent="0.3">
      <c r="A37711" t="s">
        <v>37781</v>
      </c>
      <c r="B37711">
        <v>17562</v>
      </c>
      <c r="C37711" s="1">
        <v>44700</v>
      </c>
      <c r="D37711" s="1">
        <v>44707</v>
      </c>
      <c r="E37711" s="1">
        <v>44708</v>
      </c>
      <c r="F37711">
        <v>2</v>
      </c>
      <c r="G37711" t="s">
        <v>43</v>
      </c>
      <c r="H37711" t="s">
        <v>69</v>
      </c>
      <c r="I37711">
        <v>0</v>
      </c>
      <c r="J37711" t="s">
        <v>67</v>
      </c>
      <c r="K37711">
        <v>15300</v>
      </c>
      <c r="L37711">
        <v>6120</v>
      </c>
    </row>
    <row r="37712" spans="1:12" x14ac:dyDescent="0.3">
      <c r="A37712" t="s">
        <v>37782</v>
      </c>
      <c r="B37712">
        <v>17562</v>
      </c>
      <c r="C37712" s="1">
        <v>44702</v>
      </c>
      <c r="D37712" s="1">
        <v>44707</v>
      </c>
      <c r="E37712" s="1">
        <v>44708</v>
      </c>
      <c r="F37712">
        <v>2</v>
      </c>
      <c r="G37712" t="s">
        <v>43</v>
      </c>
      <c r="H37712" t="s">
        <v>69</v>
      </c>
      <c r="I37712">
        <v>0</v>
      </c>
      <c r="J37712" t="s">
        <v>75</v>
      </c>
      <c r="K37712">
        <v>15300</v>
      </c>
      <c r="L37712">
        <v>15300</v>
      </c>
    </row>
    <row r="37713" spans="1:12" x14ac:dyDescent="0.3">
      <c r="A37713" t="s">
        <v>37783</v>
      </c>
      <c r="B37713">
        <v>17562</v>
      </c>
      <c r="C37713" s="1">
        <v>44700</v>
      </c>
      <c r="D37713" s="1">
        <v>44707</v>
      </c>
      <c r="E37713" s="1">
        <v>44710</v>
      </c>
      <c r="F37713">
        <v>2</v>
      </c>
      <c r="G37713" t="s">
        <v>43</v>
      </c>
      <c r="H37713" t="s">
        <v>80</v>
      </c>
      <c r="I37713">
        <v>0</v>
      </c>
      <c r="J37713" t="s">
        <v>67</v>
      </c>
      <c r="K37713">
        <v>15300</v>
      </c>
      <c r="L37713">
        <v>6120</v>
      </c>
    </row>
    <row r="37714" spans="1:12" x14ac:dyDescent="0.3">
      <c r="A37714" t="s">
        <v>37784</v>
      </c>
      <c r="B37714">
        <v>17562</v>
      </c>
      <c r="C37714" s="1">
        <v>44705</v>
      </c>
      <c r="D37714" s="1">
        <v>44707</v>
      </c>
      <c r="E37714" s="1">
        <v>44709</v>
      </c>
      <c r="F37714">
        <v>2</v>
      </c>
      <c r="G37714" t="s">
        <v>45</v>
      </c>
      <c r="H37714" t="s">
        <v>66</v>
      </c>
      <c r="I37714">
        <v>2</v>
      </c>
      <c r="J37714" t="s">
        <v>64</v>
      </c>
      <c r="K37714">
        <v>20400</v>
      </c>
      <c r="L37714">
        <v>20400</v>
      </c>
    </row>
    <row r="37715" spans="1:12" x14ac:dyDescent="0.3">
      <c r="A37715" t="s">
        <v>37785</v>
      </c>
      <c r="B37715">
        <v>17562</v>
      </c>
      <c r="C37715" s="1">
        <v>44705</v>
      </c>
      <c r="D37715" s="1">
        <v>44707</v>
      </c>
      <c r="E37715" s="1">
        <v>44709</v>
      </c>
      <c r="F37715">
        <v>2</v>
      </c>
      <c r="G37715" t="s">
        <v>45</v>
      </c>
      <c r="H37715" t="s">
        <v>80</v>
      </c>
      <c r="I37715">
        <v>0</v>
      </c>
      <c r="J37715" t="s">
        <v>67</v>
      </c>
      <c r="K37715">
        <v>20400</v>
      </c>
      <c r="L37715">
        <v>8160</v>
      </c>
    </row>
    <row r="37716" spans="1:12" x14ac:dyDescent="0.3">
      <c r="A37716" t="s">
        <v>37786</v>
      </c>
      <c r="B37716">
        <v>17562</v>
      </c>
      <c r="C37716" s="1">
        <v>44705</v>
      </c>
      <c r="D37716" s="1">
        <v>44707</v>
      </c>
      <c r="E37716" s="1">
        <v>44708</v>
      </c>
      <c r="F37716">
        <v>3</v>
      </c>
      <c r="G37716" t="s">
        <v>45</v>
      </c>
      <c r="H37716" t="s">
        <v>88</v>
      </c>
      <c r="I37716">
        <v>1</v>
      </c>
      <c r="J37716" t="s">
        <v>64</v>
      </c>
      <c r="K37716">
        <v>22440</v>
      </c>
      <c r="L37716">
        <v>22440</v>
      </c>
    </row>
    <row r="37717" spans="1:12" x14ac:dyDescent="0.3">
      <c r="A37717" t="s">
        <v>37787</v>
      </c>
      <c r="B37717">
        <v>17562</v>
      </c>
      <c r="C37717" s="1">
        <v>44707</v>
      </c>
      <c r="D37717" s="1">
        <v>44707</v>
      </c>
      <c r="E37717" s="1">
        <v>44711</v>
      </c>
      <c r="F37717">
        <v>2</v>
      </c>
      <c r="G37717" t="s">
        <v>45</v>
      </c>
      <c r="H37717" t="s">
        <v>66</v>
      </c>
      <c r="I37717">
        <v>1</v>
      </c>
      <c r="J37717" t="s">
        <v>64</v>
      </c>
      <c r="K37717">
        <v>20400</v>
      </c>
      <c r="L37717">
        <v>20400</v>
      </c>
    </row>
    <row r="37718" spans="1:12" x14ac:dyDescent="0.3">
      <c r="A37718" t="s">
        <v>37788</v>
      </c>
      <c r="B37718">
        <v>17562</v>
      </c>
      <c r="C37718" s="1">
        <v>44705</v>
      </c>
      <c r="D37718" s="1">
        <v>44707</v>
      </c>
      <c r="E37718" s="1">
        <v>44713</v>
      </c>
      <c r="F37718">
        <v>1</v>
      </c>
      <c r="G37718" t="s">
        <v>45</v>
      </c>
      <c r="H37718" t="s">
        <v>80</v>
      </c>
      <c r="I37718">
        <v>3</v>
      </c>
      <c r="J37718" t="s">
        <v>64</v>
      </c>
      <c r="K37718">
        <v>20400</v>
      </c>
      <c r="L37718">
        <v>20400</v>
      </c>
    </row>
    <row r="37719" spans="1:12" x14ac:dyDescent="0.3">
      <c r="A37719" t="s">
        <v>37789</v>
      </c>
      <c r="B37719">
        <v>17562</v>
      </c>
      <c r="C37719" s="1">
        <v>44686</v>
      </c>
      <c r="D37719" s="1">
        <v>44707</v>
      </c>
      <c r="E37719" s="1">
        <v>44708</v>
      </c>
      <c r="F37719">
        <v>5</v>
      </c>
      <c r="G37719" t="s">
        <v>45</v>
      </c>
      <c r="H37719" t="s">
        <v>66</v>
      </c>
      <c r="I37719">
        <v>4</v>
      </c>
      <c r="J37719" t="s">
        <v>64</v>
      </c>
      <c r="K37719">
        <v>26520</v>
      </c>
      <c r="L37719">
        <v>26520</v>
      </c>
    </row>
    <row r="37720" spans="1:12" x14ac:dyDescent="0.3">
      <c r="A37720" t="s">
        <v>37790</v>
      </c>
      <c r="B37720">
        <v>17562</v>
      </c>
      <c r="C37720" s="1">
        <v>44704</v>
      </c>
      <c r="D37720" s="1">
        <v>44707</v>
      </c>
      <c r="E37720" s="1">
        <v>44709</v>
      </c>
      <c r="F37720">
        <v>3</v>
      </c>
      <c r="G37720" t="s">
        <v>45</v>
      </c>
      <c r="H37720" t="s">
        <v>80</v>
      </c>
      <c r="I37720">
        <v>0</v>
      </c>
      <c r="J37720" t="s">
        <v>67</v>
      </c>
      <c r="K37720">
        <v>22440</v>
      </c>
      <c r="L37720">
        <v>8976</v>
      </c>
    </row>
    <row r="37721" spans="1:12" x14ac:dyDescent="0.3">
      <c r="A37721" t="s">
        <v>37791</v>
      </c>
      <c r="B37721">
        <v>17562</v>
      </c>
      <c r="C37721" s="1">
        <v>44705</v>
      </c>
      <c r="D37721" s="1">
        <v>44707</v>
      </c>
      <c r="E37721" s="1">
        <v>44713</v>
      </c>
      <c r="F37721">
        <v>3</v>
      </c>
      <c r="G37721" t="s">
        <v>45</v>
      </c>
      <c r="H37721" t="s">
        <v>66</v>
      </c>
      <c r="I37721">
        <v>0</v>
      </c>
      <c r="J37721" t="s">
        <v>64</v>
      </c>
      <c r="K37721">
        <v>22440</v>
      </c>
      <c r="L37721">
        <v>22440</v>
      </c>
    </row>
    <row r="37722" spans="1:12" x14ac:dyDescent="0.3">
      <c r="A37722" t="s">
        <v>37792</v>
      </c>
      <c r="B37722">
        <v>17562</v>
      </c>
      <c r="C37722" s="1">
        <v>44703</v>
      </c>
      <c r="D37722" s="1">
        <v>44707</v>
      </c>
      <c r="E37722" s="1">
        <v>44713</v>
      </c>
      <c r="F37722">
        <v>4</v>
      </c>
      <c r="G37722" t="s">
        <v>45</v>
      </c>
      <c r="H37722" t="s">
        <v>80</v>
      </c>
      <c r="I37722">
        <v>1</v>
      </c>
      <c r="J37722" t="s">
        <v>64</v>
      </c>
      <c r="K37722">
        <v>24480</v>
      </c>
      <c r="L37722">
        <v>24480</v>
      </c>
    </row>
    <row r="37723" spans="1:12" x14ac:dyDescent="0.3">
      <c r="A37723" t="s">
        <v>37793</v>
      </c>
      <c r="B37723">
        <v>17562</v>
      </c>
      <c r="C37723" s="1">
        <v>44702</v>
      </c>
      <c r="D37723" s="1">
        <v>44707</v>
      </c>
      <c r="E37723" s="1">
        <v>44708</v>
      </c>
      <c r="F37723">
        <v>2</v>
      </c>
      <c r="G37723" t="s">
        <v>45</v>
      </c>
      <c r="H37723" t="s">
        <v>77</v>
      </c>
      <c r="I37723">
        <v>0</v>
      </c>
      <c r="J37723" t="s">
        <v>64</v>
      </c>
      <c r="K37723">
        <v>20400</v>
      </c>
      <c r="L37723">
        <v>20400</v>
      </c>
    </row>
    <row r="37724" spans="1:12" x14ac:dyDescent="0.3">
      <c r="A37724" t="s">
        <v>37794</v>
      </c>
      <c r="B37724">
        <v>17562</v>
      </c>
      <c r="C37724" s="1">
        <v>44705</v>
      </c>
      <c r="D37724" s="1">
        <v>44707</v>
      </c>
      <c r="E37724" s="1">
        <v>44708</v>
      </c>
      <c r="F37724">
        <v>6</v>
      </c>
      <c r="G37724" t="s">
        <v>45</v>
      </c>
      <c r="H37724" t="s">
        <v>66</v>
      </c>
      <c r="I37724">
        <v>2</v>
      </c>
      <c r="J37724" t="s">
        <v>64</v>
      </c>
      <c r="K37724">
        <v>28560</v>
      </c>
      <c r="L37724">
        <v>28560</v>
      </c>
    </row>
    <row r="37725" spans="1:12" x14ac:dyDescent="0.3">
      <c r="A37725" t="s">
        <v>37795</v>
      </c>
      <c r="B37725">
        <v>17562</v>
      </c>
      <c r="C37725" s="1">
        <v>44704</v>
      </c>
      <c r="D37725" s="1">
        <v>44707</v>
      </c>
      <c r="E37725" s="1">
        <v>44710</v>
      </c>
      <c r="F37725">
        <v>2</v>
      </c>
      <c r="G37725" t="s">
        <v>45</v>
      </c>
      <c r="H37725" t="s">
        <v>69</v>
      </c>
      <c r="I37725">
        <v>0</v>
      </c>
      <c r="J37725" t="s">
        <v>67</v>
      </c>
      <c r="K37725">
        <v>20400</v>
      </c>
      <c r="L37725">
        <v>8160</v>
      </c>
    </row>
    <row r="37726" spans="1:12" x14ac:dyDescent="0.3">
      <c r="A37726" t="s">
        <v>37796</v>
      </c>
      <c r="B37726">
        <v>17562</v>
      </c>
      <c r="C37726" s="1">
        <v>44705</v>
      </c>
      <c r="D37726" s="1">
        <v>44707</v>
      </c>
      <c r="E37726" s="1">
        <v>44708</v>
      </c>
      <c r="F37726">
        <v>2</v>
      </c>
      <c r="G37726" t="s">
        <v>45</v>
      </c>
      <c r="H37726" t="s">
        <v>66</v>
      </c>
      <c r="I37726">
        <v>3</v>
      </c>
      <c r="J37726" t="s">
        <v>64</v>
      </c>
      <c r="K37726">
        <v>20400</v>
      </c>
      <c r="L37726">
        <v>20400</v>
      </c>
    </row>
    <row r="37727" spans="1:12" x14ac:dyDescent="0.3">
      <c r="A37727" t="s">
        <v>37797</v>
      </c>
      <c r="B37727">
        <v>17562</v>
      </c>
      <c r="C37727" s="1">
        <v>44703</v>
      </c>
      <c r="D37727" s="1">
        <v>44707</v>
      </c>
      <c r="E37727" s="1">
        <v>44712</v>
      </c>
      <c r="F37727">
        <v>4</v>
      </c>
      <c r="G37727" t="s">
        <v>47</v>
      </c>
      <c r="H37727" t="s">
        <v>66</v>
      </c>
      <c r="I37727">
        <v>2</v>
      </c>
      <c r="J37727" t="s">
        <v>64</v>
      </c>
      <c r="K37727">
        <v>38760</v>
      </c>
      <c r="L37727">
        <v>38760</v>
      </c>
    </row>
    <row r="37728" spans="1:12" x14ac:dyDescent="0.3">
      <c r="A37728" t="s">
        <v>37798</v>
      </c>
      <c r="B37728">
        <v>17562</v>
      </c>
      <c r="C37728" s="1">
        <v>44700</v>
      </c>
      <c r="D37728" s="1">
        <v>44707</v>
      </c>
      <c r="E37728" s="1">
        <v>44709</v>
      </c>
      <c r="F37728">
        <v>2</v>
      </c>
      <c r="G37728" t="s">
        <v>47</v>
      </c>
      <c r="H37728" t="s">
        <v>66</v>
      </c>
      <c r="I37728">
        <v>1</v>
      </c>
      <c r="J37728" t="s">
        <v>64</v>
      </c>
      <c r="K37728">
        <v>32300</v>
      </c>
      <c r="L37728">
        <v>32300</v>
      </c>
    </row>
    <row r="37729" spans="1:12" x14ac:dyDescent="0.3">
      <c r="A37729" t="s">
        <v>37799</v>
      </c>
      <c r="B37729">
        <v>17563</v>
      </c>
      <c r="C37729" s="1">
        <v>44706</v>
      </c>
      <c r="D37729" s="1">
        <v>44707</v>
      </c>
      <c r="E37729" s="1">
        <v>44711</v>
      </c>
      <c r="F37729">
        <v>1</v>
      </c>
      <c r="G37729" t="s">
        <v>41</v>
      </c>
      <c r="H37729" t="s">
        <v>86</v>
      </c>
      <c r="I37729">
        <v>0</v>
      </c>
      <c r="J37729" t="s">
        <v>67</v>
      </c>
      <c r="K37729">
        <v>11050</v>
      </c>
      <c r="L37729">
        <v>4420</v>
      </c>
    </row>
    <row r="37730" spans="1:12" x14ac:dyDescent="0.3">
      <c r="A37730" t="s">
        <v>37800</v>
      </c>
      <c r="B37730">
        <v>17563</v>
      </c>
      <c r="C37730" s="1">
        <v>44706</v>
      </c>
      <c r="D37730" s="1">
        <v>44707</v>
      </c>
      <c r="E37730" s="1">
        <v>44708</v>
      </c>
      <c r="F37730">
        <v>2</v>
      </c>
      <c r="G37730" t="s">
        <v>41</v>
      </c>
      <c r="H37730" t="s">
        <v>88</v>
      </c>
      <c r="I37730">
        <v>5</v>
      </c>
      <c r="J37730" t="s">
        <v>64</v>
      </c>
      <c r="K37730">
        <v>11050</v>
      </c>
      <c r="L37730">
        <v>11050</v>
      </c>
    </row>
    <row r="37731" spans="1:12" x14ac:dyDescent="0.3">
      <c r="A37731" t="s">
        <v>37801</v>
      </c>
      <c r="B37731">
        <v>17563</v>
      </c>
      <c r="C37731" s="1">
        <v>44705</v>
      </c>
      <c r="D37731" s="1">
        <v>44707</v>
      </c>
      <c r="E37731" s="1">
        <v>44708</v>
      </c>
      <c r="F37731">
        <v>3</v>
      </c>
      <c r="G37731" t="s">
        <v>41</v>
      </c>
      <c r="H37731" t="s">
        <v>69</v>
      </c>
      <c r="I37731">
        <v>0</v>
      </c>
      <c r="J37731" t="s">
        <v>67</v>
      </c>
      <c r="K37731">
        <v>12155</v>
      </c>
      <c r="L37731">
        <v>4862</v>
      </c>
    </row>
    <row r="37732" spans="1:12" x14ac:dyDescent="0.3">
      <c r="A37732" t="s">
        <v>37802</v>
      </c>
      <c r="B37732">
        <v>17563</v>
      </c>
      <c r="C37732" s="1">
        <v>44706</v>
      </c>
      <c r="D37732" s="1">
        <v>44707</v>
      </c>
      <c r="E37732" s="1">
        <v>44710</v>
      </c>
      <c r="F37732">
        <v>4</v>
      </c>
      <c r="G37732" t="s">
        <v>41</v>
      </c>
      <c r="H37732" t="s">
        <v>66</v>
      </c>
      <c r="I37732">
        <v>3</v>
      </c>
      <c r="J37732" t="s">
        <v>64</v>
      </c>
      <c r="K37732">
        <v>13260</v>
      </c>
      <c r="L37732">
        <v>13260</v>
      </c>
    </row>
    <row r="37733" spans="1:12" x14ac:dyDescent="0.3">
      <c r="A37733" t="s">
        <v>37803</v>
      </c>
      <c r="B37733">
        <v>17563</v>
      </c>
      <c r="C37733" s="1">
        <v>44705</v>
      </c>
      <c r="D37733" s="1">
        <v>44707</v>
      </c>
      <c r="E37733" s="1">
        <v>44710</v>
      </c>
      <c r="F37733">
        <v>1</v>
      </c>
      <c r="G37733" t="s">
        <v>41</v>
      </c>
      <c r="H37733" t="s">
        <v>66</v>
      </c>
      <c r="I37733">
        <v>4</v>
      </c>
      <c r="J37733" t="s">
        <v>64</v>
      </c>
      <c r="K37733">
        <v>11050</v>
      </c>
      <c r="L37733">
        <v>11050</v>
      </c>
    </row>
    <row r="37734" spans="1:12" x14ac:dyDescent="0.3">
      <c r="A37734" t="s">
        <v>37804</v>
      </c>
      <c r="B37734">
        <v>17563</v>
      </c>
      <c r="C37734" s="1">
        <v>44703</v>
      </c>
      <c r="D37734" s="1">
        <v>44707</v>
      </c>
      <c r="E37734" s="1">
        <v>44709</v>
      </c>
      <c r="F37734">
        <v>1</v>
      </c>
      <c r="G37734" t="s">
        <v>41</v>
      </c>
      <c r="H37734" t="s">
        <v>66</v>
      </c>
      <c r="I37734">
        <v>4</v>
      </c>
      <c r="J37734" t="s">
        <v>64</v>
      </c>
      <c r="K37734">
        <v>11050</v>
      </c>
      <c r="L37734">
        <v>11050</v>
      </c>
    </row>
    <row r="37735" spans="1:12" x14ac:dyDescent="0.3">
      <c r="A37735" t="s">
        <v>37805</v>
      </c>
      <c r="B37735">
        <v>17563</v>
      </c>
      <c r="C37735" s="1">
        <v>44707</v>
      </c>
      <c r="D37735" s="1">
        <v>44707</v>
      </c>
      <c r="E37735" s="1">
        <v>44710</v>
      </c>
      <c r="F37735">
        <v>1</v>
      </c>
      <c r="G37735" t="s">
        <v>41</v>
      </c>
      <c r="H37735" t="s">
        <v>80</v>
      </c>
      <c r="I37735">
        <v>5</v>
      </c>
      <c r="J37735" t="s">
        <v>64</v>
      </c>
      <c r="K37735">
        <v>11050</v>
      </c>
      <c r="L37735">
        <v>11050</v>
      </c>
    </row>
    <row r="37736" spans="1:12" x14ac:dyDescent="0.3">
      <c r="A37736" t="s">
        <v>37806</v>
      </c>
      <c r="B37736">
        <v>17563</v>
      </c>
      <c r="C37736" s="1">
        <v>44706</v>
      </c>
      <c r="D37736" s="1">
        <v>44707</v>
      </c>
      <c r="E37736" s="1">
        <v>44708</v>
      </c>
      <c r="F37736">
        <v>1</v>
      </c>
      <c r="G37736" t="s">
        <v>41</v>
      </c>
      <c r="H37736" t="s">
        <v>66</v>
      </c>
      <c r="I37736">
        <v>5</v>
      </c>
      <c r="J37736" t="s">
        <v>64</v>
      </c>
      <c r="K37736">
        <v>11050</v>
      </c>
      <c r="L37736">
        <v>11050</v>
      </c>
    </row>
    <row r="37737" spans="1:12" x14ac:dyDescent="0.3">
      <c r="A37737" t="s">
        <v>37807</v>
      </c>
      <c r="B37737">
        <v>17563</v>
      </c>
      <c r="C37737" s="1">
        <v>44707</v>
      </c>
      <c r="D37737" s="1">
        <v>44707</v>
      </c>
      <c r="E37737" s="1">
        <v>44709</v>
      </c>
      <c r="F37737">
        <v>1</v>
      </c>
      <c r="G37737" t="s">
        <v>41</v>
      </c>
      <c r="H37737" t="s">
        <v>63</v>
      </c>
      <c r="I37737">
        <v>0</v>
      </c>
      <c r="J37737" t="s">
        <v>67</v>
      </c>
      <c r="K37737">
        <v>11050</v>
      </c>
      <c r="L37737">
        <v>4420</v>
      </c>
    </row>
    <row r="37738" spans="1:12" x14ac:dyDescent="0.3">
      <c r="A37738" t="s">
        <v>37808</v>
      </c>
      <c r="B37738">
        <v>17563</v>
      </c>
      <c r="C37738" s="1">
        <v>44707</v>
      </c>
      <c r="D37738" s="1">
        <v>44707</v>
      </c>
      <c r="E37738" s="1">
        <v>44708</v>
      </c>
      <c r="F37738">
        <v>4</v>
      </c>
      <c r="G37738" t="s">
        <v>41</v>
      </c>
      <c r="H37738" t="s">
        <v>66</v>
      </c>
      <c r="I37738">
        <v>5</v>
      </c>
      <c r="J37738" t="s">
        <v>64</v>
      </c>
      <c r="K37738">
        <v>13260</v>
      </c>
      <c r="L37738">
        <v>13260</v>
      </c>
    </row>
    <row r="37739" spans="1:12" x14ac:dyDescent="0.3">
      <c r="A37739" t="s">
        <v>37809</v>
      </c>
      <c r="B37739">
        <v>17563</v>
      </c>
      <c r="C37739" s="1">
        <v>44706</v>
      </c>
      <c r="D37739" s="1">
        <v>44707</v>
      </c>
      <c r="E37739" s="1">
        <v>44708</v>
      </c>
      <c r="F37739">
        <v>2</v>
      </c>
      <c r="G37739" t="s">
        <v>41</v>
      </c>
      <c r="H37739" t="s">
        <v>80</v>
      </c>
      <c r="I37739">
        <v>5</v>
      </c>
      <c r="J37739" t="s">
        <v>64</v>
      </c>
      <c r="K37739">
        <v>11050</v>
      </c>
      <c r="L37739">
        <v>11050</v>
      </c>
    </row>
    <row r="37740" spans="1:12" x14ac:dyDescent="0.3">
      <c r="A37740" t="s">
        <v>37810</v>
      </c>
      <c r="B37740">
        <v>17563</v>
      </c>
      <c r="C37740" s="1">
        <v>44704</v>
      </c>
      <c r="D37740" s="1">
        <v>44707</v>
      </c>
      <c r="E37740" s="1">
        <v>44709</v>
      </c>
      <c r="F37740">
        <v>1</v>
      </c>
      <c r="G37740" t="s">
        <v>41</v>
      </c>
      <c r="H37740" t="s">
        <v>88</v>
      </c>
      <c r="I37740">
        <v>0</v>
      </c>
      <c r="J37740" t="s">
        <v>67</v>
      </c>
      <c r="K37740">
        <v>11050</v>
      </c>
      <c r="L37740">
        <v>4420</v>
      </c>
    </row>
    <row r="37741" spans="1:12" x14ac:dyDescent="0.3">
      <c r="A37741" t="s">
        <v>37811</v>
      </c>
      <c r="B37741">
        <v>17563</v>
      </c>
      <c r="C37741" s="1">
        <v>44707</v>
      </c>
      <c r="D37741" s="1">
        <v>44707</v>
      </c>
      <c r="E37741" s="1">
        <v>44708</v>
      </c>
      <c r="F37741">
        <v>4</v>
      </c>
      <c r="G37741" t="s">
        <v>41</v>
      </c>
      <c r="H37741" t="s">
        <v>69</v>
      </c>
      <c r="I37741">
        <v>5</v>
      </c>
      <c r="J37741" t="s">
        <v>64</v>
      </c>
      <c r="K37741">
        <v>13260</v>
      </c>
      <c r="L37741">
        <v>13260</v>
      </c>
    </row>
    <row r="37742" spans="1:12" x14ac:dyDescent="0.3">
      <c r="A37742" t="s">
        <v>37812</v>
      </c>
      <c r="B37742">
        <v>17563</v>
      </c>
      <c r="C37742" s="1">
        <v>44683</v>
      </c>
      <c r="D37742" s="1">
        <v>44707</v>
      </c>
      <c r="E37742" s="1">
        <v>44708</v>
      </c>
      <c r="F37742">
        <v>4</v>
      </c>
      <c r="G37742" t="s">
        <v>41</v>
      </c>
      <c r="H37742" t="s">
        <v>88</v>
      </c>
      <c r="I37742">
        <v>0</v>
      </c>
      <c r="J37742" t="s">
        <v>67</v>
      </c>
      <c r="K37742">
        <v>13260</v>
      </c>
      <c r="L37742">
        <v>5304</v>
      </c>
    </row>
    <row r="37743" spans="1:12" x14ac:dyDescent="0.3">
      <c r="A37743" t="s">
        <v>37813</v>
      </c>
      <c r="B37743">
        <v>17563</v>
      </c>
      <c r="C37743" s="1">
        <v>44707</v>
      </c>
      <c r="D37743" s="1">
        <v>44707</v>
      </c>
      <c r="E37743" s="1">
        <v>44708</v>
      </c>
      <c r="F37743">
        <v>1</v>
      </c>
      <c r="G37743" t="s">
        <v>41</v>
      </c>
      <c r="H37743" t="s">
        <v>66</v>
      </c>
      <c r="I37743">
        <v>0</v>
      </c>
      <c r="J37743" t="s">
        <v>67</v>
      </c>
      <c r="K37743">
        <v>11050</v>
      </c>
      <c r="L37743">
        <v>4420</v>
      </c>
    </row>
    <row r="37744" spans="1:12" x14ac:dyDescent="0.3">
      <c r="A37744" t="s">
        <v>37814</v>
      </c>
      <c r="B37744">
        <v>17563</v>
      </c>
      <c r="C37744" s="1">
        <v>44706</v>
      </c>
      <c r="D37744" s="1">
        <v>44707</v>
      </c>
      <c r="E37744" s="1">
        <v>44708</v>
      </c>
      <c r="F37744">
        <v>2</v>
      </c>
      <c r="G37744" t="s">
        <v>43</v>
      </c>
      <c r="H37744" t="s">
        <v>66</v>
      </c>
      <c r="I37744">
        <v>0</v>
      </c>
      <c r="J37744" t="s">
        <v>64</v>
      </c>
      <c r="K37744">
        <v>15300</v>
      </c>
      <c r="L37744">
        <v>15300</v>
      </c>
    </row>
    <row r="37745" spans="1:12" x14ac:dyDescent="0.3">
      <c r="A37745" t="s">
        <v>37815</v>
      </c>
      <c r="B37745">
        <v>17563</v>
      </c>
      <c r="C37745" s="1">
        <v>44700</v>
      </c>
      <c r="D37745" s="1">
        <v>44707</v>
      </c>
      <c r="E37745" s="1">
        <v>44711</v>
      </c>
      <c r="F37745">
        <v>1</v>
      </c>
      <c r="G37745" t="s">
        <v>43</v>
      </c>
      <c r="H37745" t="s">
        <v>86</v>
      </c>
      <c r="I37745">
        <v>0</v>
      </c>
      <c r="J37745" t="s">
        <v>67</v>
      </c>
      <c r="K37745">
        <v>15300</v>
      </c>
      <c r="L37745">
        <v>6120</v>
      </c>
    </row>
    <row r="37746" spans="1:12" x14ac:dyDescent="0.3">
      <c r="A37746" t="s">
        <v>37816</v>
      </c>
      <c r="B37746">
        <v>17563</v>
      </c>
      <c r="C37746" s="1">
        <v>44701</v>
      </c>
      <c r="D37746" s="1">
        <v>44707</v>
      </c>
      <c r="E37746" s="1">
        <v>44708</v>
      </c>
      <c r="F37746">
        <v>2</v>
      </c>
      <c r="G37746" t="s">
        <v>43</v>
      </c>
      <c r="H37746" t="s">
        <v>66</v>
      </c>
      <c r="I37746">
        <v>0</v>
      </c>
      <c r="J37746" t="s">
        <v>67</v>
      </c>
      <c r="K37746">
        <v>15300</v>
      </c>
      <c r="L37746">
        <v>6120</v>
      </c>
    </row>
    <row r="37747" spans="1:12" x14ac:dyDescent="0.3">
      <c r="A37747" t="s">
        <v>37817</v>
      </c>
      <c r="B37747">
        <v>17563</v>
      </c>
      <c r="C37747" s="1">
        <v>44706</v>
      </c>
      <c r="D37747" s="1">
        <v>44707</v>
      </c>
      <c r="E37747" s="1">
        <v>44710</v>
      </c>
      <c r="F37747">
        <v>1</v>
      </c>
      <c r="G37747" t="s">
        <v>43</v>
      </c>
      <c r="H37747" t="s">
        <v>80</v>
      </c>
      <c r="I37747">
        <v>0</v>
      </c>
      <c r="J37747" t="s">
        <v>67</v>
      </c>
      <c r="K37747">
        <v>15300</v>
      </c>
      <c r="L37747">
        <v>6120</v>
      </c>
    </row>
    <row r="37748" spans="1:12" x14ac:dyDescent="0.3">
      <c r="A37748" t="s">
        <v>37818</v>
      </c>
      <c r="B37748">
        <v>17563</v>
      </c>
      <c r="C37748" s="1">
        <v>44706</v>
      </c>
      <c r="D37748" s="1">
        <v>44707</v>
      </c>
      <c r="E37748" s="1">
        <v>44708</v>
      </c>
      <c r="F37748">
        <v>1</v>
      </c>
      <c r="G37748" t="s">
        <v>43</v>
      </c>
      <c r="H37748" t="s">
        <v>80</v>
      </c>
      <c r="I37748">
        <v>0</v>
      </c>
      <c r="J37748" t="s">
        <v>64</v>
      </c>
      <c r="K37748">
        <v>15300</v>
      </c>
      <c r="L37748">
        <v>15300</v>
      </c>
    </row>
    <row r="37749" spans="1:12" x14ac:dyDescent="0.3">
      <c r="A37749" t="s">
        <v>37819</v>
      </c>
      <c r="B37749">
        <v>17563</v>
      </c>
      <c r="C37749" s="1">
        <v>44704</v>
      </c>
      <c r="D37749" s="1">
        <v>44707</v>
      </c>
      <c r="E37749" s="1">
        <v>44708</v>
      </c>
      <c r="F37749">
        <v>1</v>
      </c>
      <c r="G37749" t="s">
        <v>43</v>
      </c>
      <c r="H37749" t="s">
        <v>66</v>
      </c>
      <c r="I37749">
        <v>1</v>
      </c>
      <c r="J37749" t="s">
        <v>64</v>
      </c>
      <c r="K37749">
        <v>15300</v>
      </c>
      <c r="L37749">
        <v>15300</v>
      </c>
    </row>
    <row r="37750" spans="1:12" x14ac:dyDescent="0.3">
      <c r="A37750" t="s">
        <v>37820</v>
      </c>
      <c r="B37750">
        <v>17563</v>
      </c>
      <c r="C37750" s="1">
        <v>44707</v>
      </c>
      <c r="D37750" s="1">
        <v>44707</v>
      </c>
      <c r="E37750" s="1">
        <v>44711</v>
      </c>
      <c r="F37750">
        <v>2</v>
      </c>
      <c r="G37750" t="s">
        <v>43</v>
      </c>
      <c r="H37750" t="s">
        <v>80</v>
      </c>
      <c r="I37750">
        <v>0</v>
      </c>
      <c r="J37750" t="s">
        <v>64</v>
      </c>
      <c r="K37750">
        <v>15300</v>
      </c>
      <c r="L37750">
        <v>15300</v>
      </c>
    </row>
    <row r="37751" spans="1:12" x14ac:dyDescent="0.3">
      <c r="A37751" t="s">
        <v>37821</v>
      </c>
      <c r="B37751">
        <v>17563</v>
      </c>
      <c r="C37751" s="1">
        <v>44707</v>
      </c>
      <c r="D37751" s="1">
        <v>44707</v>
      </c>
      <c r="E37751" s="1">
        <v>44709</v>
      </c>
      <c r="F37751">
        <v>1</v>
      </c>
      <c r="G37751" t="s">
        <v>43</v>
      </c>
      <c r="H37751" t="s">
        <v>86</v>
      </c>
      <c r="I37751">
        <v>0</v>
      </c>
      <c r="J37751" t="s">
        <v>75</v>
      </c>
      <c r="K37751">
        <v>15300</v>
      </c>
      <c r="L37751">
        <v>15300</v>
      </c>
    </row>
    <row r="37752" spans="1:12" x14ac:dyDescent="0.3">
      <c r="A37752" t="s">
        <v>37822</v>
      </c>
      <c r="B37752">
        <v>17563</v>
      </c>
      <c r="C37752" s="1">
        <v>44705</v>
      </c>
      <c r="D37752" s="1">
        <v>44707</v>
      </c>
      <c r="E37752" s="1">
        <v>44709</v>
      </c>
      <c r="F37752">
        <v>1</v>
      </c>
      <c r="G37752" t="s">
        <v>43</v>
      </c>
      <c r="H37752" t="s">
        <v>69</v>
      </c>
      <c r="I37752">
        <v>0</v>
      </c>
      <c r="J37752" t="s">
        <v>67</v>
      </c>
      <c r="K37752">
        <v>15300</v>
      </c>
      <c r="L37752">
        <v>6120</v>
      </c>
    </row>
    <row r="37753" spans="1:12" x14ac:dyDescent="0.3">
      <c r="A37753" t="s">
        <v>37823</v>
      </c>
      <c r="B37753">
        <v>17563</v>
      </c>
      <c r="C37753" s="1">
        <v>44706</v>
      </c>
      <c r="D37753" s="1">
        <v>44707</v>
      </c>
      <c r="E37753" s="1">
        <v>44708</v>
      </c>
      <c r="F37753">
        <v>1</v>
      </c>
      <c r="G37753" t="s">
        <v>43</v>
      </c>
      <c r="H37753" t="s">
        <v>63</v>
      </c>
      <c r="I37753">
        <v>5</v>
      </c>
      <c r="J37753" t="s">
        <v>64</v>
      </c>
      <c r="K37753">
        <v>15300</v>
      </c>
      <c r="L37753">
        <v>15300</v>
      </c>
    </row>
    <row r="37754" spans="1:12" x14ac:dyDescent="0.3">
      <c r="A37754" t="s">
        <v>37824</v>
      </c>
      <c r="B37754">
        <v>17563</v>
      </c>
      <c r="C37754" s="1">
        <v>44706</v>
      </c>
      <c r="D37754" s="1">
        <v>44707</v>
      </c>
      <c r="E37754" s="1">
        <v>44708</v>
      </c>
      <c r="F37754">
        <v>2</v>
      </c>
      <c r="G37754" t="s">
        <v>43</v>
      </c>
      <c r="H37754" t="s">
        <v>69</v>
      </c>
      <c r="I37754">
        <v>0</v>
      </c>
      <c r="J37754" t="s">
        <v>64</v>
      </c>
      <c r="K37754">
        <v>15300</v>
      </c>
      <c r="L37754">
        <v>15300</v>
      </c>
    </row>
    <row r="37755" spans="1:12" x14ac:dyDescent="0.3">
      <c r="A37755" t="s">
        <v>37825</v>
      </c>
      <c r="B37755">
        <v>17563</v>
      </c>
      <c r="C37755" s="1">
        <v>44704</v>
      </c>
      <c r="D37755" s="1">
        <v>44707</v>
      </c>
      <c r="E37755" s="1">
        <v>44708</v>
      </c>
      <c r="F37755">
        <v>1</v>
      </c>
      <c r="G37755" t="s">
        <v>43</v>
      </c>
      <c r="H37755" t="s">
        <v>66</v>
      </c>
      <c r="I37755">
        <v>0</v>
      </c>
      <c r="J37755" t="s">
        <v>67</v>
      </c>
      <c r="K37755">
        <v>15300</v>
      </c>
      <c r="L37755">
        <v>6120</v>
      </c>
    </row>
    <row r="37756" spans="1:12" x14ac:dyDescent="0.3">
      <c r="A37756" t="s">
        <v>37826</v>
      </c>
      <c r="B37756">
        <v>17563</v>
      </c>
      <c r="C37756" s="1">
        <v>44706</v>
      </c>
      <c r="D37756" s="1">
        <v>44707</v>
      </c>
      <c r="E37756" s="1">
        <v>44708</v>
      </c>
      <c r="F37756">
        <v>3</v>
      </c>
      <c r="G37756" t="s">
        <v>43</v>
      </c>
      <c r="H37756" t="s">
        <v>63</v>
      </c>
      <c r="I37756">
        <v>5</v>
      </c>
      <c r="J37756" t="s">
        <v>64</v>
      </c>
      <c r="K37756">
        <v>16830</v>
      </c>
      <c r="L37756">
        <v>16830</v>
      </c>
    </row>
    <row r="37757" spans="1:12" x14ac:dyDescent="0.3">
      <c r="A37757" t="s">
        <v>37827</v>
      </c>
      <c r="B37757">
        <v>17563</v>
      </c>
      <c r="C37757" s="1">
        <v>44706</v>
      </c>
      <c r="D37757" s="1">
        <v>44707</v>
      </c>
      <c r="E37757" s="1">
        <v>44709</v>
      </c>
      <c r="F37757">
        <v>1</v>
      </c>
      <c r="G37757" t="s">
        <v>43</v>
      </c>
      <c r="H37757" t="s">
        <v>77</v>
      </c>
      <c r="I37757">
        <v>5</v>
      </c>
      <c r="J37757" t="s">
        <v>64</v>
      </c>
      <c r="K37757">
        <v>15300</v>
      </c>
      <c r="L37757">
        <v>15300</v>
      </c>
    </row>
    <row r="37758" spans="1:12" x14ac:dyDescent="0.3">
      <c r="A37758" t="s">
        <v>37828</v>
      </c>
      <c r="B37758">
        <v>17563</v>
      </c>
      <c r="C37758" s="1">
        <v>44706</v>
      </c>
      <c r="D37758" s="1">
        <v>44707</v>
      </c>
      <c r="E37758" s="1">
        <v>44710</v>
      </c>
      <c r="F37758">
        <v>1</v>
      </c>
      <c r="G37758" t="s">
        <v>43</v>
      </c>
      <c r="H37758" t="s">
        <v>66</v>
      </c>
      <c r="I37758">
        <v>0</v>
      </c>
      <c r="J37758" t="s">
        <v>67</v>
      </c>
      <c r="K37758">
        <v>15300</v>
      </c>
      <c r="L37758">
        <v>6120</v>
      </c>
    </row>
    <row r="37759" spans="1:12" x14ac:dyDescent="0.3">
      <c r="A37759" t="s">
        <v>37829</v>
      </c>
      <c r="B37759">
        <v>17563</v>
      </c>
      <c r="C37759" s="1">
        <v>44686</v>
      </c>
      <c r="D37759" s="1">
        <v>44707</v>
      </c>
      <c r="E37759" s="1">
        <v>44708</v>
      </c>
      <c r="F37759">
        <v>1</v>
      </c>
      <c r="G37759" t="s">
        <v>43</v>
      </c>
      <c r="H37759" t="s">
        <v>80</v>
      </c>
      <c r="I37759">
        <v>0</v>
      </c>
      <c r="J37759" t="s">
        <v>64</v>
      </c>
      <c r="K37759">
        <v>15300</v>
      </c>
      <c r="L37759">
        <v>15300</v>
      </c>
    </row>
    <row r="37760" spans="1:12" x14ac:dyDescent="0.3">
      <c r="A37760" t="s">
        <v>37830</v>
      </c>
      <c r="B37760">
        <v>17563</v>
      </c>
      <c r="C37760" s="1">
        <v>44686</v>
      </c>
      <c r="D37760" s="1">
        <v>44707</v>
      </c>
      <c r="E37760" s="1">
        <v>44708</v>
      </c>
      <c r="F37760">
        <v>1</v>
      </c>
      <c r="G37760" t="s">
        <v>43</v>
      </c>
      <c r="H37760" t="s">
        <v>86</v>
      </c>
      <c r="I37760">
        <v>0</v>
      </c>
      <c r="J37760" t="s">
        <v>67</v>
      </c>
      <c r="K37760">
        <v>15300</v>
      </c>
      <c r="L37760">
        <v>6120</v>
      </c>
    </row>
    <row r="37761" spans="1:12" x14ac:dyDescent="0.3">
      <c r="A37761" t="s">
        <v>37831</v>
      </c>
      <c r="B37761">
        <v>17563</v>
      </c>
      <c r="C37761" s="1">
        <v>44707</v>
      </c>
      <c r="D37761" s="1">
        <v>44707</v>
      </c>
      <c r="E37761" s="1">
        <v>44708</v>
      </c>
      <c r="F37761">
        <v>2</v>
      </c>
      <c r="G37761" t="s">
        <v>43</v>
      </c>
      <c r="H37761" t="s">
        <v>66</v>
      </c>
      <c r="I37761">
        <v>0</v>
      </c>
      <c r="J37761" t="s">
        <v>64</v>
      </c>
      <c r="K37761">
        <v>15300</v>
      </c>
      <c r="L37761">
        <v>15300</v>
      </c>
    </row>
    <row r="37762" spans="1:12" x14ac:dyDescent="0.3">
      <c r="A37762" t="s">
        <v>37832</v>
      </c>
      <c r="B37762">
        <v>17563</v>
      </c>
      <c r="C37762" s="1">
        <v>44687</v>
      </c>
      <c r="D37762" s="1">
        <v>44707</v>
      </c>
      <c r="E37762" s="1">
        <v>44708</v>
      </c>
      <c r="F37762">
        <v>4</v>
      </c>
      <c r="G37762" t="s">
        <v>43</v>
      </c>
      <c r="H37762" t="s">
        <v>69</v>
      </c>
      <c r="I37762">
        <v>0</v>
      </c>
      <c r="J37762" t="s">
        <v>64</v>
      </c>
      <c r="K37762">
        <v>18360</v>
      </c>
      <c r="L37762">
        <v>18360</v>
      </c>
    </row>
    <row r="37763" spans="1:12" x14ac:dyDescent="0.3">
      <c r="A37763" t="s">
        <v>37833</v>
      </c>
      <c r="B37763">
        <v>17563</v>
      </c>
      <c r="C37763" s="1">
        <v>44705</v>
      </c>
      <c r="D37763" s="1">
        <v>44707</v>
      </c>
      <c r="E37763" s="1">
        <v>44708</v>
      </c>
      <c r="F37763">
        <v>1</v>
      </c>
      <c r="G37763" t="s">
        <v>43</v>
      </c>
      <c r="H37763" t="s">
        <v>88</v>
      </c>
      <c r="I37763">
        <v>0</v>
      </c>
      <c r="J37763" t="s">
        <v>64</v>
      </c>
      <c r="K37763">
        <v>15300</v>
      </c>
      <c r="L37763">
        <v>15300</v>
      </c>
    </row>
    <row r="37764" spans="1:12" x14ac:dyDescent="0.3">
      <c r="A37764" t="s">
        <v>37834</v>
      </c>
      <c r="B37764">
        <v>17563</v>
      </c>
      <c r="C37764" s="1">
        <v>44707</v>
      </c>
      <c r="D37764" s="1">
        <v>44707</v>
      </c>
      <c r="E37764" s="1">
        <v>44711</v>
      </c>
      <c r="F37764">
        <v>2</v>
      </c>
      <c r="G37764" t="s">
        <v>43</v>
      </c>
      <c r="H37764" t="s">
        <v>66</v>
      </c>
      <c r="I37764">
        <v>0</v>
      </c>
      <c r="J37764" t="s">
        <v>64</v>
      </c>
      <c r="K37764">
        <v>15300</v>
      </c>
      <c r="L37764">
        <v>15300</v>
      </c>
    </row>
    <row r="37765" spans="1:12" x14ac:dyDescent="0.3">
      <c r="A37765" t="s">
        <v>37835</v>
      </c>
      <c r="B37765">
        <v>17563</v>
      </c>
      <c r="C37765" s="1">
        <v>44706</v>
      </c>
      <c r="D37765" s="1">
        <v>44707</v>
      </c>
      <c r="E37765" s="1">
        <v>44708</v>
      </c>
      <c r="F37765">
        <v>1</v>
      </c>
      <c r="G37765" t="s">
        <v>43</v>
      </c>
      <c r="H37765" t="s">
        <v>88</v>
      </c>
      <c r="I37765">
        <v>0</v>
      </c>
      <c r="J37765" t="s">
        <v>67</v>
      </c>
      <c r="K37765">
        <v>15300</v>
      </c>
      <c r="L37765">
        <v>6120</v>
      </c>
    </row>
    <row r="37766" spans="1:12" x14ac:dyDescent="0.3">
      <c r="A37766" t="s">
        <v>37836</v>
      </c>
      <c r="B37766">
        <v>17563</v>
      </c>
      <c r="C37766" s="1">
        <v>44706</v>
      </c>
      <c r="D37766" s="1">
        <v>44707</v>
      </c>
      <c r="E37766" s="1">
        <v>44708</v>
      </c>
      <c r="F37766">
        <v>2</v>
      </c>
      <c r="G37766" t="s">
        <v>43</v>
      </c>
      <c r="H37766" t="s">
        <v>86</v>
      </c>
      <c r="I37766">
        <v>0</v>
      </c>
      <c r="J37766" t="s">
        <v>67</v>
      </c>
      <c r="K37766">
        <v>15300</v>
      </c>
      <c r="L37766">
        <v>6120</v>
      </c>
    </row>
    <row r="37767" spans="1:12" x14ac:dyDescent="0.3">
      <c r="A37767" t="s">
        <v>37837</v>
      </c>
      <c r="B37767">
        <v>17563</v>
      </c>
      <c r="C37767" s="1">
        <v>44705</v>
      </c>
      <c r="D37767" s="1">
        <v>44707</v>
      </c>
      <c r="E37767" s="1">
        <v>44708</v>
      </c>
      <c r="F37767">
        <v>1</v>
      </c>
      <c r="G37767" t="s">
        <v>43</v>
      </c>
      <c r="H37767" t="s">
        <v>66</v>
      </c>
      <c r="I37767">
        <v>0</v>
      </c>
      <c r="J37767" t="s">
        <v>75</v>
      </c>
      <c r="K37767">
        <v>15300</v>
      </c>
      <c r="L37767">
        <v>15300</v>
      </c>
    </row>
    <row r="37768" spans="1:12" x14ac:dyDescent="0.3">
      <c r="A37768" t="s">
        <v>37838</v>
      </c>
      <c r="B37768">
        <v>17563</v>
      </c>
      <c r="C37768" s="1">
        <v>44707</v>
      </c>
      <c r="D37768" s="1">
        <v>44707</v>
      </c>
      <c r="E37768" s="1">
        <v>44709</v>
      </c>
      <c r="F37768">
        <v>1</v>
      </c>
      <c r="G37768" t="s">
        <v>43</v>
      </c>
      <c r="H37768" t="s">
        <v>66</v>
      </c>
      <c r="I37768">
        <v>5</v>
      </c>
      <c r="J37768" t="s">
        <v>64</v>
      </c>
      <c r="K37768">
        <v>15300</v>
      </c>
      <c r="L37768">
        <v>15300</v>
      </c>
    </row>
    <row r="37769" spans="1:12" x14ac:dyDescent="0.3">
      <c r="A37769" t="s">
        <v>37839</v>
      </c>
      <c r="B37769">
        <v>17563</v>
      </c>
      <c r="C37769" s="1">
        <v>44706</v>
      </c>
      <c r="D37769" s="1">
        <v>44707</v>
      </c>
      <c r="E37769" s="1">
        <v>44708</v>
      </c>
      <c r="F37769">
        <v>1</v>
      </c>
      <c r="G37769" t="s">
        <v>43</v>
      </c>
      <c r="H37769" t="s">
        <v>69</v>
      </c>
      <c r="I37769">
        <v>1</v>
      </c>
      <c r="J37769" t="s">
        <v>64</v>
      </c>
      <c r="K37769">
        <v>15300</v>
      </c>
      <c r="L37769">
        <v>15300</v>
      </c>
    </row>
    <row r="37770" spans="1:12" x14ac:dyDescent="0.3">
      <c r="A37770" t="s">
        <v>37840</v>
      </c>
      <c r="B37770">
        <v>17563</v>
      </c>
      <c r="C37770" s="1">
        <v>44707</v>
      </c>
      <c r="D37770" s="1">
        <v>44707</v>
      </c>
      <c r="E37770" s="1">
        <v>44711</v>
      </c>
      <c r="F37770">
        <v>1</v>
      </c>
      <c r="G37770" t="s">
        <v>45</v>
      </c>
      <c r="H37770" t="s">
        <v>69</v>
      </c>
      <c r="I37770">
        <v>5</v>
      </c>
      <c r="J37770" t="s">
        <v>64</v>
      </c>
      <c r="K37770">
        <v>20400</v>
      </c>
      <c r="L37770">
        <v>20400</v>
      </c>
    </row>
    <row r="37771" spans="1:12" x14ac:dyDescent="0.3">
      <c r="A37771" t="s">
        <v>37841</v>
      </c>
      <c r="B37771">
        <v>17563</v>
      </c>
      <c r="C37771" s="1">
        <v>44705</v>
      </c>
      <c r="D37771" s="1">
        <v>44707</v>
      </c>
      <c r="E37771" s="1">
        <v>44709</v>
      </c>
      <c r="F37771">
        <v>5</v>
      </c>
      <c r="G37771" t="s">
        <v>45</v>
      </c>
      <c r="H37771" t="s">
        <v>66</v>
      </c>
      <c r="I37771">
        <v>5</v>
      </c>
      <c r="J37771" t="s">
        <v>64</v>
      </c>
      <c r="K37771">
        <v>26520</v>
      </c>
      <c r="L37771">
        <v>26520</v>
      </c>
    </row>
    <row r="37772" spans="1:12" x14ac:dyDescent="0.3">
      <c r="A37772" t="s">
        <v>37842</v>
      </c>
      <c r="B37772">
        <v>17563</v>
      </c>
      <c r="C37772" s="1">
        <v>44706</v>
      </c>
      <c r="D37772" s="1">
        <v>44707</v>
      </c>
      <c r="E37772" s="1">
        <v>44708</v>
      </c>
      <c r="F37772">
        <v>1</v>
      </c>
      <c r="G37772" t="s">
        <v>45</v>
      </c>
      <c r="H37772" t="s">
        <v>66</v>
      </c>
      <c r="I37772">
        <v>0</v>
      </c>
      <c r="J37772" t="s">
        <v>64</v>
      </c>
      <c r="K37772">
        <v>20400</v>
      </c>
      <c r="L37772">
        <v>20400</v>
      </c>
    </row>
    <row r="37773" spans="1:12" x14ac:dyDescent="0.3">
      <c r="A37773" t="s">
        <v>37843</v>
      </c>
      <c r="B37773">
        <v>17563</v>
      </c>
      <c r="C37773" s="1">
        <v>44707</v>
      </c>
      <c r="D37773" s="1">
        <v>44707</v>
      </c>
      <c r="E37773" s="1">
        <v>44708</v>
      </c>
      <c r="F37773">
        <v>1</v>
      </c>
      <c r="G37773" t="s">
        <v>45</v>
      </c>
      <c r="H37773" t="s">
        <v>66</v>
      </c>
      <c r="I37773">
        <v>4</v>
      </c>
      <c r="J37773" t="s">
        <v>64</v>
      </c>
      <c r="K37773">
        <v>20400</v>
      </c>
      <c r="L37773">
        <v>20400</v>
      </c>
    </row>
    <row r="37774" spans="1:12" x14ac:dyDescent="0.3">
      <c r="A37774" t="s">
        <v>37844</v>
      </c>
      <c r="B37774">
        <v>17563</v>
      </c>
      <c r="C37774" s="1">
        <v>44706</v>
      </c>
      <c r="D37774" s="1">
        <v>44707</v>
      </c>
      <c r="E37774" s="1">
        <v>44708</v>
      </c>
      <c r="F37774">
        <v>2</v>
      </c>
      <c r="G37774" t="s">
        <v>45</v>
      </c>
      <c r="H37774" t="s">
        <v>66</v>
      </c>
      <c r="I37774">
        <v>0</v>
      </c>
      <c r="J37774" t="s">
        <v>75</v>
      </c>
      <c r="K37774">
        <v>20400</v>
      </c>
      <c r="L37774">
        <v>20400</v>
      </c>
    </row>
    <row r="37775" spans="1:12" x14ac:dyDescent="0.3">
      <c r="A37775" t="s">
        <v>37845</v>
      </c>
      <c r="B37775">
        <v>17563</v>
      </c>
      <c r="C37775" s="1">
        <v>44705</v>
      </c>
      <c r="D37775" s="1">
        <v>44707</v>
      </c>
      <c r="E37775" s="1">
        <v>44709</v>
      </c>
      <c r="F37775">
        <v>1</v>
      </c>
      <c r="G37775" t="s">
        <v>45</v>
      </c>
      <c r="H37775" t="s">
        <v>69</v>
      </c>
      <c r="I37775">
        <v>5</v>
      </c>
      <c r="J37775" t="s">
        <v>64</v>
      </c>
      <c r="K37775">
        <v>20400</v>
      </c>
      <c r="L37775">
        <v>20400</v>
      </c>
    </row>
    <row r="37776" spans="1:12" x14ac:dyDescent="0.3">
      <c r="A37776" t="s">
        <v>37846</v>
      </c>
      <c r="B37776">
        <v>17563</v>
      </c>
      <c r="C37776" s="1">
        <v>44686</v>
      </c>
      <c r="D37776" s="1">
        <v>44707</v>
      </c>
      <c r="E37776" s="1">
        <v>44708</v>
      </c>
      <c r="F37776">
        <v>1</v>
      </c>
      <c r="G37776" t="s">
        <v>45</v>
      </c>
      <c r="H37776" t="s">
        <v>63</v>
      </c>
      <c r="I37776">
        <v>5</v>
      </c>
      <c r="J37776" t="s">
        <v>64</v>
      </c>
      <c r="K37776">
        <v>20400</v>
      </c>
      <c r="L37776">
        <v>20400</v>
      </c>
    </row>
    <row r="37777" spans="1:12" x14ac:dyDescent="0.3">
      <c r="A37777" t="s">
        <v>37847</v>
      </c>
      <c r="B37777">
        <v>17563</v>
      </c>
      <c r="C37777" s="1">
        <v>44707</v>
      </c>
      <c r="D37777" s="1">
        <v>44707</v>
      </c>
      <c r="E37777" s="1">
        <v>44708</v>
      </c>
      <c r="F37777">
        <v>2</v>
      </c>
      <c r="G37777" t="s">
        <v>45</v>
      </c>
      <c r="H37777" t="s">
        <v>66</v>
      </c>
      <c r="I37777">
        <v>5</v>
      </c>
      <c r="J37777" t="s">
        <v>64</v>
      </c>
      <c r="K37777">
        <v>20400</v>
      </c>
      <c r="L37777">
        <v>20400</v>
      </c>
    </row>
    <row r="37778" spans="1:12" x14ac:dyDescent="0.3">
      <c r="A37778" t="s">
        <v>37848</v>
      </c>
      <c r="B37778">
        <v>17563</v>
      </c>
      <c r="C37778" s="1">
        <v>44707</v>
      </c>
      <c r="D37778" s="1">
        <v>44707</v>
      </c>
      <c r="E37778" s="1">
        <v>44708</v>
      </c>
      <c r="F37778">
        <v>5</v>
      </c>
      <c r="G37778" t="s">
        <v>45</v>
      </c>
      <c r="H37778" t="s">
        <v>66</v>
      </c>
      <c r="I37778">
        <v>0</v>
      </c>
      <c r="J37778" t="s">
        <v>64</v>
      </c>
      <c r="K37778">
        <v>26520</v>
      </c>
      <c r="L37778">
        <v>26520</v>
      </c>
    </row>
    <row r="37779" spans="1:12" x14ac:dyDescent="0.3">
      <c r="A37779" t="s">
        <v>37849</v>
      </c>
      <c r="B37779">
        <v>17563</v>
      </c>
      <c r="C37779" s="1">
        <v>44705</v>
      </c>
      <c r="D37779" s="1">
        <v>44707</v>
      </c>
      <c r="E37779" s="1">
        <v>44708</v>
      </c>
      <c r="F37779">
        <v>1</v>
      </c>
      <c r="G37779" t="s">
        <v>45</v>
      </c>
      <c r="H37779" t="s">
        <v>66</v>
      </c>
      <c r="I37779">
        <v>0</v>
      </c>
      <c r="J37779" t="s">
        <v>64</v>
      </c>
      <c r="K37779">
        <v>20400</v>
      </c>
      <c r="L37779">
        <v>20400</v>
      </c>
    </row>
    <row r="37780" spans="1:12" x14ac:dyDescent="0.3">
      <c r="A37780" t="s">
        <v>37850</v>
      </c>
      <c r="B37780">
        <v>17563</v>
      </c>
      <c r="C37780" s="1">
        <v>44706</v>
      </c>
      <c r="D37780" s="1">
        <v>44707</v>
      </c>
      <c r="E37780" s="1">
        <v>44708</v>
      </c>
      <c r="F37780">
        <v>5</v>
      </c>
      <c r="G37780" t="s">
        <v>47</v>
      </c>
      <c r="H37780" t="s">
        <v>77</v>
      </c>
      <c r="I37780">
        <v>3</v>
      </c>
      <c r="J37780" t="s">
        <v>64</v>
      </c>
      <c r="K37780">
        <v>41990</v>
      </c>
      <c r="L37780">
        <v>41990</v>
      </c>
    </row>
    <row r="37781" spans="1:12" x14ac:dyDescent="0.3">
      <c r="A37781" t="s">
        <v>37851</v>
      </c>
      <c r="B37781">
        <v>17563</v>
      </c>
      <c r="C37781" s="1">
        <v>44707</v>
      </c>
      <c r="D37781" s="1">
        <v>44707</v>
      </c>
      <c r="E37781" s="1">
        <v>44708</v>
      </c>
      <c r="F37781">
        <v>2</v>
      </c>
      <c r="G37781" t="s">
        <v>47</v>
      </c>
      <c r="H37781" t="s">
        <v>66</v>
      </c>
      <c r="I37781">
        <v>0</v>
      </c>
      <c r="J37781" t="s">
        <v>67</v>
      </c>
      <c r="K37781">
        <v>32300</v>
      </c>
      <c r="L37781">
        <v>12920</v>
      </c>
    </row>
    <row r="37782" spans="1:12" x14ac:dyDescent="0.3">
      <c r="A37782" t="s">
        <v>37852</v>
      </c>
      <c r="B37782">
        <v>17563</v>
      </c>
      <c r="C37782" s="1">
        <v>44706</v>
      </c>
      <c r="D37782" s="1">
        <v>44707</v>
      </c>
      <c r="E37782" s="1">
        <v>44713</v>
      </c>
      <c r="F37782">
        <v>1</v>
      </c>
      <c r="G37782" t="s">
        <v>47</v>
      </c>
      <c r="H37782" t="s">
        <v>66</v>
      </c>
      <c r="I37782">
        <v>0</v>
      </c>
      <c r="J37782" t="s">
        <v>75</v>
      </c>
      <c r="K37782">
        <v>32300</v>
      </c>
      <c r="L37782">
        <v>32300</v>
      </c>
    </row>
    <row r="37783" spans="1:12" x14ac:dyDescent="0.3">
      <c r="A37783" t="s">
        <v>37853</v>
      </c>
      <c r="B37783">
        <v>17563</v>
      </c>
      <c r="C37783" s="1">
        <v>44707</v>
      </c>
      <c r="D37783" s="1">
        <v>44707</v>
      </c>
      <c r="E37783" s="1">
        <v>44708</v>
      </c>
      <c r="F37783">
        <v>3</v>
      </c>
      <c r="G37783" t="s">
        <v>47</v>
      </c>
      <c r="H37783" t="s">
        <v>63</v>
      </c>
      <c r="I37783">
        <v>0</v>
      </c>
      <c r="J37783" t="s">
        <v>67</v>
      </c>
      <c r="K37783">
        <v>35530</v>
      </c>
      <c r="L37783">
        <v>14212</v>
      </c>
    </row>
    <row r="37784" spans="1:12" x14ac:dyDescent="0.3">
      <c r="A37784" t="s">
        <v>37854</v>
      </c>
      <c r="B37784">
        <v>17563</v>
      </c>
      <c r="C37784" s="1">
        <v>44707</v>
      </c>
      <c r="D37784" s="1">
        <v>44707</v>
      </c>
      <c r="E37784" s="1">
        <v>44709</v>
      </c>
      <c r="F37784">
        <v>2</v>
      </c>
      <c r="G37784" t="s">
        <v>47</v>
      </c>
      <c r="H37784" t="s">
        <v>80</v>
      </c>
      <c r="I37784">
        <v>0</v>
      </c>
      <c r="J37784" t="s">
        <v>67</v>
      </c>
      <c r="K37784">
        <v>32300</v>
      </c>
      <c r="L37784">
        <v>12920</v>
      </c>
    </row>
    <row r="37785" spans="1:12" x14ac:dyDescent="0.3">
      <c r="A37785" t="s">
        <v>37855</v>
      </c>
      <c r="B37785">
        <v>17563</v>
      </c>
      <c r="C37785" s="1">
        <v>44701</v>
      </c>
      <c r="D37785" s="1">
        <v>44707</v>
      </c>
      <c r="E37785" s="1">
        <v>44708</v>
      </c>
      <c r="F37785">
        <v>1</v>
      </c>
      <c r="G37785" t="s">
        <v>47</v>
      </c>
      <c r="H37785" t="s">
        <v>66</v>
      </c>
      <c r="I37785">
        <v>5</v>
      </c>
      <c r="J37785" t="s">
        <v>64</v>
      </c>
      <c r="K37785">
        <v>32300</v>
      </c>
      <c r="L37785">
        <v>32300</v>
      </c>
    </row>
    <row r="37786" spans="1:12" x14ac:dyDescent="0.3">
      <c r="A37786" t="s">
        <v>37856</v>
      </c>
      <c r="B37786">
        <v>17563</v>
      </c>
      <c r="C37786" s="1">
        <v>44704</v>
      </c>
      <c r="D37786" s="1">
        <v>44707</v>
      </c>
      <c r="E37786" s="1">
        <v>44710</v>
      </c>
      <c r="F37786">
        <v>1</v>
      </c>
      <c r="G37786" t="s">
        <v>47</v>
      </c>
      <c r="H37786" t="s">
        <v>69</v>
      </c>
      <c r="I37786">
        <v>0</v>
      </c>
      <c r="J37786" t="s">
        <v>67</v>
      </c>
      <c r="K37786">
        <v>32300</v>
      </c>
      <c r="L37786">
        <v>12920</v>
      </c>
    </row>
    <row r="37787" spans="1:12" x14ac:dyDescent="0.3">
      <c r="A37787" t="s">
        <v>37857</v>
      </c>
      <c r="B37787">
        <v>17563</v>
      </c>
      <c r="C37787" s="1">
        <v>44707</v>
      </c>
      <c r="D37787" s="1">
        <v>44707</v>
      </c>
      <c r="E37787" s="1">
        <v>44708</v>
      </c>
      <c r="F37787">
        <v>3</v>
      </c>
      <c r="G37787" t="s">
        <v>47</v>
      </c>
      <c r="H37787" t="s">
        <v>80</v>
      </c>
      <c r="I37787">
        <v>0</v>
      </c>
      <c r="J37787" t="s">
        <v>64</v>
      </c>
      <c r="K37787">
        <v>35530</v>
      </c>
      <c r="L37787">
        <v>35530</v>
      </c>
    </row>
    <row r="37788" spans="1:12" x14ac:dyDescent="0.3">
      <c r="A37788" t="s">
        <v>37858</v>
      </c>
      <c r="B37788">
        <v>17563</v>
      </c>
      <c r="C37788" s="1">
        <v>44701</v>
      </c>
      <c r="D37788" s="1">
        <v>44707</v>
      </c>
      <c r="E37788" s="1">
        <v>44709</v>
      </c>
      <c r="F37788">
        <v>1</v>
      </c>
      <c r="G37788" t="s">
        <v>47</v>
      </c>
      <c r="H37788" t="s">
        <v>80</v>
      </c>
      <c r="I37788">
        <v>1</v>
      </c>
      <c r="J37788" t="s">
        <v>64</v>
      </c>
      <c r="K37788">
        <v>32300</v>
      </c>
      <c r="L37788">
        <v>32300</v>
      </c>
    </row>
    <row r="37789" spans="1:12" x14ac:dyDescent="0.3">
      <c r="A37789" t="s">
        <v>37859</v>
      </c>
      <c r="B37789">
        <v>17563</v>
      </c>
      <c r="C37789" s="1">
        <v>44707</v>
      </c>
      <c r="D37789" s="1">
        <v>44707</v>
      </c>
      <c r="E37789" s="1">
        <v>44712</v>
      </c>
      <c r="F37789">
        <v>2</v>
      </c>
      <c r="G37789" t="s">
        <v>47</v>
      </c>
      <c r="H37789" t="s">
        <v>77</v>
      </c>
      <c r="I37789">
        <v>0</v>
      </c>
      <c r="J37789" t="s">
        <v>64</v>
      </c>
      <c r="K37789">
        <v>32300</v>
      </c>
      <c r="L37789">
        <v>32300</v>
      </c>
    </row>
    <row r="37790" spans="1:12" x14ac:dyDescent="0.3">
      <c r="A37790" t="s">
        <v>37860</v>
      </c>
      <c r="B37790">
        <v>17563</v>
      </c>
      <c r="C37790" s="1">
        <v>44707</v>
      </c>
      <c r="D37790" s="1">
        <v>44707</v>
      </c>
      <c r="E37790" s="1">
        <v>44710</v>
      </c>
      <c r="F37790">
        <v>3</v>
      </c>
      <c r="G37790" t="s">
        <v>47</v>
      </c>
      <c r="H37790" t="s">
        <v>66</v>
      </c>
      <c r="I37790">
        <v>5</v>
      </c>
      <c r="J37790" t="s">
        <v>64</v>
      </c>
      <c r="K37790">
        <v>35530</v>
      </c>
      <c r="L37790">
        <v>35530</v>
      </c>
    </row>
    <row r="37791" spans="1:12" x14ac:dyDescent="0.3">
      <c r="A37791" t="s">
        <v>37861</v>
      </c>
      <c r="B37791">
        <v>17563</v>
      </c>
      <c r="C37791" s="1">
        <v>44706</v>
      </c>
      <c r="D37791" s="1">
        <v>44707</v>
      </c>
      <c r="E37791" s="1">
        <v>44711</v>
      </c>
      <c r="F37791">
        <v>1</v>
      </c>
      <c r="G37791" t="s">
        <v>47</v>
      </c>
      <c r="H37791" t="s">
        <v>80</v>
      </c>
      <c r="I37791">
        <v>0</v>
      </c>
      <c r="J37791" t="s">
        <v>64</v>
      </c>
      <c r="K37791">
        <v>32300</v>
      </c>
      <c r="L37791">
        <v>32300</v>
      </c>
    </row>
    <row r="37792" spans="1:12" x14ac:dyDescent="0.3">
      <c r="A37792" t="s">
        <v>37862</v>
      </c>
      <c r="B37792">
        <v>18558</v>
      </c>
      <c r="C37792" s="1">
        <v>44707</v>
      </c>
      <c r="D37792" s="1">
        <v>44707</v>
      </c>
      <c r="E37792" s="1">
        <v>44710</v>
      </c>
      <c r="F37792">
        <v>2</v>
      </c>
      <c r="G37792" t="s">
        <v>41</v>
      </c>
      <c r="H37792" t="s">
        <v>66</v>
      </c>
      <c r="I37792">
        <v>0</v>
      </c>
      <c r="J37792" t="s">
        <v>67</v>
      </c>
      <c r="K37792">
        <v>6500</v>
      </c>
      <c r="L37792">
        <v>2600</v>
      </c>
    </row>
    <row r="37793" spans="1:12" x14ac:dyDescent="0.3">
      <c r="A37793" t="s">
        <v>37863</v>
      </c>
      <c r="B37793">
        <v>18558</v>
      </c>
      <c r="C37793" s="1">
        <v>44707</v>
      </c>
      <c r="D37793" s="1">
        <v>44707</v>
      </c>
      <c r="E37793" s="1">
        <v>44713</v>
      </c>
      <c r="F37793">
        <v>2</v>
      </c>
      <c r="G37793" t="s">
        <v>41</v>
      </c>
      <c r="H37793" t="s">
        <v>77</v>
      </c>
      <c r="I37793">
        <v>5</v>
      </c>
      <c r="J37793" t="s">
        <v>64</v>
      </c>
      <c r="K37793">
        <v>6500</v>
      </c>
      <c r="L37793">
        <v>6500</v>
      </c>
    </row>
    <row r="37794" spans="1:12" x14ac:dyDescent="0.3">
      <c r="A37794" t="s">
        <v>37864</v>
      </c>
      <c r="B37794">
        <v>18558</v>
      </c>
      <c r="C37794" s="1">
        <v>44701</v>
      </c>
      <c r="D37794" s="1">
        <v>44707</v>
      </c>
      <c r="E37794" s="1">
        <v>44708</v>
      </c>
      <c r="F37794">
        <v>2</v>
      </c>
      <c r="G37794" t="s">
        <v>41</v>
      </c>
      <c r="H37794" t="s">
        <v>66</v>
      </c>
      <c r="I37794">
        <v>3</v>
      </c>
      <c r="J37794" t="s">
        <v>64</v>
      </c>
      <c r="K37794">
        <v>6500</v>
      </c>
      <c r="L37794">
        <v>6500</v>
      </c>
    </row>
    <row r="37795" spans="1:12" x14ac:dyDescent="0.3">
      <c r="A37795" t="s">
        <v>37865</v>
      </c>
      <c r="B37795">
        <v>18558</v>
      </c>
      <c r="C37795" s="1">
        <v>44703</v>
      </c>
      <c r="D37795" s="1">
        <v>44707</v>
      </c>
      <c r="E37795" s="1">
        <v>44713</v>
      </c>
      <c r="F37795">
        <v>3</v>
      </c>
      <c r="G37795" t="s">
        <v>41</v>
      </c>
      <c r="H37795" t="s">
        <v>66</v>
      </c>
      <c r="I37795">
        <v>0</v>
      </c>
      <c r="J37795" t="s">
        <v>67</v>
      </c>
      <c r="K37795">
        <v>7150</v>
      </c>
      <c r="L37795">
        <v>2860</v>
      </c>
    </row>
    <row r="37796" spans="1:12" x14ac:dyDescent="0.3">
      <c r="A37796" t="s">
        <v>37866</v>
      </c>
      <c r="B37796">
        <v>18558</v>
      </c>
      <c r="C37796" s="1">
        <v>44702</v>
      </c>
      <c r="D37796" s="1">
        <v>44707</v>
      </c>
      <c r="E37796" s="1">
        <v>44708</v>
      </c>
      <c r="F37796">
        <v>1</v>
      </c>
      <c r="G37796" t="s">
        <v>41</v>
      </c>
      <c r="H37796" t="s">
        <v>86</v>
      </c>
      <c r="I37796">
        <v>0</v>
      </c>
      <c r="J37796" t="s">
        <v>67</v>
      </c>
      <c r="K37796">
        <v>6500</v>
      </c>
      <c r="L37796">
        <v>2600</v>
      </c>
    </row>
    <row r="37797" spans="1:12" x14ac:dyDescent="0.3">
      <c r="A37797" t="s">
        <v>37867</v>
      </c>
      <c r="B37797">
        <v>18558</v>
      </c>
      <c r="C37797" s="1">
        <v>44703</v>
      </c>
      <c r="D37797" s="1">
        <v>44707</v>
      </c>
      <c r="E37797" s="1">
        <v>44708</v>
      </c>
      <c r="F37797">
        <v>2</v>
      </c>
      <c r="G37797" t="s">
        <v>41</v>
      </c>
      <c r="H37797" t="s">
        <v>66</v>
      </c>
      <c r="I37797">
        <v>0</v>
      </c>
      <c r="J37797" t="s">
        <v>67</v>
      </c>
      <c r="K37797">
        <v>6500</v>
      </c>
      <c r="L37797">
        <v>2600</v>
      </c>
    </row>
    <row r="37798" spans="1:12" x14ac:dyDescent="0.3">
      <c r="A37798" t="s">
        <v>37868</v>
      </c>
      <c r="B37798">
        <v>18558</v>
      </c>
      <c r="C37798" s="1">
        <v>44687</v>
      </c>
      <c r="D37798" s="1">
        <v>44707</v>
      </c>
      <c r="E37798" s="1">
        <v>44713</v>
      </c>
      <c r="F37798">
        <v>2</v>
      </c>
      <c r="G37798" t="s">
        <v>41</v>
      </c>
      <c r="H37798" t="s">
        <v>63</v>
      </c>
      <c r="I37798">
        <v>3</v>
      </c>
      <c r="J37798" t="s">
        <v>64</v>
      </c>
      <c r="K37798">
        <v>6500</v>
      </c>
      <c r="L37798">
        <v>6500</v>
      </c>
    </row>
    <row r="37799" spans="1:12" x14ac:dyDescent="0.3">
      <c r="A37799" t="s">
        <v>37869</v>
      </c>
      <c r="B37799">
        <v>18558</v>
      </c>
      <c r="C37799" s="1">
        <v>44704</v>
      </c>
      <c r="D37799" s="1">
        <v>44707</v>
      </c>
      <c r="E37799" s="1">
        <v>44708</v>
      </c>
      <c r="F37799">
        <v>2</v>
      </c>
      <c r="G37799" t="s">
        <v>41</v>
      </c>
      <c r="H37799" t="s">
        <v>86</v>
      </c>
      <c r="I37799">
        <v>0</v>
      </c>
      <c r="J37799" t="s">
        <v>64</v>
      </c>
      <c r="K37799">
        <v>6500</v>
      </c>
      <c r="L37799">
        <v>6500</v>
      </c>
    </row>
    <row r="37800" spans="1:12" x14ac:dyDescent="0.3">
      <c r="A37800" t="s">
        <v>37870</v>
      </c>
      <c r="B37800">
        <v>18558</v>
      </c>
      <c r="C37800" s="1">
        <v>44703</v>
      </c>
      <c r="D37800" s="1">
        <v>44707</v>
      </c>
      <c r="E37800" s="1">
        <v>44711</v>
      </c>
      <c r="F37800">
        <v>2</v>
      </c>
      <c r="G37800" t="s">
        <v>43</v>
      </c>
      <c r="H37800" t="s">
        <v>69</v>
      </c>
      <c r="I37800">
        <v>0</v>
      </c>
      <c r="J37800" t="s">
        <v>64</v>
      </c>
      <c r="K37800">
        <v>9000</v>
      </c>
      <c r="L37800">
        <v>9000</v>
      </c>
    </row>
    <row r="37801" spans="1:12" x14ac:dyDescent="0.3">
      <c r="A37801" t="s">
        <v>37871</v>
      </c>
      <c r="B37801">
        <v>18558</v>
      </c>
      <c r="C37801" s="1">
        <v>44703</v>
      </c>
      <c r="D37801" s="1">
        <v>44707</v>
      </c>
      <c r="E37801" s="1">
        <v>44709</v>
      </c>
      <c r="F37801">
        <v>2</v>
      </c>
      <c r="G37801" t="s">
        <v>43</v>
      </c>
      <c r="H37801" t="s">
        <v>69</v>
      </c>
      <c r="I37801">
        <v>2</v>
      </c>
      <c r="J37801" t="s">
        <v>64</v>
      </c>
      <c r="K37801">
        <v>9000</v>
      </c>
      <c r="L37801">
        <v>9000</v>
      </c>
    </row>
    <row r="37802" spans="1:12" x14ac:dyDescent="0.3">
      <c r="A37802" t="s">
        <v>37872</v>
      </c>
      <c r="B37802">
        <v>18558</v>
      </c>
      <c r="C37802" s="1">
        <v>44686</v>
      </c>
      <c r="D37802" s="1">
        <v>44707</v>
      </c>
      <c r="E37802" s="1">
        <v>44709</v>
      </c>
      <c r="F37802">
        <v>2</v>
      </c>
      <c r="G37802" t="s">
        <v>43</v>
      </c>
      <c r="H37802" t="s">
        <v>80</v>
      </c>
      <c r="I37802">
        <v>3</v>
      </c>
      <c r="J37802" t="s">
        <v>64</v>
      </c>
      <c r="K37802">
        <v>9000</v>
      </c>
      <c r="L37802">
        <v>9000</v>
      </c>
    </row>
    <row r="37803" spans="1:12" x14ac:dyDescent="0.3">
      <c r="A37803" t="s">
        <v>37873</v>
      </c>
      <c r="B37803">
        <v>18558</v>
      </c>
      <c r="C37803" s="1">
        <v>44704</v>
      </c>
      <c r="D37803" s="1">
        <v>44707</v>
      </c>
      <c r="E37803" s="1">
        <v>44709</v>
      </c>
      <c r="F37803">
        <v>2</v>
      </c>
      <c r="G37803" t="s">
        <v>43</v>
      </c>
      <c r="H37803" t="s">
        <v>80</v>
      </c>
      <c r="I37803">
        <v>0</v>
      </c>
      <c r="J37803" t="s">
        <v>64</v>
      </c>
      <c r="K37803">
        <v>9000</v>
      </c>
      <c r="L37803">
        <v>9000</v>
      </c>
    </row>
    <row r="37804" spans="1:12" x14ac:dyDescent="0.3">
      <c r="A37804" t="s">
        <v>37874</v>
      </c>
      <c r="B37804">
        <v>18558</v>
      </c>
      <c r="C37804" s="1">
        <v>44704</v>
      </c>
      <c r="D37804" s="1">
        <v>44707</v>
      </c>
      <c r="E37804" s="1">
        <v>44713</v>
      </c>
      <c r="F37804">
        <v>2</v>
      </c>
      <c r="G37804" t="s">
        <v>43</v>
      </c>
      <c r="H37804" t="s">
        <v>63</v>
      </c>
      <c r="I37804">
        <v>0</v>
      </c>
      <c r="J37804" t="s">
        <v>67</v>
      </c>
      <c r="K37804">
        <v>9000</v>
      </c>
      <c r="L37804">
        <v>3600</v>
      </c>
    </row>
    <row r="37805" spans="1:12" x14ac:dyDescent="0.3">
      <c r="A37805" t="s">
        <v>37875</v>
      </c>
      <c r="B37805">
        <v>18558</v>
      </c>
      <c r="C37805" s="1">
        <v>44705</v>
      </c>
      <c r="D37805" s="1">
        <v>44707</v>
      </c>
      <c r="E37805" s="1">
        <v>44712</v>
      </c>
      <c r="F37805">
        <v>2</v>
      </c>
      <c r="G37805" t="s">
        <v>43</v>
      </c>
      <c r="H37805" t="s">
        <v>80</v>
      </c>
      <c r="I37805">
        <v>2</v>
      </c>
      <c r="J37805" t="s">
        <v>64</v>
      </c>
      <c r="K37805">
        <v>9000</v>
      </c>
      <c r="L37805">
        <v>9000</v>
      </c>
    </row>
    <row r="37806" spans="1:12" x14ac:dyDescent="0.3">
      <c r="A37806" t="s">
        <v>37876</v>
      </c>
      <c r="B37806">
        <v>18558</v>
      </c>
      <c r="C37806" s="1">
        <v>44703</v>
      </c>
      <c r="D37806" s="1">
        <v>44707</v>
      </c>
      <c r="E37806" s="1">
        <v>44710</v>
      </c>
      <c r="F37806">
        <v>4</v>
      </c>
      <c r="G37806" t="s">
        <v>43</v>
      </c>
      <c r="H37806" t="s">
        <v>66</v>
      </c>
      <c r="I37806">
        <v>2</v>
      </c>
      <c r="J37806" t="s">
        <v>64</v>
      </c>
      <c r="K37806">
        <v>10800</v>
      </c>
      <c r="L37806">
        <v>10800</v>
      </c>
    </row>
    <row r="37807" spans="1:12" x14ac:dyDescent="0.3">
      <c r="A37807" t="s">
        <v>37877</v>
      </c>
      <c r="B37807">
        <v>18558</v>
      </c>
      <c r="C37807" s="1">
        <v>44707</v>
      </c>
      <c r="D37807" s="1">
        <v>44707</v>
      </c>
      <c r="E37807" s="1">
        <v>44708</v>
      </c>
      <c r="F37807">
        <v>2</v>
      </c>
      <c r="G37807" t="s">
        <v>43</v>
      </c>
      <c r="H37807" t="s">
        <v>66</v>
      </c>
      <c r="I37807">
        <v>3</v>
      </c>
      <c r="J37807" t="s">
        <v>64</v>
      </c>
      <c r="K37807">
        <v>9000</v>
      </c>
      <c r="L37807">
        <v>9000</v>
      </c>
    </row>
    <row r="37808" spans="1:12" x14ac:dyDescent="0.3">
      <c r="A37808" t="s">
        <v>37878</v>
      </c>
      <c r="B37808">
        <v>18558</v>
      </c>
      <c r="C37808" s="1">
        <v>44702</v>
      </c>
      <c r="D37808" s="1">
        <v>44707</v>
      </c>
      <c r="E37808" s="1">
        <v>44708</v>
      </c>
      <c r="F37808">
        <v>2</v>
      </c>
      <c r="G37808" t="s">
        <v>43</v>
      </c>
      <c r="H37808" t="s">
        <v>63</v>
      </c>
      <c r="I37808">
        <v>3</v>
      </c>
      <c r="J37808" t="s">
        <v>64</v>
      </c>
      <c r="K37808">
        <v>9000</v>
      </c>
      <c r="L37808">
        <v>9000</v>
      </c>
    </row>
    <row r="37809" spans="1:12" x14ac:dyDescent="0.3">
      <c r="A37809" t="s">
        <v>37879</v>
      </c>
      <c r="B37809">
        <v>18558</v>
      </c>
      <c r="C37809" s="1">
        <v>44702</v>
      </c>
      <c r="D37809" s="1">
        <v>44707</v>
      </c>
      <c r="E37809" s="1">
        <v>44708</v>
      </c>
      <c r="F37809">
        <v>3</v>
      </c>
      <c r="G37809" t="s">
        <v>43</v>
      </c>
      <c r="H37809" t="s">
        <v>63</v>
      </c>
      <c r="I37809">
        <v>3</v>
      </c>
      <c r="J37809" t="s">
        <v>64</v>
      </c>
      <c r="K37809">
        <v>9900</v>
      </c>
      <c r="L37809">
        <v>9900</v>
      </c>
    </row>
    <row r="37810" spans="1:12" x14ac:dyDescent="0.3">
      <c r="A37810" t="s">
        <v>37880</v>
      </c>
      <c r="B37810">
        <v>18558</v>
      </c>
      <c r="C37810" s="1">
        <v>44707</v>
      </c>
      <c r="D37810" s="1">
        <v>44707</v>
      </c>
      <c r="E37810" s="1">
        <v>44709</v>
      </c>
      <c r="F37810">
        <v>2</v>
      </c>
      <c r="G37810" t="s">
        <v>43</v>
      </c>
      <c r="H37810" t="s">
        <v>80</v>
      </c>
      <c r="I37810">
        <v>0</v>
      </c>
      <c r="J37810" t="s">
        <v>64</v>
      </c>
      <c r="K37810">
        <v>9000</v>
      </c>
      <c r="L37810">
        <v>9000</v>
      </c>
    </row>
    <row r="37811" spans="1:12" x14ac:dyDescent="0.3">
      <c r="A37811" t="s">
        <v>37881</v>
      </c>
      <c r="B37811">
        <v>18558</v>
      </c>
      <c r="C37811" s="1">
        <v>44702</v>
      </c>
      <c r="D37811" s="1">
        <v>44707</v>
      </c>
      <c r="E37811" s="1">
        <v>44709</v>
      </c>
      <c r="F37811">
        <v>2</v>
      </c>
      <c r="G37811" t="s">
        <v>43</v>
      </c>
      <c r="H37811" t="s">
        <v>69</v>
      </c>
      <c r="I37811">
        <v>3</v>
      </c>
      <c r="J37811" t="s">
        <v>64</v>
      </c>
      <c r="K37811">
        <v>9000</v>
      </c>
      <c r="L37811">
        <v>9000</v>
      </c>
    </row>
    <row r="37812" spans="1:12" x14ac:dyDescent="0.3">
      <c r="A37812" t="s">
        <v>37882</v>
      </c>
      <c r="B37812">
        <v>18558</v>
      </c>
      <c r="C37812" s="1">
        <v>44703</v>
      </c>
      <c r="D37812" s="1">
        <v>44707</v>
      </c>
      <c r="E37812" s="1">
        <v>44708</v>
      </c>
      <c r="F37812">
        <v>2</v>
      </c>
      <c r="G37812" t="s">
        <v>43</v>
      </c>
      <c r="H37812" t="s">
        <v>66</v>
      </c>
      <c r="I37812">
        <v>0</v>
      </c>
      <c r="J37812" t="s">
        <v>67</v>
      </c>
      <c r="K37812">
        <v>9000</v>
      </c>
      <c r="L37812">
        <v>3600</v>
      </c>
    </row>
    <row r="37813" spans="1:12" x14ac:dyDescent="0.3">
      <c r="A37813" t="s">
        <v>37883</v>
      </c>
      <c r="B37813">
        <v>18558</v>
      </c>
      <c r="C37813" s="1">
        <v>44703</v>
      </c>
      <c r="D37813" s="1">
        <v>44707</v>
      </c>
      <c r="E37813" s="1">
        <v>44710</v>
      </c>
      <c r="F37813">
        <v>2</v>
      </c>
      <c r="G37813" t="s">
        <v>43</v>
      </c>
      <c r="H37813" t="s">
        <v>66</v>
      </c>
      <c r="I37813">
        <v>3</v>
      </c>
      <c r="J37813" t="s">
        <v>64</v>
      </c>
      <c r="K37813">
        <v>9000</v>
      </c>
      <c r="L37813">
        <v>9000</v>
      </c>
    </row>
    <row r="37814" spans="1:12" x14ac:dyDescent="0.3">
      <c r="A37814" t="s">
        <v>37884</v>
      </c>
      <c r="B37814">
        <v>18558</v>
      </c>
      <c r="C37814" s="1">
        <v>44702</v>
      </c>
      <c r="D37814" s="1">
        <v>44707</v>
      </c>
      <c r="E37814" s="1">
        <v>44713</v>
      </c>
      <c r="F37814">
        <v>3</v>
      </c>
      <c r="G37814" t="s">
        <v>43</v>
      </c>
      <c r="H37814" t="s">
        <v>66</v>
      </c>
      <c r="I37814">
        <v>3</v>
      </c>
      <c r="J37814" t="s">
        <v>64</v>
      </c>
      <c r="K37814">
        <v>9900</v>
      </c>
      <c r="L37814">
        <v>9900</v>
      </c>
    </row>
    <row r="37815" spans="1:12" x14ac:dyDescent="0.3">
      <c r="A37815" t="s">
        <v>37885</v>
      </c>
      <c r="B37815">
        <v>18558</v>
      </c>
      <c r="C37815" s="1">
        <v>44703</v>
      </c>
      <c r="D37815" s="1">
        <v>44707</v>
      </c>
      <c r="E37815" s="1">
        <v>44712</v>
      </c>
      <c r="F37815">
        <v>1</v>
      </c>
      <c r="G37815" t="s">
        <v>45</v>
      </c>
      <c r="H37815" t="s">
        <v>66</v>
      </c>
      <c r="I37815">
        <v>2</v>
      </c>
      <c r="J37815" t="s">
        <v>64</v>
      </c>
      <c r="K37815">
        <v>12000</v>
      </c>
      <c r="L37815">
        <v>12000</v>
      </c>
    </row>
    <row r="37816" spans="1:12" x14ac:dyDescent="0.3">
      <c r="A37816" t="s">
        <v>37886</v>
      </c>
      <c r="B37816">
        <v>18558</v>
      </c>
      <c r="C37816" s="1">
        <v>44706</v>
      </c>
      <c r="D37816" s="1">
        <v>44707</v>
      </c>
      <c r="E37816" s="1">
        <v>44708</v>
      </c>
      <c r="F37816">
        <v>2</v>
      </c>
      <c r="G37816" t="s">
        <v>45</v>
      </c>
      <c r="H37816" t="s">
        <v>77</v>
      </c>
      <c r="I37816">
        <v>0</v>
      </c>
      <c r="J37816" t="s">
        <v>64</v>
      </c>
      <c r="K37816">
        <v>12000</v>
      </c>
      <c r="L37816">
        <v>12000</v>
      </c>
    </row>
    <row r="37817" spans="1:12" x14ac:dyDescent="0.3">
      <c r="A37817" t="s">
        <v>37887</v>
      </c>
      <c r="B37817">
        <v>18558</v>
      </c>
      <c r="C37817" s="1">
        <v>44702</v>
      </c>
      <c r="D37817" s="1">
        <v>44707</v>
      </c>
      <c r="E37817" s="1">
        <v>44712</v>
      </c>
      <c r="F37817">
        <v>3</v>
      </c>
      <c r="G37817" t="s">
        <v>45</v>
      </c>
      <c r="H37817" t="s">
        <v>66</v>
      </c>
      <c r="I37817">
        <v>3</v>
      </c>
      <c r="J37817" t="s">
        <v>64</v>
      </c>
      <c r="K37817">
        <v>13200</v>
      </c>
      <c r="L37817">
        <v>13200</v>
      </c>
    </row>
    <row r="37818" spans="1:12" x14ac:dyDescent="0.3">
      <c r="A37818" t="s">
        <v>37888</v>
      </c>
      <c r="B37818">
        <v>18558</v>
      </c>
      <c r="C37818" s="1">
        <v>44706</v>
      </c>
      <c r="D37818" s="1">
        <v>44707</v>
      </c>
      <c r="E37818" s="1">
        <v>44709</v>
      </c>
      <c r="F37818">
        <v>1</v>
      </c>
      <c r="G37818" t="s">
        <v>45</v>
      </c>
      <c r="H37818" t="s">
        <v>80</v>
      </c>
      <c r="I37818">
        <v>0</v>
      </c>
      <c r="J37818" t="s">
        <v>75</v>
      </c>
      <c r="K37818">
        <v>12000</v>
      </c>
      <c r="L37818">
        <v>12000</v>
      </c>
    </row>
    <row r="37819" spans="1:12" x14ac:dyDescent="0.3">
      <c r="A37819" t="s">
        <v>37889</v>
      </c>
      <c r="B37819">
        <v>18558</v>
      </c>
      <c r="C37819" s="1">
        <v>44707</v>
      </c>
      <c r="D37819" s="1">
        <v>44707</v>
      </c>
      <c r="E37819" s="1">
        <v>44713</v>
      </c>
      <c r="F37819">
        <v>2</v>
      </c>
      <c r="G37819" t="s">
        <v>45</v>
      </c>
      <c r="H37819" t="s">
        <v>80</v>
      </c>
      <c r="I37819">
        <v>0</v>
      </c>
      <c r="J37819" t="s">
        <v>67</v>
      </c>
      <c r="K37819">
        <v>12000</v>
      </c>
      <c r="L37819">
        <v>4800</v>
      </c>
    </row>
    <row r="37820" spans="1:12" x14ac:dyDescent="0.3">
      <c r="A37820" t="s">
        <v>37890</v>
      </c>
      <c r="B37820">
        <v>18558</v>
      </c>
      <c r="C37820" s="1">
        <v>44702</v>
      </c>
      <c r="D37820" s="1">
        <v>44707</v>
      </c>
      <c r="E37820" s="1">
        <v>44708</v>
      </c>
      <c r="F37820">
        <v>1</v>
      </c>
      <c r="G37820" t="s">
        <v>45</v>
      </c>
      <c r="H37820" t="s">
        <v>63</v>
      </c>
      <c r="I37820">
        <v>3</v>
      </c>
      <c r="J37820" t="s">
        <v>64</v>
      </c>
      <c r="K37820">
        <v>12000</v>
      </c>
      <c r="L37820">
        <v>12000</v>
      </c>
    </row>
    <row r="37821" spans="1:12" x14ac:dyDescent="0.3">
      <c r="A37821" t="s">
        <v>37891</v>
      </c>
      <c r="B37821">
        <v>18558</v>
      </c>
      <c r="C37821" s="1">
        <v>44702</v>
      </c>
      <c r="D37821" s="1">
        <v>44707</v>
      </c>
      <c r="E37821" s="1">
        <v>44708</v>
      </c>
      <c r="F37821">
        <v>2</v>
      </c>
      <c r="G37821" t="s">
        <v>45</v>
      </c>
      <c r="H37821" t="s">
        <v>80</v>
      </c>
      <c r="I37821">
        <v>2</v>
      </c>
      <c r="J37821" t="s">
        <v>64</v>
      </c>
      <c r="K37821">
        <v>12000</v>
      </c>
      <c r="L37821">
        <v>12000</v>
      </c>
    </row>
    <row r="37822" spans="1:12" x14ac:dyDescent="0.3">
      <c r="A37822" t="s">
        <v>37892</v>
      </c>
      <c r="B37822">
        <v>18558</v>
      </c>
      <c r="C37822" s="1">
        <v>44705</v>
      </c>
      <c r="D37822" s="1">
        <v>44707</v>
      </c>
      <c r="E37822" s="1">
        <v>44711</v>
      </c>
      <c r="F37822">
        <v>1</v>
      </c>
      <c r="G37822" t="s">
        <v>45</v>
      </c>
      <c r="H37822" t="s">
        <v>66</v>
      </c>
      <c r="I37822">
        <v>2</v>
      </c>
      <c r="J37822" t="s">
        <v>64</v>
      </c>
      <c r="K37822">
        <v>12000</v>
      </c>
      <c r="L37822">
        <v>12000</v>
      </c>
    </row>
    <row r="37823" spans="1:12" x14ac:dyDescent="0.3">
      <c r="A37823" t="s">
        <v>37893</v>
      </c>
      <c r="B37823">
        <v>18558</v>
      </c>
      <c r="C37823" s="1">
        <v>44704</v>
      </c>
      <c r="D37823" s="1">
        <v>44707</v>
      </c>
      <c r="E37823" s="1">
        <v>44708</v>
      </c>
      <c r="F37823">
        <v>4</v>
      </c>
      <c r="G37823" t="s">
        <v>45</v>
      </c>
      <c r="H37823" t="s">
        <v>88</v>
      </c>
      <c r="I37823">
        <v>0</v>
      </c>
      <c r="J37823" t="s">
        <v>64</v>
      </c>
      <c r="K37823">
        <v>14400</v>
      </c>
      <c r="L37823">
        <v>14400</v>
      </c>
    </row>
    <row r="37824" spans="1:12" x14ac:dyDescent="0.3">
      <c r="A37824" t="s">
        <v>37894</v>
      </c>
      <c r="B37824">
        <v>18558</v>
      </c>
      <c r="C37824" s="1">
        <v>44707</v>
      </c>
      <c r="D37824" s="1">
        <v>44707</v>
      </c>
      <c r="E37824" s="1">
        <v>44709</v>
      </c>
      <c r="F37824">
        <v>3</v>
      </c>
      <c r="G37824" t="s">
        <v>45</v>
      </c>
      <c r="H37824" t="s">
        <v>77</v>
      </c>
      <c r="I37824">
        <v>3</v>
      </c>
      <c r="J37824" t="s">
        <v>64</v>
      </c>
      <c r="K37824">
        <v>13200</v>
      </c>
      <c r="L37824">
        <v>13200</v>
      </c>
    </row>
    <row r="37825" spans="1:12" x14ac:dyDescent="0.3">
      <c r="A37825" t="s">
        <v>37895</v>
      </c>
      <c r="B37825">
        <v>18558</v>
      </c>
      <c r="C37825" s="1">
        <v>44704</v>
      </c>
      <c r="D37825" s="1">
        <v>44707</v>
      </c>
      <c r="E37825" s="1">
        <v>44708</v>
      </c>
      <c r="F37825">
        <v>2</v>
      </c>
      <c r="G37825" t="s">
        <v>45</v>
      </c>
      <c r="H37825" t="s">
        <v>66</v>
      </c>
      <c r="I37825">
        <v>0</v>
      </c>
      <c r="J37825" t="s">
        <v>75</v>
      </c>
      <c r="K37825">
        <v>12000</v>
      </c>
      <c r="L37825">
        <v>12000</v>
      </c>
    </row>
    <row r="37826" spans="1:12" x14ac:dyDescent="0.3">
      <c r="A37826" t="s">
        <v>37896</v>
      </c>
      <c r="B37826">
        <v>18558</v>
      </c>
      <c r="C37826" s="1">
        <v>44702</v>
      </c>
      <c r="D37826" s="1">
        <v>44707</v>
      </c>
      <c r="E37826" s="1">
        <v>44713</v>
      </c>
      <c r="F37826">
        <v>2</v>
      </c>
      <c r="G37826" t="s">
        <v>45</v>
      </c>
      <c r="H37826" t="s">
        <v>77</v>
      </c>
      <c r="I37826">
        <v>5</v>
      </c>
      <c r="J37826" t="s">
        <v>64</v>
      </c>
      <c r="K37826">
        <v>12000</v>
      </c>
      <c r="L37826">
        <v>12000</v>
      </c>
    </row>
    <row r="37827" spans="1:12" x14ac:dyDescent="0.3">
      <c r="A37827" t="s">
        <v>37897</v>
      </c>
      <c r="B37827">
        <v>18558</v>
      </c>
      <c r="C37827" s="1">
        <v>44702</v>
      </c>
      <c r="D37827" s="1">
        <v>44707</v>
      </c>
      <c r="E37827" s="1">
        <v>44713</v>
      </c>
      <c r="F37827">
        <v>2</v>
      </c>
      <c r="G37827" t="s">
        <v>47</v>
      </c>
      <c r="H37827" t="s">
        <v>66</v>
      </c>
      <c r="I37827">
        <v>0</v>
      </c>
      <c r="J37827" t="s">
        <v>67</v>
      </c>
      <c r="K37827">
        <v>19000</v>
      </c>
      <c r="L37827">
        <v>7600</v>
      </c>
    </row>
    <row r="37828" spans="1:12" x14ac:dyDescent="0.3">
      <c r="A37828" t="s">
        <v>37898</v>
      </c>
      <c r="B37828">
        <v>18558</v>
      </c>
      <c r="C37828" s="1">
        <v>44705</v>
      </c>
      <c r="D37828" s="1">
        <v>44707</v>
      </c>
      <c r="E37828" s="1">
        <v>44708</v>
      </c>
      <c r="F37828">
        <v>2</v>
      </c>
      <c r="G37828" t="s">
        <v>47</v>
      </c>
      <c r="H37828" t="s">
        <v>80</v>
      </c>
      <c r="I37828">
        <v>3</v>
      </c>
      <c r="J37828" t="s">
        <v>64</v>
      </c>
      <c r="K37828">
        <v>19000</v>
      </c>
      <c r="L37828">
        <v>19000</v>
      </c>
    </row>
    <row r="37829" spans="1:12" x14ac:dyDescent="0.3">
      <c r="A37829" t="s">
        <v>37899</v>
      </c>
      <c r="B37829">
        <v>18558</v>
      </c>
      <c r="C37829" s="1">
        <v>44705</v>
      </c>
      <c r="D37829" s="1">
        <v>44707</v>
      </c>
      <c r="E37829" s="1">
        <v>44713</v>
      </c>
      <c r="F37829">
        <v>2</v>
      </c>
      <c r="G37829" t="s">
        <v>47</v>
      </c>
      <c r="H37829" t="s">
        <v>88</v>
      </c>
      <c r="I37829">
        <v>3</v>
      </c>
      <c r="J37829" t="s">
        <v>64</v>
      </c>
      <c r="K37829">
        <v>19000</v>
      </c>
      <c r="L37829">
        <v>19000</v>
      </c>
    </row>
    <row r="37830" spans="1:12" x14ac:dyDescent="0.3">
      <c r="A37830" t="s">
        <v>37900</v>
      </c>
      <c r="B37830">
        <v>18558</v>
      </c>
      <c r="C37830" s="1">
        <v>44704</v>
      </c>
      <c r="D37830" s="1">
        <v>44707</v>
      </c>
      <c r="E37830" s="1">
        <v>44713</v>
      </c>
      <c r="F37830">
        <v>3</v>
      </c>
      <c r="G37830" t="s">
        <v>47</v>
      </c>
      <c r="H37830" t="s">
        <v>66</v>
      </c>
      <c r="I37830">
        <v>0</v>
      </c>
      <c r="J37830" t="s">
        <v>75</v>
      </c>
      <c r="K37830">
        <v>20900</v>
      </c>
      <c r="L37830">
        <v>20900</v>
      </c>
    </row>
    <row r="37831" spans="1:12" x14ac:dyDescent="0.3">
      <c r="A37831" t="s">
        <v>37901</v>
      </c>
      <c r="B37831">
        <v>18558</v>
      </c>
      <c r="C37831" s="1">
        <v>44706</v>
      </c>
      <c r="D37831" s="1">
        <v>44707</v>
      </c>
      <c r="E37831" s="1">
        <v>44710</v>
      </c>
      <c r="F37831">
        <v>2</v>
      </c>
      <c r="G37831" t="s">
        <v>47</v>
      </c>
      <c r="H37831" t="s">
        <v>66</v>
      </c>
      <c r="I37831">
        <v>0</v>
      </c>
      <c r="J37831" t="s">
        <v>64</v>
      </c>
      <c r="K37831">
        <v>19000</v>
      </c>
      <c r="L37831">
        <v>19000</v>
      </c>
    </row>
    <row r="37832" spans="1:12" x14ac:dyDescent="0.3">
      <c r="A37832" t="s">
        <v>37902</v>
      </c>
      <c r="B37832">
        <v>18558</v>
      </c>
      <c r="C37832" s="1">
        <v>44703</v>
      </c>
      <c r="D37832" s="1">
        <v>44707</v>
      </c>
      <c r="E37832" s="1">
        <v>44713</v>
      </c>
      <c r="F37832">
        <v>1</v>
      </c>
      <c r="G37832" t="s">
        <v>47</v>
      </c>
      <c r="H37832" t="s">
        <v>63</v>
      </c>
      <c r="I37832">
        <v>0</v>
      </c>
      <c r="J37832" t="s">
        <v>67</v>
      </c>
      <c r="K37832">
        <v>19000</v>
      </c>
      <c r="L37832">
        <v>7600</v>
      </c>
    </row>
    <row r="37833" spans="1:12" x14ac:dyDescent="0.3">
      <c r="A37833" t="s">
        <v>37903</v>
      </c>
      <c r="B37833">
        <v>18558</v>
      </c>
      <c r="C37833" s="1">
        <v>44705</v>
      </c>
      <c r="D37833" s="1">
        <v>44707</v>
      </c>
      <c r="E37833" s="1">
        <v>44711</v>
      </c>
      <c r="F37833">
        <v>2</v>
      </c>
      <c r="G37833" t="s">
        <v>47</v>
      </c>
      <c r="H37833" t="s">
        <v>66</v>
      </c>
      <c r="I37833">
        <v>0</v>
      </c>
      <c r="J37833" t="s">
        <v>67</v>
      </c>
      <c r="K37833">
        <v>19000</v>
      </c>
      <c r="L37833">
        <v>7600</v>
      </c>
    </row>
    <row r="37834" spans="1:12" x14ac:dyDescent="0.3">
      <c r="A37834" t="s">
        <v>37904</v>
      </c>
      <c r="B37834">
        <v>18558</v>
      </c>
      <c r="C37834" s="1">
        <v>44702</v>
      </c>
      <c r="D37834" s="1">
        <v>44707</v>
      </c>
      <c r="E37834" s="1">
        <v>44710</v>
      </c>
      <c r="F37834">
        <v>2</v>
      </c>
      <c r="G37834" t="s">
        <v>47</v>
      </c>
      <c r="H37834" t="s">
        <v>66</v>
      </c>
      <c r="I37834">
        <v>0</v>
      </c>
      <c r="J37834" t="s">
        <v>64</v>
      </c>
      <c r="K37834">
        <v>19000</v>
      </c>
      <c r="L37834">
        <v>19000</v>
      </c>
    </row>
    <row r="37835" spans="1:12" x14ac:dyDescent="0.3">
      <c r="A37835" t="s">
        <v>37905</v>
      </c>
      <c r="B37835">
        <v>18558</v>
      </c>
      <c r="C37835" s="1">
        <v>44687</v>
      </c>
      <c r="D37835" s="1">
        <v>44707</v>
      </c>
      <c r="E37835" s="1">
        <v>44713</v>
      </c>
      <c r="F37835">
        <v>2</v>
      </c>
      <c r="G37835" t="s">
        <v>47</v>
      </c>
      <c r="H37835" t="s">
        <v>77</v>
      </c>
      <c r="I37835">
        <v>0</v>
      </c>
      <c r="J37835" t="s">
        <v>64</v>
      </c>
      <c r="K37835">
        <v>19000</v>
      </c>
      <c r="L37835">
        <v>19000</v>
      </c>
    </row>
    <row r="37836" spans="1:12" x14ac:dyDescent="0.3">
      <c r="A37836" t="s">
        <v>37906</v>
      </c>
      <c r="B37836">
        <v>18558</v>
      </c>
      <c r="C37836" s="1">
        <v>44706</v>
      </c>
      <c r="D37836" s="1">
        <v>44707</v>
      </c>
      <c r="E37836" s="1">
        <v>44711</v>
      </c>
      <c r="F37836">
        <v>2</v>
      </c>
      <c r="G37836" t="s">
        <v>47</v>
      </c>
      <c r="H37836" t="s">
        <v>80</v>
      </c>
      <c r="I37836">
        <v>3</v>
      </c>
      <c r="J37836" t="s">
        <v>64</v>
      </c>
      <c r="K37836">
        <v>19000</v>
      </c>
      <c r="L37836">
        <v>19000</v>
      </c>
    </row>
    <row r="37837" spans="1:12" x14ac:dyDescent="0.3">
      <c r="A37837" t="s">
        <v>37907</v>
      </c>
      <c r="B37837">
        <v>18559</v>
      </c>
      <c r="C37837" s="1">
        <v>44705</v>
      </c>
      <c r="D37837" s="1">
        <v>44707</v>
      </c>
      <c r="E37837" s="1">
        <v>44708</v>
      </c>
      <c r="F37837">
        <v>3</v>
      </c>
      <c r="G37837" t="s">
        <v>41</v>
      </c>
      <c r="H37837" t="s">
        <v>80</v>
      </c>
      <c r="I37837">
        <v>1</v>
      </c>
      <c r="J37837" t="s">
        <v>64</v>
      </c>
      <c r="K37837">
        <v>7150</v>
      </c>
      <c r="L37837">
        <v>7150</v>
      </c>
    </row>
    <row r="37838" spans="1:12" x14ac:dyDescent="0.3">
      <c r="A37838" t="s">
        <v>37908</v>
      </c>
      <c r="B37838">
        <v>18559</v>
      </c>
      <c r="C37838" s="1">
        <v>44705</v>
      </c>
      <c r="D37838" s="1">
        <v>44707</v>
      </c>
      <c r="E37838" s="1">
        <v>44713</v>
      </c>
      <c r="F37838">
        <v>1</v>
      </c>
      <c r="G37838" t="s">
        <v>41</v>
      </c>
      <c r="H37838" t="s">
        <v>69</v>
      </c>
      <c r="I37838">
        <v>2</v>
      </c>
      <c r="J37838" t="s">
        <v>64</v>
      </c>
      <c r="K37838">
        <v>6500</v>
      </c>
      <c r="L37838">
        <v>6500</v>
      </c>
    </row>
    <row r="37839" spans="1:12" x14ac:dyDescent="0.3">
      <c r="A37839" t="s">
        <v>37909</v>
      </c>
      <c r="B37839">
        <v>18559</v>
      </c>
      <c r="C37839" s="1">
        <v>44704</v>
      </c>
      <c r="D37839" s="1">
        <v>44707</v>
      </c>
      <c r="E37839" s="1">
        <v>44711</v>
      </c>
      <c r="F37839">
        <v>2</v>
      </c>
      <c r="G37839" t="s">
        <v>41</v>
      </c>
      <c r="H37839" t="s">
        <v>66</v>
      </c>
      <c r="I37839">
        <v>0</v>
      </c>
      <c r="J37839" t="s">
        <v>67</v>
      </c>
      <c r="K37839">
        <v>6500</v>
      </c>
      <c r="L37839">
        <v>2600</v>
      </c>
    </row>
    <row r="37840" spans="1:12" x14ac:dyDescent="0.3">
      <c r="A37840" t="s">
        <v>37910</v>
      </c>
      <c r="B37840">
        <v>18559</v>
      </c>
      <c r="C37840" s="1">
        <v>44703</v>
      </c>
      <c r="D37840" s="1">
        <v>44707</v>
      </c>
      <c r="E37840" s="1">
        <v>44709</v>
      </c>
      <c r="F37840">
        <v>4</v>
      </c>
      <c r="G37840" t="s">
        <v>41</v>
      </c>
      <c r="H37840" t="s">
        <v>69</v>
      </c>
      <c r="I37840">
        <v>0</v>
      </c>
      <c r="J37840" t="s">
        <v>67</v>
      </c>
      <c r="K37840">
        <v>7800</v>
      </c>
      <c r="L37840">
        <v>3120</v>
      </c>
    </row>
    <row r="37841" spans="1:12" x14ac:dyDescent="0.3">
      <c r="A37841" t="s">
        <v>37911</v>
      </c>
      <c r="B37841">
        <v>18559</v>
      </c>
      <c r="C37841" s="1">
        <v>44705</v>
      </c>
      <c r="D37841" s="1">
        <v>44707</v>
      </c>
      <c r="E37841" s="1">
        <v>44708</v>
      </c>
      <c r="F37841">
        <v>1</v>
      </c>
      <c r="G37841" t="s">
        <v>41</v>
      </c>
      <c r="H37841" t="s">
        <v>66</v>
      </c>
      <c r="I37841">
        <v>5</v>
      </c>
      <c r="J37841" t="s">
        <v>64</v>
      </c>
      <c r="K37841">
        <v>6500</v>
      </c>
      <c r="L37841">
        <v>6500</v>
      </c>
    </row>
    <row r="37842" spans="1:12" x14ac:dyDescent="0.3">
      <c r="A37842" t="s">
        <v>37912</v>
      </c>
      <c r="B37842">
        <v>18559</v>
      </c>
      <c r="C37842" s="1">
        <v>44700</v>
      </c>
      <c r="D37842" s="1">
        <v>44707</v>
      </c>
      <c r="E37842" s="1">
        <v>44708</v>
      </c>
      <c r="F37842">
        <v>1</v>
      </c>
      <c r="G37842" t="s">
        <v>41</v>
      </c>
      <c r="H37842" t="s">
        <v>66</v>
      </c>
      <c r="I37842">
        <v>0</v>
      </c>
      <c r="J37842" t="s">
        <v>67</v>
      </c>
      <c r="K37842">
        <v>6500</v>
      </c>
      <c r="L37842">
        <v>2600</v>
      </c>
    </row>
    <row r="37843" spans="1:12" x14ac:dyDescent="0.3">
      <c r="A37843" t="s">
        <v>37913</v>
      </c>
      <c r="B37843">
        <v>18559</v>
      </c>
      <c r="C37843" s="1">
        <v>44687</v>
      </c>
      <c r="D37843" s="1">
        <v>44707</v>
      </c>
      <c r="E37843" s="1">
        <v>44709</v>
      </c>
      <c r="F37843">
        <v>1</v>
      </c>
      <c r="G37843" t="s">
        <v>41</v>
      </c>
      <c r="H37843" t="s">
        <v>66</v>
      </c>
      <c r="I37843">
        <v>0</v>
      </c>
      <c r="J37843" t="s">
        <v>64</v>
      </c>
      <c r="K37843">
        <v>6500</v>
      </c>
      <c r="L37843">
        <v>6500</v>
      </c>
    </row>
    <row r="37844" spans="1:12" x14ac:dyDescent="0.3">
      <c r="A37844" t="s">
        <v>37914</v>
      </c>
      <c r="B37844">
        <v>18559</v>
      </c>
      <c r="C37844" s="1">
        <v>44702</v>
      </c>
      <c r="D37844" s="1">
        <v>44707</v>
      </c>
      <c r="E37844" s="1">
        <v>44713</v>
      </c>
      <c r="F37844">
        <v>2</v>
      </c>
      <c r="G37844" t="s">
        <v>41</v>
      </c>
      <c r="H37844" t="s">
        <v>63</v>
      </c>
      <c r="I37844">
        <v>0</v>
      </c>
      <c r="J37844" t="s">
        <v>67</v>
      </c>
      <c r="K37844">
        <v>6500</v>
      </c>
      <c r="L37844">
        <v>2600</v>
      </c>
    </row>
    <row r="37845" spans="1:12" x14ac:dyDescent="0.3">
      <c r="A37845" t="s">
        <v>37915</v>
      </c>
      <c r="B37845">
        <v>18559</v>
      </c>
      <c r="C37845" s="1">
        <v>44704</v>
      </c>
      <c r="D37845" s="1">
        <v>44707</v>
      </c>
      <c r="E37845" s="1">
        <v>44712</v>
      </c>
      <c r="F37845">
        <v>2</v>
      </c>
      <c r="G37845" t="s">
        <v>41</v>
      </c>
      <c r="H37845" t="s">
        <v>69</v>
      </c>
      <c r="I37845">
        <v>0</v>
      </c>
      <c r="J37845" t="s">
        <v>64</v>
      </c>
      <c r="K37845">
        <v>6500</v>
      </c>
      <c r="L37845">
        <v>6500</v>
      </c>
    </row>
    <row r="37846" spans="1:12" x14ac:dyDescent="0.3">
      <c r="A37846" t="s">
        <v>37916</v>
      </c>
      <c r="B37846">
        <v>18559</v>
      </c>
      <c r="C37846" s="1">
        <v>44683</v>
      </c>
      <c r="D37846" s="1">
        <v>44707</v>
      </c>
      <c r="E37846" s="1">
        <v>44708</v>
      </c>
      <c r="F37846">
        <v>4</v>
      </c>
      <c r="G37846" t="s">
        <v>41</v>
      </c>
      <c r="H37846" t="s">
        <v>66</v>
      </c>
      <c r="I37846">
        <v>2</v>
      </c>
      <c r="J37846" t="s">
        <v>64</v>
      </c>
      <c r="K37846">
        <v>7800</v>
      </c>
      <c r="L37846">
        <v>7800</v>
      </c>
    </row>
    <row r="37847" spans="1:12" x14ac:dyDescent="0.3">
      <c r="A37847" t="s">
        <v>37917</v>
      </c>
      <c r="B37847">
        <v>18559</v>
      </c>
      <c r="C37847" s="1">
        <v>44703</v>
      </c>
      <c r="D37847" s="1">
        <v>44707</v>
      </c>
      <c r="E37847" s="1">
        <v>44712</v>
      </c>
      <c r="F37847">
        <v>2</v>
      </c>
      <c r="G37847" t="s">
        <v>41</v>
      </c>
      <c r="H37847" t="s">
        <v>66</v>
      </c>
      <c r="I37847">
        <v>1</v>
      </c>
      <c r="J37847" t="s">
        <v>64</v>
      </c>
      <c r="K37847">
        <v>6500</v>
      </c>
      <c r="L37847">
        <v>6500</v>
      </c>
    </row>
    <row r="37848" spans="1:12" x14ac:dyDescent="0.3">
      <c r="A37848" t="s">
        <v>37918</v>
      </c>
      <c r="B37848">
        <v>18559</v>
      </c>
      <c r="C37848" s="1">
        <v>44705</v>
      </c>
      <c r="D37848" s="1">
        <v>44707</v>
      </c>
      <c r="E37848" s="1">
        <v>44708</v>
      </c>
      <c r="F37848">
        <v>3</v>
      </c>
      <c r="G37848" t="s">
        <v>41</v>
      </c>
      <c r="H37848" t="s">
        <v>66</v>
      </c>
      <c r="I37848">
        <v>0</v>
      </c>
      <c r="J37848" t="s">
        <v>64</v>
      </c>
      <c r="K37848">
        <v>7150</v>
      </c>
      <c r="L37848">
        <v>7150</v>
      </c>
    </row>
    <row r="37849" spans="1:12" x14ac:dyDescent="0.3">
      <c r="A37849" t="s">
        <v>37919</v>
      </c>
      <c r="B37849">
        <v>18559</v>
      </c>
      <c r="C37849" s="1">
        <v>44702</v>
      </c>
      <c r="D37849" s="1">
        <v>44707</v>
      </c>
      <c r="E37849" s="1">
        <v>44712</v>
      </c>
      <c r="F37849">
        <v>3</v>
      </c>
      <c r="G37849" t="s">
        <v>41</v>
      </c>
      <c r="H37849" t="s">
        <v>69</v>
      </c>
      <c r="I37849">
        <v>0</v>
      </c>
      <c r="J37849" t="s">
        <v>67</v>
      </c>
      <c r="K37849">
        <v>7150</v>
      </c>
      <c r="L37849">
        <v>2860</v>
      </c>
    </row>
    <row r="37850" spans="1:12" x14ac:dyDescent="0.3">
      <c r="A37850" t="s">
        <v>37920</v>
      </c>
      <c r="B37850">
        <v>18559</v>
      </c>
      <c r="C37850" s="1">
        <v>44686</v>
      </c>
      <c r="D37850" s="1">
        <v>44707</v>
      </c>
      <c r="E37850" s="1">
        <v>44708</v>
      </c>
      <c r="F37850">
        <v>2</v>
      </c>
      <c r="G37850" t="s">
        <v>41</v>
      </c>
      <c r="H37850" t="s">
        <v>66</v>
      </c>
      <c r="I37850">
        <v>0</v>
      </c>
      <c r="J37850" t="s">
        <v>64</v>
      </c>
      <c r="K37850">
        <v>6500</v>
      </c>
      <c r="L37850">
        <v>6500</v>
      </c>
    </row>
    <row r="37851" spans="1:12" x14ac:dyDescent="0.3">
      <c r="A37851" t="s">
        <v>37921</v>
      </c>
      <c r="B37851">
        <v>18559</v>
      </c>
      <c r="C37851" s="1">
        <v>44686</v>
      </c>
      <c r="D37851" s="1">
        <v>44707</v>
      </c>
      <c r="E37851" s="1">
        <v>44708</v>
      </c>
      <c r="F37851">
        <v>3</v>
      </c>
      <c r="G37851" t="s">
        <v>41</v>
      </c>
      <c r="H37851" t="s">
        <v>63</v>
      </c>
      <c r="I37851">
        <v>2</v>
      </c>
      <c r="J37851" t="s">
        <v>64</v>
      </c>
      <c r="K37851">
        <v>7150</v>
      </c>
      <c r="L37851">
        <v>7150</v>
      </c>
    </row>
    <row r="37852" spans="1:12" x14ac:dyDescent="0.3">
      <c r="A37852" t="s">
        <v>37922</v>
      </c>
      <c r="B37852">
        <v>18559</v>
      </c>
      <c r="C37852" s="1">
        <v>44702</v>
      </c>
      <c r="D37852" s="1">
        <v>44707</v>
      </c>
      <c r="E37852" s="1">
        <v>44708</v>
      </c>
      <c r="F37852">
        <v>1</v>
      </c>
      <c r="G37852" t="s">
        <v>43</v>
      </c>
      <c r="H37852" t="s">
        <v>66</v>
      </c>
      <c r="I37852">
        <v>0</v>
      </c>
      <c r="J37852" t="s">
        <v>64</v>
      </c>
      <c r="K37852">
        <v>9000</v>
      </c>
      <c r="L37852">
        <v>9000</v>
      </c>
    </row>
    <row r="37853" spans="1:12" x14ac:dyDescent="0.3">
      <c r="A37853" t="s">
        <v>37923</v>
      </c>
      <c r="B37853">
        <v>18559</v>
      </c>
      <c r="C37853" s="1">
        <v>44704</v>
      </c>
      <c r="D37853" s="1">
        <v>44707</v>
      </c>
      <c r="E37853" s="1">
        <v>44709</v>
      </c>
      <c r="F37853">
        <v>2</v>
      </c>
      <c r="G37853" t="s">
        <v>43</v>
      </c>
      <c r="H37853" t="s">
        <v>86</v>
      </c>
      <c r="I37853">
        <v>0</v>
      </c>
      <c r="J37853" t="s">
        <v>67</v>
      </c>
      <c r="K37853">
        <v>9000</v>
      </c>
      <c r="L37853">
        <v>3600</v>
      </c>
    </row>
    <row r="37854" spans="1:12" x14ac:dyDescent="0.3">
      <c r="A37854" t="s">
        <v>37924</v>
      </c>
      <c r="B37854">
        <v>18559</v>
      </c>
      <c r="C37854" s="1">
        <v>44705</v>
      </c>
      <c r="D37854" s="1">
        <v>44707</v>
      </c>
      <c r="E37854" s="1">
        <v>44713</v>
      </c>
      <c r="F37854">
        <v>2</v>
      </c>
      <c r="G37854" t="s">
        <v>43</v>
      </c>
      <c r="H37854" t="s">
        <v>66</v>
      </c>
      <c r="I37854">
        <v>4</v>
      </c>
      <c r="J37854" t="s">
        <v>64</v>
      </c>
      <c r="K37854">
        <v>9000</v>
      </c>
      <c r="L37854">
        <v>9000</v>
      </c>
    </row>
    <row r="37855" spans="1:12" x14ac:dyDescent="0.3">
      <c r="A37855" t="s">
        <v>37925</v>
      </c>
      <c r="B37855">
        <v>18559</v>
      </c>
      <c r="C37855" s="1">
        <v>44701</v>
      </c>
      <c r="D37855" s="1">
        <v>44707</v>
      </c>
      <c r="E37855" s="1">
        <v>44708</v>
      </c>
      <c r="F37855">
        <v>1</v>
      </c>
      <c r="G37855" t="s">
        <v>43</v>
      </c>
      <c r="H37855" t="s">
        <v>80</v>
      </c>
      <c r="I37855">
        <v>0</v>
      </c>
      <c r="J37855" t="s">
        <v>64</v>
      </c>
      <c r="K37855">
        <v>9000</v>
      </c>
      <c r="L37855">
        <v>9000</v>
      </c>
    </row>
    <row r="37856" spans="1:12" x14ac:dyDescent="0.3">
      <c r="A37856" t="s">
        <v>37926</v>
      </c>
      <c r="B37856">
        <v>18559</v>
      </c>
      <c r="C37856" s="1">
        <v>44686</v>
      </c>
      <c r="D37856" s="1">
        <v>44707</v>
      </c>
      <c r="E37856" s="1">
        <v>44712</v>
      </c>
      <c r="F37856">
        <v>1</v>
      </c>
      <c r="G37856" t="s">
        <v>43</v>
      </c>
      <c r="H37856" t="s">
        <v>63</v>
      </c>
      <c r="I37856">
        <v>1</v>
      </c>
      <c r="J37856" t="s">
        <v>64</v>
      </c>
      <c r="K37856">
        <v>9000</v>
      </c>
      <c r="L37856">
        <v>9000</v>
      </c>
    </row>
    <row r="37857" spans="1:12" x14ac:dyDescent="0.3">
      <c r="A37857" t="s">
        <v>37927</v>
      </c>
      <c r="B37857">
        <v>18559</v>
      </c>
      <c r="C37857" s="1">
        <v>44707</v>
      </c>
      <c r="D37857" s="1">
        <v>44707</v>
      </c>
      <c r="E37857" s="1">
        <v>44712</v>
      </c>
      <c r="F37857">
        <v>3</v>
      </c>
      <c r="G37857" t="s">
        <v>43</v>
      </c>
      <c r="H37857" t="s">
        <v>86</v>
      </c>
      <c r="I37857">
        <v>0</v>
      </c>
      <c r="J37857" t="s">
        <v>67</v>
      </c>
      <c r="K37857">
        <v>9900</v>
      </c>
      <c r="L37857">
        <v>3960</v>
      </c>
    </row>
    <row r="37858" spans="1:12" x14ac:dyDescent="0.3">
      <c r="A37858" t="s">
        <v>37928</v>
      </c>
      <c r="B37858">
        <v>18559</v>
      </c>
      <c r="C37858" s="1">
        <v>44701</v>
      </c>
      <c r="D37858" s="1">
        <v>44707</v>
      </c>
      <c r="E37858" s="1">
        <v>44708</v>
      </c>
      <c r="F37858">
        <v>1</v>
      </c>
      <c r="G37858" t="s">
        <v>43</v>
      </c>
      <c r="H37858" t="s">
        <v>66</v>
      </c>
      <c r="I37858">
        <v>0</v>
      </c>
      <c r="J37858" t="s">
        <v>64</v>
      </c>
      <c r="K37858">
        <v>9000</v>
      </c>
      <c r="L37858">
        <v>9000</v>
      </c>
    </row>
    <row r="37859" spans="1:12" x14ac:dyDescent="0.3">
      <c r="A37859" t="s">
        <v>37929</v>
      </c>
      <c r="B37859">
        <v>18559</v>
      </c>
      <c r="C37859" s="1">
        <v>44703</v>
      </c>
      <c r="D37859" s="1">
        <v>44707</v>
      </c>
      <c r="E37859" s="1">
        <v>44708</v>
      </c>
      <c r="F37859">
        <v>3</v>
      </c>
      <c r="G37859" t="s">
        <v>43</v>
      </c>
      <c r="H37859" t="s">
        <v>80</v>
      </c>
      <c r="I37859">
        <v>3</v>
      </c>
      <c r="J37859" t="s">
        <v>64</v>
      </c>
      <c r="K37859">
        <v>9900</v>
      </c>
      <c r="L37859">
        <v>9900</v>
      </c>
    </row>
    <row r="37860" spans="1:12" x14ac:dyDescent="0.3">
      <c r="A37860" t="s">
        <v>37930</v>
      </c>
      <c r="B37860">
        <v>18559</v>
      </c>
      <c r="C37860" s="1">
        <v>44706</v>
      </c>
      <c r="D37860" s="1">
        <v>44707</v>
      </c>
      <c r="E37860" s="1">
        <v>44712</v>
      </c>
      <c r="F37860">
        <v>3</v>
      </c>
      <c r="G37860" t="s">
        <v>43</v>
      </c>
      <c r="H37860" t="s">
        <v>69</v>
      </c>
      <c r="I37860">
        <v>0</v>
      </c>
      <c r="J37860" t="s">
        <v>67</v>
      </c>
      <c r="K37860">
        <v>9900</v>
      </c>
      <c r="L37860">
        <v>3960</v>
      </c>
    </row>
    <row r="37861" spans="1:12" x14ac:dyDescent="0.3">
      <c r="A37861" t="s">
        <v>37931</v>
      </c>
      <c r="B37861">
        <v>18559</v>
      </c>
      <c r="C37861" s="1">
        <v>44700</v>
      </c>
      <c r="D37861" s="1">
        <v>44707</v>
      </c>
      <c r="E37861" s="1">
        <v>44712</v>
      </c>
      <c r="F37861">
        <v>2</v>
      </c>
      <c r="G37861" t="s">
        <v>43</v>
      </c>
      <c r="H37861" t="s">
        <v>80</v>
      </c>
      <c r="I37861">
        <v>2</v>
      </c>
      <c r="J37861" t="s">
        <v>64</v>
      </c>
      <c r="K37861">
        <v>9000</v>
      </c>
      <c r="L37861">
        <v>9000</v>
      </c>
    </row>
    <row r="37862" spans="1:12" x14ac:dyDescent="0.3">
      <c r="A37862" t="s">
        <v>37932</v>
      </c>
      <c r="B37862">
        <v>18559</v>
      </c>
      <c r="C37862" s="1">
        <v>44706</v>
      </c>
      <c r="D37862" s="1">
        <v>44707</v>
      </c>
      <c r="E37862" s="1">
        <v>44709</v>
      </c>
      <c r="F37862">
        <v>2</v>
      </c>
      <c r="G37862" t="s">
        <v>43</v>
      </c>
      <c r="H37862" t="s">
        <v>69</v>
      </c>
      <c r="I37862">
        <v>0</v>
      </c>
      <c r="J37862" t="s">
        <v>75</v>
      </c>
      <c r="K37862">
        <v>9000</v>
      </c>
      <c r="L37862">
        <v>9000</v>
      </c>
    </row>
    <row r="37863" spans="1:12" x14ac:dyDescent="0.3">
      <c r="A37863" t="s">
        <v>37933</v>
      </c>
      <c r="B37863">
        <v>18559</v>
      </c>
      <c r="C37863" s="1">
        <v>44706</v>
      </c>
      <c r="D37863" s="1">
        <v>44707</v>
      </c>
      <c r="E37863" s="1">
        <v>44713</v>
      </c>
      <c r="F37863">
        <v>2</v>
      </c>
      <c r="G37863" t="s">
        <v>43</v>
      </c>
      <c r="H37863" t="s">
        <v>69</v>
      </c>
      <c r="I37863">
        <v>2</v>
      </c>
      <c r="J37863" t="s">
        <v>64</v>
      </c>
      <c r="K37863">
        <v>9000</v>
      </c>
      <c r="L37863">
        <v>9000</v>
      </c>
    </row>
    <row r="37864" spans="1:12" x14ac:dyDescent="0.3">
      <c r="A37864" t="s">
        <v>37934</v>
      </c>
      <c r="B37864">
        <v>18559</v>
      </c>
      <c r="C37864" s="1">
        <v>44705</v>
      </c>
      <c r="D37864" s="1">
        <v>44707</v>
      </c>
      <c r="E37864" s="1">
        <v>44708</v>
      </c>
      <c r="F37864">
        <v>2</v>
      </c>
      <c r="G37864" t="s">
        <v>43</v>
      </c>
      <c r="H37864" t="s">
        <v>63</v>
      </c>
      <c r="I37864">
        <v>2</v>
      </c>
      <c r="J37864" t="s">
        <v>64</v>
      </c>
      <c r="K37864">
        <v>9000</v>
      </c>
      <c r="L37864">
        <v>9000</v>
      </c>
    </row>
    <row r="37865" spans="1:12" x14ac:dyDescent="0.3">
      <c r="A37865" t="s">
        <v>37935</v>
      </c>
      <c r="B37865">
        <v>18559</v>
      </c>
      <c r="C37865" s="1">
        <v>44703</v>
      </c>
      <c r="D37865" s="1">
        <v>44707</v>
      </c>
      <c r="E37865" s="1">
        <v>44713</v>
      </c>
      <c r="F37865">
        <v>1</v>
      </c>
      <c r="G37865" t="s">
        <v>43</v>
      </c>
      <c r="H37865" t="s">
        <v>63</v>
      </c>
      <c r="I37865">
        <v>3</v>
      </c>
      <c r="J37865" t="s">
        <v>64</v>
      </c>
      <c r="K37865">
        <v>9000</v>
      </c>
      <c r="L37865">
        <v>9000</v>
      </c>
    </row>
    <row r="37866" spans="1:12" x14ac:dyDescent="0.3">
      <c r="A37866" t="s">
        <v>37936</v>
      </c>
      <c r="B37866">
        <v>18559</v>
      </c>
      <c r="C37866" s="1">
        <v>44707</v>
      </c>
      <c r="D37866" s="1">
        <v>44707</v>
      </c>
      <c r="E37866" s="1">
        <v>44708</v>
      </c>
      <c r="F37866">
        <v>1</v>
      </c>
      <c r="G37866" t="s">
        <v>43</v>
      </c>
      <c r="H37866" t="s">
        <v>80</v>
      </c>
      <c r="I37866">
        <v>0</v>
      </c>
      <c r="J37866" t="s">
        <v>67</v>
      </c>
      <c r="K37866">
        <v>9000</v>
      </c>
      <c r="L37866">
        <v>3600</v>
      </c>
    </row>
    <row r="37867" spans="1:12" x14ac:dyDescent="0.3">
      <c r="A37867" t="s">
        <v>37937</v>
      </c>
      <c r="B37867">
        <v>18559</v>
      </c>
      <c r="C37867" s="1">
        <v>44705</v>
      </c>
      <c r="D37867" s="1">
        <v>44707</v>
      </c>
      <c r="E37867" s="1">
        <v>44709</v>
      </c>
      <c r="F37867">
        <v>1</v>
      </c>
      <c r="G37867" t="s">
        <v>43</v>
      </c>
      <c r="H37867" t="s">
        <v>66</v>
      </c>
      <c r="I37867">
        <v>2</v>
      </c>
      <c r="J37867" t="s">
        <v>64</v>
      </c>
      <c r="K37867">
        <v>9000</v>
      </c>
      <c r="L37867">
        <v>9000</v>
      </c>
    </row>
    <row r="37868" spans="1:12" x14ac:dyDescent="0.3">
      <c r="A37868" t="s">
        <v>37938</v>
      </c>
      <c r="B37868">
        <v>18559</v>
      </c>
      <c r="C37868" s="1">
        <v>44701</v>
      </c>
      <c r="D37868" s="1">
        <v>44707</v>
      </c>
      <c r="E37868" s="1">
        <v>44713</v>
      </c>
      <c r="F37868">
        <v>2</v>
      </c>
      <c r="G37868" t="s">
        <v>43</v>
      </c>
      <c r="H37868" t="s">
        <v>66</v>
      </c>
      <c r="I37868">
        <v>0</v>
      </c>
      <c r="J37868" t="s">
        <v>64</v>
      </c>
      <c r="K37868">
        <v>9000</v>
      </c>
      <c r="L37868">
        <v>9000</v>
      </c>
    </row>
    <row r="37869" spans="1:12" x14ac:dyDescent="0.3">
      <c r="A37869" t="s">
        <v>37939</v>
      </c>
      <c r="B37869">
        <v>18559</v>
      </c>
      <c r="C37869" s="1">
        <v>44702</v>
      </c>
      <c r="D37869" s="1">
        <v>44707</v>
      </c>
      <c r="E37869" s="1">
        <v>44712</v>
      </c>
      <c r="F37869">
        <v>2</v>
      </c>
      <c r="G37869" t="s">
        <v>45</v>
      </c>
      <c r="H37869" t="s">
        <v>80</v>
      </c>
      <c r="I37869">
        <v>0</v>
      </c>
      <c r="J37869" t="s">
        <v>67</v>
      </c>
      <c r="K37869">
        <v>12000</v>
      </c>
      <c r="L37869">
        <v>4800</v>
      </c>
    </row>
    <row r="37870" spans="1:12" x14ac:dyDescent="0.3">
      <c r="A37870" t="s">
        <v>37940</v>
      </c>
      <c r="B37870">
        <v>18559</v>
      </c>
      <c r="C37870" s="1">
        <v>44705</v>
      </c>
      <c r="D37870" s="1">
        <v>44707</v>
      </c>
      <c r="E37870" s="1">
        <v>44711</v>
      </c>
      <c r="F37870">
        <v>2</v>
      </c>
      <c r="G37870" t="s">
        <v>45</v>
      </c>
      <c r="H37870" t="s">
        <v>66</v>
      </c>
      <c r="I37870">
        <v>0</v>
      </c>
      <c r="J37870" t="s">
        <v>67</v>
      </c>
      <c r="K37870">
        <v>12000</v>
      </c>
      <c r="L37870">
        <v>4800</v>
      </c>
    </row>
    <row r="37871" spans="1:12" x14ac:dyDescent="0.3">
      <c r="A37871" t="s">
        <v>37941</v>
      </c>
      <c r="B37871">
        <v>18559</v>
      </c>
      <c r="C37871" s="1">
        <v>44704</v>
      </c>
      <c r="D37871" s="1">
        <v>44707</v>
      </c>
      <c r="E37871" s="1">
        <v>44708</v>
      </c>
      <c r="F37871">
        <v>1</v>
      </c>
      <c r="G37871" t="s">
        <v>45</v>
      </c>
      <c r="H37871" t="s">
        <v>69</v>
      </c>
      <c r="I37871">
        <v>0</v>
      </c>
      <c r="J37871" t="s">
        <v>64</v>
      </c>
      <c r="K37871">
        <v>12000</v>
      </c>
      <c r="L37871">
        <v>12000</v>
      </c>
    </row>
    <row r="37872" spans="1:12" x14ac:dyDescent="0.3">
      <c r="A37872" t="s">
        <v>37942</v>
      </c>
      <c r="B37872">
        <v>18559</v>
      </c>
      <c r="C37872" s="1">
        <v>44707</v>
      </c>
      <c r="D37872" s="1">
        <v>44707</v>
      </c>
      <c r="E37872" s="1">
        <v>44709</v>
      </c>
      <c r="F37872">
        <v>2</v>
      </c>
      <c r="G37872" t="s">
        <v>45</v>
      </c>
      <c r="H37872" t="s">
        <v>66</v>
      </c>
      <c r="I37872">
        <v>5</v>
      </c>
      <c r="J37872" t="s">
        <v>64</v>
      </c>
      <c r="K37872">
        <v>12000</v>
      </c>
      <c r="L37872">
        <v>12000</v>
      </c>
    </row>
    <row r="37873" spans="1:12" x14ac:dyDescent="0.3">
      <c r="A37873" t="s">
        <v>37943</v>
      </c>
      <c r="B37873">
        <v>18559</v>
      </c>
      <c r="C37873" s="1">
        <v>44705</v>
      </c>
      <c r="D37873" s="1">
        <v>44707</v>
      </c>
      <c r="E37873" s="1">
        <v>44709</v>
      </c>
      <c r="F37873">
        <v>2</v>
      </c>
      <c r="G37873" t="s">
        <v>45</v>
      </c>
      <c r="H37873" t="s">
        <v>66</v>
      </c>
      <c r="I37873">
        <v>2</v>
      </c>
      <c r="J37873" t="s">
        <v>64</v>
      </c>
      <c r="K37873">
        <v>12000</v>
      </c>
      <c r="L37873">
        <v>12000</v>
      </c>
    </row>
    <row r="37874" spans="1:12" x14ac:dyDescent="0.3">
      <c r="A37874" t="s">
        <v>37944</v>
      </c>
      <c r="B37874">
        <v>18559</v>
      </c>
      <c r="C37874" s="1">
        <v>44705</v>
      </c>
      <c r="D37874" s="1">
        <v>44707</v>
      </c>
      <c r="E37874" s="1">
        <v>44711</v>
      </c>
      <c r="F37874">
        <v>3</v>
      </c>
      <c r="G37874" t="s">
        <v>45</v>
      </c>
      <c r="H37874" t="s">
        <v>86</v>
      </c>
      <c r="I37874">
        <v>0</v>
      </c>
      <c r="J37874" t="s">
        <v>67</v>
      </c>
      <c r="K37874">
        <v>13200</v>
      </c>
      <c r="L37874">
        <v>5280</v>
      </c>
    </row>
    <row r="37875" spans="1:12" x14ac:dyDescent="0.3">
      <c r="A37875" t="s">
        <v>37945</v>
      </c>
      <c r="B37875">
        <v>18559</v>
      </c>
      <c r="C37875" s="1">
        <v>44700</v>
      </c>
      <c r="D37875" s="1">
        <v>44707</v>
      </c>
      <c r="E37875" s="1">
        <v>44713</v>
      </c>
      <c r="F37875">
        <v>2</v>
      </c>
      <c r="G37875" t="s">
        <v>45</v>
      </c>
      <c r="H37875" t="s">
        <v>63</v>
      </c>
      <c r="I37875">
        <v>3</v>
      </c>
      <c r="J37875" t="s">
        <v>64</v>
      </c>
      <c r="K37875">
        <v>12000</v>
      </c>
      <c r="L37875">
        <v>12000</v>
      </c>
    </row>
    <row r="37876" spans="1:12" x14ac:dyDescent="0.3">
      <c r="A37876" t="s">
        <v>37946</v>
      </c>
      <c r="B37876">
        <v>18559</v>
      </c>
      <c r="C37876" s="1">
        <v>44705</v>
      </c>
      <c r="D37876" s="1">
        <v>44707</v>
      </c>
      <c r="E37876" s="1">
        <v>44708</v>
      </c>
      <c r="F37876">
        <v>4</v>
      </c>
      <c r="G37876" t="s">
        <v>45</v>
      </c>
      <c r="H37876" t="s">
        <v>63</v>
      </c>
      <c r="I37876">
        <v>0</v>
      </c>
      <c r="J37876" t="s">
        <v>67</v>
      </c>
      <c r="K37876">
        <v>14400</v>
      </c>
      <c r="L37876">
        <v>5760</v>
      </c>
    </row>
    <row r="37877" spans="1:12" x14ac:dyDescent="0.3">
      <c r="A37877" t="s">
        <v>37947</v>
      </c>
      <c r="B37877">
        <v>18559</v>
      </c>
      <c r="C37877" s="1">
        <v>44704</v>
      </c>
      <c r="D37877" s="1">
        <v>44707</v>
      </c>
      <c r="E37877" s="1">
        <v>44713</v>
      </c>
      <c r="F37877">
        <v>4</v>
      </c>
      <c r="G37877" t="s">
        <v>45</v>
      </c>
      <c r="H37877" t="s">
        <v>80</v>
      </c>
      <c r="I37877">
        <v>2</v>
      </c>
      <c r="J37877" t="s">
        <v>64</v>
      </c>
      <c r="K37877">
        <v>14400</v>
      </c>
      <c r="L37877">
        <v>14400</v>
      </c>
    </row>
    <row r="37878" spans="1:12" x14ac:dyDescent="0.3">
      <c r="A37878" t="s">
        <v>37948</v>
      </c>
      <c r="B37878">
        <v>18559</v>
      </c>
      <c r="C37878" s="1">
        <v>44700</v>
      </c>
      <c r="D37878" s="1">
        <v>44707</v>
      </c>
      <c r="E37878" s="1">
        <v>44712</v>
      </c>
      <c r="F37878">
        <v>2</v>
      </c>
      <c r="G37878" t="s">
        <v>45</v>
      </c>
      <c r="H37878" t="s">
        <v>77</v>
      </c>
      <c r="I37878">
        <v>2</v>
      </c>
      <c r="J37878" t="s">
        <v>64</v>
      </c>
      <c r="K37878">
        <v>12000</v>
      </c>
      <c r="L37878">
        <v>12000</v>
      </c>
    </row>
    <row r="37879" spans="1:12" x14ac:dyDescent="0.3">
      <c r="A37879" t="s">
        <v>37949</v>
      </c>
      <c r="B37879">
        <v>18559</v>
      </c>
      <c r="C37879" s="1">
        <v>44703</v>
      </c>
      <c r="D37879" s="1">
        <v>44707</v>
      </c>
      <c r="E37879" s="1">
        <v>44712</v>
      </c>
      <c r="F37879">
        <v>1</v>
      </c>
      <c r="G37879" t="s">
        <v>45</v>
      </c>
      <c r="H37879" t="s">
        <v>77</v>
      </c>
      <c r="I37879">
        <v>2</v>
      </c>
      <c r="J37879" t="s">
        <v>64</v>
      </c>
      <c r="K37879">
        <v>12000</v>
      </c>
      <c r="L37879">
        <v>12000</v>
      </c>
    </row>
    <row r="37880" spans="1:12" x14ac:dyDescent="0.3">
      <c r="A37880" t="s">
        <v>37950</v>
      </c>
      <c r="B37880">
        <v>18559</v>
      </c>
      <c r="C37880" s="1">
        <v>44705</v>
      </c>
      <c r="D37880" s="1">
        <v>44707</v>
      </c>
      <c r="E37880" s="1">
        <v>44708</v>
      </c>
      <c r="F37880">
        <v>2</v>
      </c>
      <c r="G37880" t="s">
        <v>47</v>
      </c>
      <c r="H37880" t="s">
        <v>66</v>
      </c>
      <c r="I37880">
        <v>2</v>
      </c>
      <c r="J37880" t="s">
        <v>64</v>
      </c>
      <c r="K37880">
        <v>19000</v>
      </c>
      <c r="L37880">
        <v>19000</v>
      </c>
    </row>
    <row r="37881" spans="1:12" x14ac:dyDescent="0.3">
      <c r="A37881" t="s">
        <v>37951</v>
      </c>
      <c r="B37881">
        <v>18559</v>
      </c>
      <c r="C37881" s="1">
        <v>44700</v>
      </c>
      <c r="D37881" s="1">
        <v>44707</v>
      </c>
      <c r="E37881" s="1">
        <v>44713</v>
      </c>
      <c r="F37881">
        <v>2</v>
      </c>
      <c r="G37881" t="s">
        <v>47</v>
      </c>
      <c r="H37881" t="s">
        <v>63</v>
      </c>
      <c r="I37881">
        <v>0</v>
      </c>
      <c r="J37881" t="s">
        <v>64</v>
      </c>
      <c r="K37881">
        <v>19000</v>
      </c>
      <c r="L37881">
        <v>19000</v>
      </c>
    </row>
    <row r="37882" spans="1:12" x14ac:dyDescent="0.3">
      <c r="A37882" t="s">
        <v>37952</v>
      </c>
      <c r="B37882">
        <v>18559</v>
      </c>
      <c r="C37882" s="1">
        <v>44703</v>
      </c>
      <c r="D37882" s="1">
        <v>44707</v>
      </c>
      <c r="E37882" s="1">
        <v>44713</v>
      </c>
      <c r="F37882">
        <v>2</v>
      </c>
      <c r="G37882" t="s">
        <v>47</v>
      </c>
      <c r="H37882" t="s">
        <v>80</v>
      </c>
      <c r="I37882">
        <v>2</v>
      </c>
      <c r="J37882" t="s">
        <v>64</v>
      </c>
      <c r="K37882">
        <v>19000</v>
      </c>
      <c r="L37882">
        <v>19000</v>
      </c>
    </row>
    <row r="37883" spans="1:12" x14ac:dyDescent="0.3">
      <c r="A37883" t="s">
        <v>37953</v>
      </c>
      <c r="B37883">
        <v>18559</v>
      </c>
      <c r="C37883" s="1">
        <v>44703</v>
      </c>
      <c r="D37883" s="1">
        <v>44707</v>
      </c>
      <c r="E37883" s="1">
        <v>44712</v>
      </c>
      <c r="F37883">
        <v>3</v>
      </c>
      <c r="G37883" t="s">
        <v>47</v>
      </c>
      <c r="H37883" t="s">
        <v>66</v>
      </c>
      <c r="I37883">
        <v>1</v>
      </c>
      <c r="J37883" t="s">
        <v>64</v>
      </c>
      <c r="K37883">
        <v>20900</v>
      </c>
      <c r="L37883">
        <v>20900</v>
      </c>
    </row>
    <row r="37884" spans="1:12" x14ac:dyDescent="0.3">
      <c r="A37884" t="s">
        <v>37954</v>
      </c>
      <c r="B37884">
        <v>18559</v>
      </c>
      <c r="C37884" s="1">
        <v>44704</v>
      </c>
      <c r="D37884" s="1">
        <v>44707</v>
      </c>
      <c r="E37884" s="1">
        <v>44709</v>
      </c>
      <c r="F37884">
        <v>2</v>
      </c>
      <c r="G37884" t="s">
        <v>47</v>
      </c>
      <c r="H37884" t="s">
        <v>88</v>
      </c>
      <c r="I37884">
        <v>0</v>
      </c>
      <c r="J37884" t="s">
        <v>67</v>
      </c>
      <c r="K37884">
        <v>19000</v>
      </c>
      <c r="L37884">
        <v>7600</v>
      </c>
    </row>
    <row r="37885" spans="1:12" x14ac:dyDescent="0.3">
      <c r="A37885" t="s">
        <v>37955</v>
      </c>
      <c r="B37885">
        <v>18559</v>
      </c>
      <c r="C37885" s="1">
        <v>44687</v>
      </c>
      <c r="D37885" s="1">
        <v>44707</v>
      </c>
      <c r="E37885" s="1">
        <v>44708</v>
      </c>
      <c r="F37885">
        <v>2</v>
      </c>
      <c r="G37885" t="s">
        <v>47</v>
      </c>
      <c r="H37885" t="s">
        <v>88</v>
      </c>
      <c r="I37885">
        <v>2</v>
      </c>
      <c r="J37885" t="s">
        <v>64</v>
      </c>
      <c r="K37885">
        <v>19000</v>
      </c>
      <c r="L37885">
        <v>19000</v>
      </c>
    </row>
    <row r="37886" spans="1:12" x14ac:dyDescent="0.3">
      <c r="A37886" t="s">
        <v>37956</v>
      </c>
      <c r="B37886">
        <v>18559</v>
      </c>
      <c r="C37886" s="1">
        <v>44704</v>
      </c>
      <c r="D37886" s="1">
        <v>44707</v>
      </c>
      <c r="E37886" s="1">
        <v>44712</v>
      </c>
      <c r="F37886">
        <v>2</v>
      </c>
      <c r="G37886" t="s">
        <v>47</v>
      </c>
      <c r="H37886" t="s">
        <v>77</v>
      </c>
      <c r="I37886">
        <v>2</v>
      </c>
      <c r="J37886" t="s">
        <v>64</v>
      </c>
      <c r="K37886">
        <v>19000</v>
      </c>
      <c r="L37886">
        <v>19000</v>
      </c>
    </row>
    <row r="37887" spans="1:12" x14ac:dyDescent="0.3">
      <c r="A37887" t="s">
        <v>37957</v>
      </c>
      <c r="B37887">
        <v>18559</v>
      </c>
      <c r="C37887" s="1">
        <v>44705</v>
      </c>
      <c r="D37887" s="1">
        <v>44707</v>
      </c>
      <c r="E37887" s="1">
        <v>44708</v>
      </c>
      <c r="F37887">
        <v>2</v>
      </c>
      <c r="G37887" t="s">
        <v>47</v>
      </c>
      <c r="H37887" t="s">
        <v>66</v>
      </c>
      <c r="I37887">
        <v>3</v>
      </c>
      <c r="J37887" t="s">
        <v>64</v>
      </c>
      <c r="K37887">
        <v>19000</v>
      </c>
      <c r="L37887">
        <v>19000</v>
      </c>
    </row>
    <row r="37888" spans="1:12" x14ac:dyDescent="0.3">
      <c r="A37888" t="s">
        <v>37958</v>
      </c>
      <c r="B37888">
        <v>18560</v>
      </c>
      <c r="C37888" s="1">
        <v>44686</v>
      </c>
      <c r="D37888" s="1">
        <v>44707</v>
      </c>
      <c r="E37888" s="1">
        <v>44710</v>
      </c>
      <c r="F37888">
        <v>1</v>
      </c>
      <c r="G37888" t="s">
        <v>41</v>
      </c>
      <c r="H37888" t="s">
        <v>66</v>
      </c>
      <c r="I37888">
        <v>0</v>
      </c>
      <c r="J37888" t="s">
        <v>64</v>
      </c>
      <c r="K37888">
        <v>6500</v>
      </c>
      <c r="L37888">
        <v>6500</v>
      </c>
    </row>
    <row r="37889" spans="1:12" x14ac:dyDescent="0.3">
      <c r="A37889" t="s">
        <v>37959</v>
      </c>
      <c r="B37889">
        <v>18560</v>
      </c>
      <c r="C37889" s="1">
        <v>44706</v>
      </c>
      <c r="D37889" s="1">
        <v>44707</v>
      </c>
      <c r="E37889" s="1">
        <v>44708</v>
      </c>
      <c r="F37889">
        <v>4</v>
      </c>
      <c r="G37889" t="s">
        <v>41</v>
      </c>
      <c r="H37889" t="s">
        <v>77</v>
      </c>
      <c r="I37889">
        <v>0</v>
      </c>
      <c r="J37889" t="s">
        <v>64</v>
      </c>
      <c r="K37889">
        <v>7800</v>
      </c>
      <c r="L37889">
        <v>7800</v>
      </c>
    </row>
    <row r="37890" spans="1:12" x14ac:dyDescent="0.3">
      <c r="A37890" t="s">
        <v>37960</v>
      </c>
      <c r="B37890">
        <v>18560</v>
      </c>
      <c r="C37890" s="1">
        <v>44707</v>
      </c>
      <c r="D37890" s="1">
        <v>44707</v>
      </c>
      <c r="E37890" s="1">
        <v>44708</v>
      </c>
      <c r="F37890">
        <v>2</v>
      </c>
      <c r="G37890" t="s">
        <v>41</v>
      </c>
      <c r="H37890" t="s">
        <v>66</v>
      </c>
      <c r="I37890">
        <v>0</v>
      </c>
      <c r="J37890" t="s">
        <v>67</v>
      </c>
      <c r="K37890">
        <v>6500</v>
      </c>
      <c r="L37890">
        <v>2600</v>
      </c>
    </row>
    <row r="37891" spans="1:12" x14ac:dyDescent="0.3">
      <c r="A37891" t="s">
        <v>37961</v>
      </c>
      <c r="B37891">
        <v>18560</v>
      </c>
      <c r="C37891" s="1">
        <v>44702</v>
      </c>
      <c r="D37891" s="1">
        <v>44707</v>
      </c>
      <c r="E37891" s="1">
        <v>44711</v>
      </c>
      <c r="F37891">
        <v>2</v>
      </c>
      <c r="G37891" t="s">
        <v>41</v>
      </c>
      <c r="H37891" t="s">
        <v>66</v>
      </c>
      <c r="I37891">
        <v>0</v>
      </c>
      <c r="J37891" t="s">
        <v>64</v>
      </c>
      <c r="K37891">
        <v>6500</v>
      </c>
      <c r="L37891">
        <v>6500</v>
      </c>
    </row>
    <row r="37892" spans="1:12" x14ac:dyDescent="0.3">
      <c r="A37892" t="s">
        <v>37962</v>
      </c>
      <c r="B37892">
        <v>18560</v>
      </c>
      <c r="C37892" s="1">
        <v>44707</v>
      </c>
      <c r="D37892" s="1">
        <v>44707</v>
      </c>
      <c r="E37892" s="1">
        <v>44709</v>
      </c>
      <c r="F37892">
        <v>1</v>
      </c>
      <c r="G37892" t="s">
        <v>41</v>
      </c>
      <c r="H37892" t="s">
        <v>63</v>
      </c>
      <c r="I37892">
        <v>5</v>
      </c>
      <c r="J37892" t="s">
        <v>64</v>
      </c>
      <c r="K37892">
        <v>6500</v>
      </c>
      <c r="L37892">
        <v>6500</v>
      </c>
    </row>
    <row r="37893" spans="1:12" x14ac:dyDescent="0.3">
      <c r="A37893" t="s">
        <v>37963</v>
      </c>
      <c r="B37893">
        <v>18560</v>
      </c>
      <c r="C37893" s="1">
        <v>44705</v>
      </c>
      <c r="D37893" s="1">
        <v>44707</v>
      </c>
      <c r="E37893" s="1">
        <v>44711</v>
      </c>
      <c r="F37893">
        <v>2</v>
      </c>
      <c r="G37893" t="s">
        <v>41</v>
      </c>
      <c r="H37893" t="s">
        <v>66</v>
      </c>
      <c r="I37893">
        <v>0</v>
      </c>
      <c r="J37893" t="s">
        <v>64</v>
      </c>
      <c r="K37893">
        <v>6500</v>
      </c>
      <c r="L37893">
        <v>6500</v>
      </c>
    </row>
    <row r="37894" spans="1:12" x14ac:dyDescent="0.3">
      <c r="A37894" t="s">
        <v>37964</v>
      </c>
      <c r="B37894">
        <v>18560</v>
      </c>
      <c r="C37894" s="1">
        <v>44707</v>
      </c>
      <c r="D37894" s="1">
        <v>44707</v>
      </c>
      <c r="E37894" s="1">
        <v>44708</v>
      </c>
      <c r="F37894">
        <v>1</v>
      </c>
      <c r="G37894" t="s">
        <v>41</v>
      </c>
      <c r="H37894" t="s">
        <v>80</v>
      </c>
      <c r="I37894">
        <v>0</v>
      </c>
      <c r="J37894" t="s">
        <v>64</v>
      </c>
      <c r="K37894">
        <v>6500</v>
      </c>
      <c r="L37894">
        <v>6500</v>
      </c>
    </row>
    <row r="37895" spans="1:12" x14ac:dyDescent="0.3">
      <c r="A37895" t="s">
        <v>37965</v>
      </c>
      <c r="B37895">
        <v>18560</v>
      </c>
      <c r="C37895" s="1">
        <v>44701</v>
      </c>
      <c r="D37895" s="1">
        <v>44707</v>
      </c>
      <c r="E37895" s="1">
        <v>44708</v>
      </c>
      <c r="F37895">
        <v>4</v>
      </c>
      <c r="G37895" t="s">
        <v>41</v>
      </c>
      <c r="H37895" t="s">
        <v>86</v>
      </c>
      <c r="I37895">
        <v>5</v>
      </c>
      <c r="J37895" t="s">
        <v>64</v>
      </c>
      <c r="K37895">
        <v>7800</v>
      </c>
      <c r="L37895">
        <v>7800</v>
      </c>
    </row>
    <row r="37896" spans="1:12" x14ac:dyDescent="0.3">
      <c r="A37896" t="s">
        <v>37966</v>
      </c>
      <c r="B37896">
        <v>18560</v>
      </c>
      <c r="C37896" s="1">
        <v>44701</v>
      </c>
      <c r="D37896" s="1">
        <v>44707</v>
      </c>
      <c r="E37896" s="1">
        <v>44708</v>
      </c>
      <c r="F37896">
        <v>1</v>
      </c>
      <c r="G37896" t="s">
        <v>41</v>
      </c>
      <c r="H37896" t="s">
        <v>66</v>
      </c>
      <c r="I37896">
        <v>0</v>
      </c>
      <c r="J37896" t="s">
        <v>64</v>
      </c>
      <c r="K37896">
        <v>6500</v>
      </c>
      <c r="L37896">
        <v>6500</v>
      </c>
    </row>
    <row r="37897" spans="1:12" x14ac:dyDescent="0.3">
      <c r="A37897" t="s">
        <v>37967</v>
      </c>
      <c r="B37897">
        <v>18560</v>
      </c>
      <c r="C37897" s="1">
        <v>44705</v>
      </c>
      <c r="D37897" s="1">
        <v>44707</v>
      </c>
      <c r="E37897" s="1">
        <v>44708</v>
      </c>
      <c r="F37897">
        <v>4</v>
      </c>
      <c r="G37897" t="s">
        <v>41</v>
      </c>
      <c r="H37897" t="s">
        <v>80</v>
      </c>
      <c r="I37897">
        <v>2</v>
      </c>
      <c r="J37897" t="s">
        <v>64</v>
      </c>
      <c r="K37897">
        <v>7800</v>
      </c>
      <c r="L37897">
        <v>7800</v>
      </c>
    </row>
    <row r="37898" spans="1:12" x14ac:dyDescent="0.3">
      <c r="A37898" t="s">
        <v>37968</v>
      </c>
      <c r="B37898">
        <v>18560</v>
      </c>
      <c r="C37898" s="1">
        <v>44686</v>
      </c>
      <c r="D37898" s="1">
        <v>44707</v>
      </c>
      <c r="E37898" s="1">
        <v>44713</v>
      </c>
      <c r="F37898">
        <v>2</v>
      </c>
      <c r="G37898" t="s">
        <v>41</v>
      </c>
      <c r="H37898" t="s">
        <v>63</v>
      </c>
      <c r="I37898">
        <v>5</v>
      </c>
      <c r="J37898" t="s">
        <v>64</v>
      </c>
      <c r="K37898">
        <v>6500</v>
      </c>
      <c r="L37898">
        <v>6500</v>
      </c>
    </row>
    <row r="37899" spans="1:12" x14ac:dyDescent="0.3">
      <c r="A37899" t="s">
        <v>37969</v>
      </c>
      <c r="B37899">
        <v>18560</v>
      </c>
      <c r="C37899" s="1">
        <v>44706</v>
      </c>
      <c r="D37899" s="1">
        <v>44707</v>
      </c>
      <c r="E37899" s="1">
        <v>44708</v>
      </c>
      <c r="F37899">
        <v>1</v>
      </c>
      <c r="G37899" t="s">
        <v>41</v>
      </c>
      <c r="H37899" t="s">
        <v>80</v>
      </c>
      <c r="I37899">
        <v>0</v>
      </c>
      <c r="J37899" t="s">
        <v>67</v>
      </c>
      <c r="K37899">
        <v>6500</v>
      </c>
      <c r="L37899">
        <v>2600</v>
      </c>
    </row>
    <row r="37900" spans="1:12" x14ac:dyDescent="0.3">
      <c r="A37900" t="s">
        <v>37970</v>
      </c>
      <c r="B37900">
        <v>18560</v>
      </c>
      <c r="C37900" s="1">
        <v>44706</v>
      </c>
      <c r="D37900" s="1">
        <v>44707</v>
      </c>
      <c r="E37900" s="1">
        <v>44708</v>
      </c>
      <c r="F37900">
        <v>1</v>
      </c>
      <c r="G37900" t="s">
        <v>41</v>
      </c>
      <c r="H37900" t="s">
        <v>66</v>
      </c>
      <c r="I37900">
        <v>0</v>
      </c>
      <c r="J37900" t="s">
        <v>64</v>
      </c>
      <c r="K37900">
        <v>6500</v>
      </c>
      <c r="L37900">
        <v>6500</v>
      </c>
    </row>
    <row r="37901" spans="1:12" x14ac:dyDescent="0.3">
      <c r="A37901" t="s">
        <v>37971</v>
      </c>
      <c r="B37901">
        <v>18560</v>
      </c>
      <c r="C37901" s="1">
        <v>44706</v>
      </c>
      <c r="D37901" s="1">
        <v>44707</v>
      </c>
      <c r="E37901" s="1">
        <v>44709</v>
      </c>
      <c r="F37901">
        <v>1</v>
      </c>
      <c r="G37901" t="s">
        <v>41</v>
      </c>
      <c r="H37901" t="s">
        <v>69</v>
      </c>
      <c r="I37901">
        <v>3</v>
      </c>
      <c r="J37901" t="s">
        <v>64</v>
      </c>
      <c r="K37901">
        <v>6500</v>
      </c>
      <c r="L37901">
        <v>6500</v>
      </c>
    </row>
    <row r="37902" spans="1:12" x14ac:dyDescent="0.3">
      <c r="A37902" t="s">
        <v>37972</v>
      </c>
      <c r="B37902">
        <v>18560</v>
      </c>
      <c r="C37902" s="1">
        <v>44703</v>
      </c>
      <c r="D37902" s="1">
        <v>44707</v>
      </c>
      <c r="E37902" s="1">
        <v>44710</v>
      </c>
      <c r="F37902">
        <v>1</v>
      </c>
      <c r="G37902" t="s">
        <v>41</v>
      </c>
      <c r="H37902" t="s">
        <v>66</v>
      </c>
      <c r="I37902">
        <v>0</v>
      </c>
      <c r="J37902" t="s">
        <v>64</v>
      </c>
      <c r="K37902">
        <v>6500</v>
      </c>
      <c r="L37902">
        <v>6500</v>
      </c>
    </row>
    <row r="37903" spans="1:12" x14ac:dyDescent="0.3">
      <c r="A37903" t="s">
        <v>37973</v>
      </c>
      <c r="B37903">
        <v>18560</v>
      </c>
      <c r="C37903" s="1">
        <v>44707</v>
      </c>
      <c r="D37903" s="1">
        <v>44707</v>
      </c>
      <c r="E37903" s="1">
        <v>44708</v>
      </c>
      <c r="F37903">
        <v>2</v>
      </c>
      <c r="G37903" t="s">
        <v>41</v>
      </c>
      <c r="H37903" t="s">
        <v>69</v>
      </c>
      <c r="I37903">
        <v>3</v>
      </c>
      <c r="J37903" t="s">
        <v>64</v>
      </c>
      <c r="K37903">
        <v>6500</v>
      </c>
      <c r="L37903">
        <v>6500</v>
      </c>
    </row>
    <row r="37904" spans="1:12" x14ac:dyDescent="0.3">
      <c r="A37904" t="s">
        <v>37974</v>
      </c>
      <c r="B37904">
        <v>18560</v>
      </c>
      <c r="C37904" s="1">
        <v>44707</v>
      </c>
      <c r="D37904" s="1">
        <v>44707</v>
      </c>
      <c r="E37904" s="1">
        <v>44708</v>
      </c>
      <c r="F37904">
        <v>4</v>
      </c>
      <c r="G37904" t="s">
        <v>41</v>
      </c>
      <c r="H37904" t="s">
        <v>69</v>
      </c>
      <c r="I37904">
        <v>5</v>
      </c>
      <c r="J37904" t="s">
        <v>64</v>
      </c>
      <c r="K37904">
        <v>7800</v>
      </c>
      <c r="L37904">
        <v>7800</v>
      </c>
    </row>
    <row r="37905" spans="1:12" x14ac:dyDescent="0.3">
      <c r="A37905" t="s">
        <v>37975</v>
      </c>
      <c r="B37905">
        <v>18560</v>
      </c>
      <c r="C37905" s="1">
        <v>44707</v>
      </c>
      <c r="D37905" s="1">
        <v>44707</v>
      </c>
      <c r="E37905" s="1">
        <v>44710</v>
      </c>
      <c r="F37905">
        <v>2</v>
      </c>
      <c r="G37905" t="s">
        <v>41</v>
      </c>
      <c r="H37905" t="s">
        <v>63</v>
      </c>
      <c r="I37905">
        <v>5</v>
      </c>
      <c r="J37905" t="s">
        <v>64</v>
      </c>
      <c r="K37905">
        <v>6500</v>
      </c>
      <c r="L37905">
        <v>6500</v>
      </c>
    </row>
    <row r="37906" spans="1:12" x14ac:dyDescent="0.3">
      <c r="A37906" t="s">
        <v>37976</v>
      </c>
      <c r="B37906">
        <v>18560</v>
      </c>
      <c r="C37906" s="1">
        <v>44707</v>
      </c>
      <c r="D37906" s="1">
        <v>44707</v>
      </c>
      <c r="E37906" s="1">
        <v>44708</v>
      </c>
      <c r="F37906">
        <v>1</v>
      </c>
      <c r="G37906" t="s">
        <v>41</v>
      </c>
      <c r="H37906" t="s">
        <v>86</v>
      </c>
      <c r="I37906">
        <v>0</v>
      </c>
      <c r="J37906" t="s">
        <v>75</v>
      </c>
      <c r="K37906">
        <v>6500</v>
      </c>
      <c r="L37906">
        <v>6500</v>
      </c>
    </row>
    <row r="37907" spans="1:12" x14ac:dyDescent="0.3">
      <c r="A37907" t="s">
        <v>37977</v>
      </c>
      <c r="B37907">
        <v>18560</v>
      </c>
      <c r="C37907" s="1">
        <v>44707</v>
      </c>
      <c r="D37907" s="1">
        <v>44707</v>
      </c>
      <c r="E37907" s="1">
        <v>44709</v>
      </c>
      <c r="F37907">
        <v>3</v>
      </c>
      <c r="G37907" t="s">
        <v>43</v>
      </c>
      <c r="H37907" t="s">
        <v>80</v>
      </c>
      <c r="I37907">
        <v>0</v>
      </c>
      <c r="J37907" t="s">
        <v>67</v>
      </c>
      <c r="K37907">
        <v>9900</v>
      </c>
      <c r="L37907">
        <v>3960</v>
      </c>
    </row>
    <row r="37908" spans="1:12" x14ac:dyDescent="0.3">
      <c r="A37908" t="s">
        <v>37978</v>
      </c>
      <c r="B37908">
        <v>18560</v>
      </c>
      <c r="C37908" s="1">
        <v>44706</v>
      </c>
      <c r="D37908" s="1">
        <v>44707</v>
      </c>
      <c r="E37908" s="1">
        <v>44708</v>
      </c>
      <c r="F37908">
        <v>1</v>
      </c>
      <c r="G37908" t="s">
        <v>43</v>
      </c>
      <c r="H37908" t="s">
        <v>86</v>
      </c>
      <c r="I37908">
        <v>0</v>
      </c>
      <c r="J37908" t="s">
        <v>67</v>
      </c>
      <c r="K37908">
        <v>9000</v>
      </c>
      <c r="L37908">
        <v>3600</v>
      </c>
    </row>
    <row r="37909" spans="1:12" x14ac:dyDescent="0.3">
      <c r="A37909" t="s">
        <v>37979</v>
      </c>
      <c r="B37909">
        <v>18560</v>
      </c>
      <c r="C37909" s="1">
        <v>44706</v>
      </c>
      <c r="D37909" s="1">
        <v>44707</v>
      </c>
      <c r="E37909" s="1">
        <v>44708</v>
      </c>
      <c r="F37909">
        <v>4</v>
      </c>
      <c r="G37909" t="s">
        <v>43</v>
      </c>
      <c r="H37909" t="s">
        <v>63</v>
      </c>
      <c r="I37909">
        <v>0</v>
      </c>
      <c r="J37909" t="s">
        <v>64</v>
      </c>
      <c r="K37909">
        <v>10800</v>
      </c>
      <c r="L37909">
        <v>10800</v>
      </c>
    </row>
    <row r="37910" spans="1:12" x14ac:dyDescent="0.3">
      <c r="A37910" t="s">
        <v>37980</v>
      </c>
      <c r="B37910">
        <v>18560</v>
      </c>
      <c r="C37910" s="1">
        <v>44706</v>
      </c>
      <c r="D37910" s="1">
        <v>44707</v>
      </c>
      <c r="E37910" s="1">
        <v>44709</v>
      </c>
      <c r="F37910">
        <v>1</v>
      </c>
      <c r="G37910" t="s">
        <v>43</v>
      </c>
      <c r="H37910" t="s">
        <v>80</v>
      </c>
      <c r="I37910">
        <v>5</v>
      </c>
      <c r="J37910" t="s">
        <v>64</v>
      </c>
      <c r="K37910">
        <v>9000</v>
      </c>
      <c r="L37910">
        <v>9000</v>
      </c>
    </row>
    <row r="37911" spans="1:12" x14ac:dyDescent="0.3">
      <c r="A37911" t="s">
        <v>37981</v>
      </c>
      <c r="B37911">
        <v>18560</v>
      </c>
      <c r="C37911" s="1">
        <v>44705</v>
      </c>
      <c r="D37911" s="1">
        <v>44707</v>
      </c>
      <c r="E37911" s="1">
        <v>44709</v>
      </c>
      <c r="F37911">
        <v>1</v>
      </c>
      <c r="G37911" t="s">
        <v>43</v>
      </c>
      <c r="H37911" t="s">
        <v>69</v>
      </c>
      <c r="I37911">
        <v>5</v>
      </c>
      <c r="J37911" t="s">
        <v>64</v>
      </c>
      <c r="K37911">
        <v>9000</v>
      </c>
      <c r="L37911">
        <v>9000</v>
      </c>
    </row>
    <row r="37912" spans="1:12" x14ac:dyDescent="0.3">
      <c r="A37912" t="s">
        <v>37982</v>
      </c>
      <c r="B37912">
        <v>18560</v>
      </c>
      <c r="C37912" s="1">
        <v>44707</v>
      </c>
      <c r="D37912" s="1">
        <v>44707</v>
      </c>
      <c r="E37912" s="1">
        <v>44708</v>
      </c>
      <c r="F37912">
        <v>2</v>
      </c>
      <c r="G37912" t="s">
        <v>43</v>
      </c>
      <c r="H37912" t="s">
        <v>66</v>
      </c>
      <c r="I37912">
        <v>0</v>
      </c>
      <c r="J37912" t="s">
        <v>64</v>
      </c>
      <c r="K37912">
        <v>9000</v>
      </c>
      <c r="L37912">
        <v>9000</v>
      </c>
    </row>
    <row r="37913" spans="1:12" x14ac:dyDescent="0.3">
      <c r="A37913" t="s">
        <v>37983</v>
      </c>
      <c r="B37913">
        <v>18560</v>
      </c>
      <c r="C37913" s="1">
        <v>44706</v>
      </c>
      <c r="D37913" s="1">
        <v>44707</v>
      </c>
      <c r="E37913" s="1">
        <v>44708</v>
      </c>
      <c r="F37913">
        <v>1</v>
      </c>
      <c r="G37913" t="s">
        <v>43</v>
      </c>
      <c r="H37913" t="s">
        <v>80</v>
      </c>
      <c r="I37913">
        <v>0</v>
      </c>
      <c r="J37913" t="s">
        <v>67</v>
      </c>
      <c r="K37913">
        <v>9000</v>
      </c>
      <c r="L37913">
        <v>3600</v>
      </c>
    </row>
    <row r="37914" spans="1:12" x14ac:dyDescent="0.3">
      <c r="A37914" t="s">
        <v>37984</v>
      </c>
      <c r="B37914">
        <v>18560</v>
      </c>
      <c r="C37914" s="1">
        <v>44707</v>
      </c>
      <c r="D37914" s="1">
        <v>44707</v>
      </c>
      <c r="E37914" s="1">
        <v>44708</v>
      </c>
      <c r="F37914">
        <v>1</v>
      </c>
      <c r="G37914" t="s">
        <v>43</v>
      </c>
      <c r="H37914" t="s">
        <v>66</v>
      </c>
      <c r="I37914">
        <v>0</v>
      </c>
      <c r="J37914" t="s">
        <v>64</v>
      </c>
      <c r="K37914">
        <v>9000</v>
      </c>
      <c r="L37914">
        <v>9000</v>
      </c>
    </row>
    <row r="37915" spans="1:12" x14ac:dyDescent="0.3">
      <c r="A37915" t="s">
        <v>37985</v>
      </c>
      <c r="B37915">
        <v>18560</v>
      </c>
      <c r="C37915" s="1">
        <v>44703</v>
      </c>
      <c r="D37915" s="1">
        <v>44707</v>
      </c>
      <c r="E37915" s="1">
        <v>44708</v>
      </c>
      <c r="F37915">
        <v>1</v>
      </c>
      <c r="G37915" t="s">
        <v>43</v>
      </c>
      <c r="H37915" t="s">
        <v>66</v>
      </c>
      <c r="I37915">
        <v>0</v>
      </c>
      <c r="J37915" t="s">
        <v>64</v>
      </c>
      <c r="K37915">
        <v>9000</v>
      </c>
      <c r="L37915">
        <v>9000</v>
      </c>
    </row>
    <row r="37916" spans="1:12" x14ac:dyDescent="0.3">
      <c r="A37916" t="s">
        <v>37986</v>
      </c>
      <c r="B37916">
        <v>18560</v>
      </c>
      <c r="C37916" s="1">
        <v>44707</v>
      </c>
      <c r="D37916" s="1">
        <v>44707</v>
      </c>
      <c r="E37916" s="1">
        <v>44710</v>
      </c>
      <c r="F37916">
        <v>1</v>
      </c>
      <c r="G37916" t="s">
        <v>43</v>
      </c>
      <c r="H37916" t="s">
        <v>66</v>
      </c>
      <c r="I37916">
        <v>5</v>
      </c>
      <c r="J37916" t="s">
        <v>64</v>
      </c>
      <c r="K37916">
        <v>9000</v>
      </c>
      <c r="L37916">
        <v>9000</v>
      </c>
    </row>
    <row r="37917" spans="1:12" x14ac:dyDescent="0.3">
      <c r="A37917" t="s">
        <v>37987</v>
      </c>
      <c r="B37917">
        <v>18560</v>
      </c>
      <c r="C37917" s="1">
        <v>44707</v>
      </c>
      <c r="D37917" s="1">
        <v>44707</v>
      </c>
      <c r="E37917" s="1">
        <v>44708</v>
      </c>
      <c r="F37917">
        <v>1</v>
      </c>
      <c r="G37917" t="s">
        <v>43</v>
      </c>
      <c r="H37917" t="s">
        <v>66</v>
      </c>
      <c r="I37917">
        <v>0</v>
      </c>
      <c r="J37917" t="s">
        <v>64</v>
      </c>
      <c r="K37917">
        <v>9000</v>
      </c>
      <c r="L37917">
        <v>9000</v>
      </c>
    </row>
    <row r="37918" spans="1:12" x14ac:dyDescent="0.3">
      <c r="A37918" t="s">
        <v>37988</v>
      </c>
      <c r="B37918">
        <v>18560</v>
      </c>
      <c r="C37918" s="1">
        <v>44706</v>
      </c>
      <c r="D37918" s="1">
        <v>44707</v>
      </c>
      <c r="E37918" s="1">
        <v>44708</v>
      </c>
      <c r="F37918">
        <v>1</v>
      </c>
      <c r="G37918" t="s">
        <v>43</v>
      </c>
      <c r="H37918" t="s">
        <v>66</v>
      </c>
      <c r="I37918">
        <v>5</v>
      </c>
      <c r="J37918" t="s">
        <v>64</v>
      </c>
      <c r="K37918">
        <v>9000</v>
      </c>
      <c r="L37918">
        <v>9000</v>
      </c>
    </row>
    <row r="37919" spans="1:12" x14ac:dyDescent="0.3">
      <c r="A37919" t="s">
        <v>37989</v>
      </c>
      <c r="B37919">
        <v>18560</v>
      </c>
      <c r="C37919" s="1">
        <v>44706</v>
      </c>
      <c r="D37919" s="1">
        <v>44707</v>
      </c>
      <c r="E37919" s="1">
        <v>44711</v>
      </c>
      <c r="F37919">
        <v>1</v>
      </c>
      <c r="G37919" t="s">
        <v>43</v>
      </c>
      <c r="H37919" t="s">
        <v>66</v>
      </c>
      <c r="I37919">
        <v>5</v>
      </c>
      <c r="J37919" t="s">
        <v>64</v>
      </c>
      <c r="K37919">
        <v>9000</v>
      </c>
      <c r="L37919">
        <v>9000</v>
      </c>
    </row>
    <row r="37920" spans="1:12" x14ac:dyDescent="0.3">
      <c r="A37920" t="s">
        <v>37990</v>
      </c>
      <c r="B37920">
        <v>18560</v>
      </c>
      <c r="C37920" s="1">
        <v>44704</v>
      </c>
      <c r="D37920" s="1">
        <v>44707</v>
      </c>
      <c r="E37920" s="1">
        <v>44708</v>
      </c>
      <c r="F37920">
        <v>1</v>
      </c>
      <c r="G37920" t="s">
        <v>43</v>
      </c>
      <c r="H37920" t="s">
        <v>86</v>
      </c>
      <c r="I37920">
        <v>5</v>
      </c>
      <c r="J37920" t="s">
        <v>64</v>
      </c>
      <c r="K37920">
        <v>9000</v>
      </c>
      <c r="L37920">
        <v>9000</v>
      </c>
    </row>
    <row r="37921" spans="1:12" x14ac:dyDescent="0.3">
      <c r="A37921" t="s">
        <v>37991</v>
      </c>
      <c r="B37921">
        <v>18560</v>
      </c>
      <c r="C37921" s="1">
        <v>44707</v>
      </c>
      <c r="D37921" s="1">
        <v>44707</v>
      </c>
      <c r="E37921" s="1">
        <v>44708</v>
      </c>
      <c r="F37921">
        <v>1</v>
      </c>
      <c r="G37921" t="s">
        <v>43</v>
      </c>
      <c r="H37921" t="s">
        <v>80</v>
      </c>
      <c r="I37921">
        <v>0</v>
      </c>
      <c r="J37921" t="s">
        <v>67</v>
      </c>
      <c r="K37921">
        <v>9000</v>
      </c>
      <c r="L37921">
        <v>3600</v>
      </c>
    </row>
    <row r="37922" spans="1:12" x14ac:dyDescent="0.3">
      <c r="A37922" t="s">
        <v>37992</v>
      </c>
      <c r="B37922">
        <v>18560</v>
      </c>
      <c r="C37922" s="1">
        <v>44707</v>
      </c>
      <c r="D37922" s="1">
        <v>44707</v>
      </c>
      <c r="E37922" s="1">
        <v>44709</v>
      </c>
      <c r="F37922">
        <v>1</v>
      </c>
      <c r="G37922" t="s">
        <v>43</v>
      </c>
      <c r="H37922" t="s">
        <v>77</v>
      </c>
      <c r="I37922">
        <v>0</v>
      </c>
      <c r="J37922" t="s">
        <v>64</v>
      </c>
      <c r="K37922">
        <v>9000</v>
      </c>
      <c r="L37922">
        <v>9000</v>
      </c>
    </row>
    <row r="37923" spans="1:12" x14ac:dyDescent="0.3">
      <c r="A37923" t="s">
        <v>37993</v>
      </c>
      <c r="B37923">
        <v>18560</v>
      </c>
      <c r="C37923" s="1">
        <v>44704</v>
      </c>
      <c r="D37923" s="1">
        <v>44707</v>
      </c>
      <c r="E37923" s="1">
        <v>44711</v>
      </c>
      <c r="F37923">
        <v>4</v>
      </c>
      <c r="G37923" t="s">
        <v>43</v>
      </c>
      <c r="H37923" t="s">
        <v>77</v>
      </c>
      <c r="I37923">
        <v>5</v>
      </c>
      <c r="J37923" t="s">
        <v>64</v>
      </c>
      <c r="K37923">
        <v>10800</v>
      </c>
      <c r="L37923">
        <v>10800</v>
      </c>
    </row>
    <row r="37924" spans="1:12" x14ac:dyDescent="0.3">
      <c r="A37924" t="s">
        <v>37994</v>
      </c>
      <c r="B37924">
        <v>18560</v>
      </c>
      <c r="C37924" s="1">
        <v>44707</v>
      </c>
      <c r="D37924" s="1">
        <v>44707</v>
      </c>
      <c r="E37924" s="1">
        <v>44708</v>
      </c>
      <c r="F37924">
        <v>1</v>
      </c>
      <c r="G37924" t="s">
        <v>43</v>
      </c>
      <c r="H37924" t="s">
        <v>66</v>
      </c>
      <c r="I37924">
        <v>5</v>
      </c>
      <c r="J37924" t="s">
        <v>64</v>
      </c>
      <c r="K37924">
        <v>9000</v>
      </c>
      <c r="L37924">
        <v>9000</v>
      </c>
    </row>
    <row r="37925" spans="1:12" x14ac:dyDescent="0.3">
      <c r="A37925" t="s">
        <v>37995</v>
      </c>
      <c r="B37925">
        <v>18560</v>
      </c>
      <c r="C37925" s="1">
        <v>44705</v>
      </c>
      <c r="D37925" s="1">
        <v>44707</v>
      </c>
      <c r="E37925" s="1">
        <v>44708</v>
      </c>
      <c r="F37925">
        <v>1</v>
      </c>
      <c r="G37925" t="s">
        <v>43</v>
      </c>
      <c r="H37925" t="s">
        <v>63</v>
      </c>
      <c r="I37925">
        <v>0</v>
      </c>
      <c r="J37925" t="s">
        <v>75</v>
      </c>
      <c r="K37925">
        <v>9000</v>
      </c>
      <c r="L37925">
        <v>9000</v>
      </c>
    </row>
    <row r="37926" spans="1:12" x14ac:dyDescent="0.3">
      <c r="A37926" t="s">
        <v>37996</v>
      </c>
      <c r="B37926">
        <v>18560</v>
      </c>
      <c r="C37926" s="1">
        <v>44706</v>
      </c>
      <c r="D37926" s="1">
        <v>44707</v>
      </c>
      <c r="E37926" s="1">
        <v>44709</v>
      </c>
      <c r="F37926">
        <v>4</v>
      </c>
      <c r="G37926" t="s">
        <v>43</v>
      </c>
      <c r="H37926" t="s">
        <v>66</v>
      </c>
      <c r="I37926">
        <v>0</v>
      </c>
      <c r="J37926" t="s">
        <v>67</v>
      </c>
      <c r="K37926">
        <v>10800</v>
      </c>
      <c r="L37926">
        <v>4320</v>
      </c>
    </row>
    <row r="37927" spans="1:12" x14ac:dyDescent="0.3">
      <c r="A37927" t="s">
        <v>37997</v>
      </c>
      <c r="B37927">
        <v>18560</v>
      </c>
      <c r="C37927" s="1">
        <v>44704</v>
      </c>
      <c r="D37927" s="1">
        <v>44707</v>
      </c>
      <c r="E37927" s="1">
        <v>44710</v>
      </c>
      <c r="F37927">
        <v>1</v>
      </c>
      <c r="G37927" t="s">
        <v>43</v>
      </c>
      <c r="H37927" t="s">
        <v>66</v>
      </c>
      <c r="I37927">
        <v>0</v>
      </c>
      <c r="J37927" t="s">
        <v>67</v>
      </c>
      <c r="K37927">
        <v>9000</v>
      </c>
      <c r="L37927">
        <v>3600</v>
      </c>
    </row>
    <row r="37928" spans="1:12" x14ac:dyDescent="0.3">
      <c r="A37928" t="s">
        <v>37998</v>
      </c>
      <c r="B37928">
        <v>18560</v>
      </c>
      <c r="C37928" s="1">
        <v>44707</v>
      </c>
      <c r="D37928" s="1">
        <v>44707</v>
      </c>
      <c r="E37928" s="1">
        <v>44708</v>
      </c>
      <c r="F37928">
        <v>1</v>
      </c>
      <c r="G37928" t="s">
        <v>43</v>
      </c>
      <c r="H37928" t="s">
        <v>88</v>
      </c>
      <c r="I37928">
        <v>0</v>
      </c>
      <c r="J37928" t="s">
        <v>64</v>
      </c>
      <c r="K37928">
        <v>9000</v>
      </c>
      <c r="L37928">
        <v>9000</v>
      </c>
    </row>
    <row r="37929" spans="1:12" x14ac:dyDescent="0.3">
      <c r="A37929" t="s">
        <v>37999</v>
      </c>
      <c r="B37929">
        <v>18560</v>
      </c>
      <c r="C37929" s="1">
        <v>44707</v>
      </c>
      <c r="D37929" s="1">
        <v>44707</v>
      </c>
      <c r="E37929" s="1">
        <v>44708</v>
      </c>
      <c r="F37929">
        <v>2</v>
      </c>
      <c r="G37929" t="s">
        <v>43</v>
      </c>
      <c r="H37929" t="s">
        <v>66</v>
      </c>
      <c r="I37929">
        <v>0</v>
      </c>
      <c r="J37929" t="s">
        <v>67</v>
      </c>
      <c r="K37929">
        <v>9000</v>
      </c>
      <c r="L37929">
        <v>3600</v>
      </c>
    </row>
    <row r="37930" spans="1:12" x14ac:dyDescent="0.3">
      <c r="A37930" t="s">
        <v>38000</v>
      </c>
      <c r="B37930">
        <v>18560</v>
      </c>
      <c r="C37930" s="1">
        <v>44707</v>
      </c>
      <c r="D37930" s="1">
        <v>44707</v>
      </c>
      <c r="E37930" s="1">
        <v>44711</v>
      </c>
      <c r="F37930">
        <v>1</v>
      </c>
      <c r="G37930" t="s">
        <v>43</v>
      </c>
      <c r="H37930" t="s">
        <v>69</v>
      </c>
      <c r="I37930">
        <v>0</v>
      </c>
      <c r="J37930" t="s">
        <v>64</v>
      </c>
      <c r="K37930">
        <v>9000</v>
      </c>
      <c r="L37930">
        <v>9000</v>
      </c>
    </row>
    <row r="37931" spans="1:12" x14ac:dyDescent="0.3">
      <c r="A37931" t="s">
        <v>38001</v>
      </c>
      <c r="B37931">
        <v>18560</v>
      </c>
      <c r="C37931" s="1">
        <v>44707</v>
      </c>
      <c r="D37931" s="1">
        <v>44707</v>
      </c>
      <c r="E37931" s="1">
        <v>44708</v>
      </c>
      <c r="F37931">
        <v>4</v>
      </c>
      <c r="G37931" t="s">
        <v>43</v>
      </c>
      <c r="H37931" t="s">
        <v>86</v>
      </c>
      <c r="I37931">
        <v>4</v>
      </c>
      <c r="J37931" t="s">
        <v>64</v>
      </c>
      <c r="K37931">
        <v>10800</v>
      </c>
      <c r="L37931">
        <v>10800</v>
      </c>
    </row>
    <row r="37932" spans="1:12" x14ac:dyDescent="0.3">
      <c r="A37932" t="s">
        <v>38002</v>
      </c>
      <c r="B37932">
        <v>18560</v>
      </c>
      <c r="C37932" s="1">
        <v>44705</v>
      </c>
      <c r="D37932" s="1">
        <v>44707</v>
      </c>
      <c r="E37932" s="1">
        <v>44708</v>
      </c>
      <c r="F37932">
        <v>1</v>
      </c>
      <c r="G37932" t="s">
        <v>43</v>
      </c>
      <c r="H37932" t="s">
        <v>86</v>
      </c>
      <c r="I37932">
        <v>5</v>
      </c>
      <c r="J37932" t="s">
        <v>64</v>
      </c>
      <c r="K37932">
        <v>9000</v>
      </c>
      <c r="L37932">
        <v>9000</v>
      </c>
    </row>
    <row r="37933" spans="1:12" x14ac:dyDescent="0.3">
      <c r="A37933" t="s">
        <v>38003</v>
      </c>
      <c r="B37933">
        <v>18560</v>
      </c>
      <c r="C37933" s="1">
        <v>44707</v>
      </c>
      <c r="D37933" s="1">
        <v>44707</v>
      </c>
      <c r="E37933" s="1">
        <v>44709</v>
      </c>
      <c r="F37933">
        <v>2</v>
      </c>
      <c r="G37933" t="s">
        <v>43</v>
      </c>
      <c r="H37933" t="s">
        <v>66</v>
      </c>
      <c r="I37933">
        <v>0</v>
      </c>
      <c r="J37933" t="s">
        <v>64</v>
      </c>
      <c r="K37933">
        <v>9000</v>
      </c>
      <c r="L37933">
        <v>9000</v>
      </c>
    </row>
    <row r="37934" spans="1:12" x14ac:dyDescent="0.3">
      <c r="A37934" t="s">
        <v>38004</v>
      </c>
      <c r="B37934">
        <v>18560</v>
      </c>
      <c r="C37934" s="1">
        <v>44706</v>
      </c>
      <c r="D37934" s="1">
        <v>44707</v>
      </c>
      <c r="E37934" s="1">
        <v>44708</v>
      </c>
      <c r="F37934">
        <v>1</v>
      </c>
      <c r="G37934" t="s">
        <v>45</v>
      </c>
      <c r="H37934" t="s">
        <v>80</v>
      </c>
      <c r="I37934">
        <v>0</v>
      </c>
      <c r="J37934" t="s">
        <v>75</v>
      </c>
      <c r="K37934">
        <v>12000</v>
      </c>
      <c r="L37934">
        <v>12000</v>
      </c>
    </row>
    <row r="37935" spans="1:12" x14ac:dyDescent="0.3">
      <c r="A37935" t="s">
        <v>38005</v>
      </c>
      <c r="B37935">
        <v>18560</v>
      </c>
      <c r="C37935" s="1">
        <v>44707</v>
      </c>
      <c r="D37935" s="1">
        <v>44707</v>
      </c>
      <c r="E37935" s="1">
        <v>44708</v>
      </c>
      <c r="F37935">
        <v>2</v>
      </c>
      <c r="G37935" t="s">
        <v>45</v>
      </c>
      <c r="H37935" t="s">
        <v>66</v>
      </c>
      <c r="I37935">
        <v>0</v>
      </c>
      <c r="J37935" t="s">
        <v>75</v>
      </c>
      <c r="K37935">
        <v>12000</v>
      </c>
      <c r="L37935">
        <v>12000</v>
      </c>
    </row>
    <row r="37936" spans="1:12" x14ac:dyDescent="0.3">
      <c r="A37936" t="s">
        <v>38006</v>
      </c>
      <c r="B37936">
        <v>18560</v>
      </c>
      <c r="C37936" s="1">
        <v>44706</v>
      </c>
      <c r="D37936" s="1">
        <v>44707</v>
      </c>
      <c r="E37936" s="1">
        <v>44709</v>
      </c>
      <c r="F37936">
        <v>1</v>
      </c>
      <c r="G37936" t="s">
        <v>45</v>
      </c>
      <c r="H37936" t="s">
        <v>69</v>
      </c>
      <c r="I37936">
        <v>0</v>
      </c>
      <c r="J37936" t="s">
        <v>75</v>
      </c>
      <c r="K37936">
        <v>12000</v>
      </c>
      <c r="L37936">
        <v>12000</v>
      </c>
    </row>
    <row r="37937" spans="1:12" x14ac:dyDescent="0.3">
      <c r="A37937" t="s">
        <v>38007</v>
      </c>
      <c r="B37937">
        <v>18560</v>
      </c>
      <c r="C37937" s="1">
        <v>44705</v>
      </c>
      <c r="D37937" s="1">
        <v>44707</v>
      </c>
      <c r="E37937" s="1">
        <v>44708</v>
      </c>
      <c r="F37937">
        <v>1</v>
      </c>
      <c r="G37937" t="s">
        <v>45</v>
      </c>
      <c r="H37937" t="s">
        <v>66</v>
      </c>
      <c r="I37937">
        <v>0</v>
      </c>
      <c r="J37937" t="s">
        <v>75</v>
      </c>
      <c r="K37937">
        <v>12000</v>
      </c>
      <c r="L37937">
        <v>12000</v>
      </c>
    </row>
    <row r="37938" spans="1:12" x14ac:dyDescent="0.3">
      <c r="A37938" t="s">
        <v>38008</v>
      </c>
      <c r="B37938">
        <v>18560</v>
      </c>
      <c r="C37938" s="1">
        <v>44703</v>
      </c>
      <c r="D37938" s="1">
        <v>44707</v>
      </c>
      <c r="E37938" s="1">
        <v>44710</v>
      </c>
      <c r="F37938">
        <v>1</v>
      </c>
      <c r="G37938" t="s">
        <v>45</v>
      </c>
      <c r="H37938" t="s">
        <v>66</v>
      </c>
      <c r="I37938">
        <v>0</v>
      </c>
      <c r="J37938" t="s">
        <v>64</v>
      </c>
      <c r="K37938">
        <v>12000</v>
      </c>
      <c r="L37938">
        <v>12000</v>
      </c>
    </row>
    <row r="37939" spans="1:12" x14ac:dyDescent="0.3">
      <c r="A37939" t="s">
        <v>38009</v>
      </c>
      <c r="B37939">
        <v>18560</v>
      </c>
      <c r="C37939" s="1">
        <v>44706</v>
      </c>
      <c r="D37939" s="1">
        <v>44707</v>
      </c>
      <c r="E37939" s="1">
        <v>44708</v>
      </c>
      <c r="F37939">
        <v>1</v>
      </c>
      <c r="G37939" t="s">
        <v>45</v>
      </c>
      <c r="H37939" t="s">
        <v>69</v>
      </c>
      <c r="I37939">
        <v>0</v>
      </c>
      <c r="J37939" t="s">
        <v>64</v>
      </c>
      <c r="K37939">
        <v>12000</v>
      </c>
      <c r="L37939">
        <v>12000</v>
      </c>
    </row>
    <row r="37940" spans="1:12" x14ac:dyDescent="0.3">
      <c r="A37940" t="s">
        <v>38010</v>
      </c>
      <c r="B37940">
        <v>18560</v>
      </c>
      <c r="C37940" s="1">
        <v>44707</v>
      </c>
      <c r="D37940" s="1">
        <v>44707</v>
      </c>
      <c r="E37940" s="1">
        <v>44708</v>
      </c>
      <c r="F37940">
        <v>1</v>
      </c>
      <c r="G37940" t="s">
        <v>45</v>
      </c>
      <c r="H37940" t="s">
        <v>77</v>
      </c>
      <c r="I37940">
        <v>5</v>
      </c>
      <c r="J37940" t="s">
        <v>64</v>
      </c>
      <c r="K37940">
        <v>12000</v>
      </c>
      <c r="L37940">
        <v>12000</v>
      </c>
    </row>
    <row r="37941" spans="1:12" x14ac:dyDescent="0.3">
      <c r="A37941" t="s">
        <v>38011</v>
      </c>
      <c r="B37941">
        <v>18560</v>
      </c>
      <c r="C37941" s="1">
        <v>44706</v>
      </c>
      <c r="D37941" s="1">
        <v>44707</v>
      </c>
      <c r="E37941" s="1">
        <v>44708</v>
      </c>
      <c r="F37941">
        <v>1</v>
      </c>
      <c r="G37941" t="s">
        <v>45</v>
      </c>
      <c r="H37941" t="s">
        <v>80</v>
      </c>
      <c r="I37941">
        <v>4</v>
      </c>
      <c r="J37941" t="s">
        <v>64</v>
      </c>
      <c r="K37941">
        <v>12000</v>
      </c>
      <c r="L37941">
        <v>12000</v>
      </c>
    </row>
    <row r="37942" spans="1:12" x14ac:dyDescent="0.3">
      <c r="A37942" t="s">
        <v>38012</v>
      </c>
      <c r="B37942">
        <v>18560</v>
      </c>
      <c r="C37942" s="1">
        <v>44706</v>
      </c>
      <c r="D37942" s="1">
        <v>44707</v>
      </c>
      <c r="E37942" s="1">
        <v>44708</v>
      </c>
      <c r="F37942">
        <v>5</v>
      </c>
      <c r="G37942" t="s">
        <v>45</v>
      </c>
      <c r="H37942" t="s">
        <v>80</v>
      </c>
      <c r="I37942">
        <v>0</v>
      </c>
      <c r="J37942" t="s">
        <v>64</v>
      </c>
      <c r="K37942">
        <v>15600</v>
      </c>
      <c r="L37942">
        <v>15600</v>
      </c>
    </row>
    <row r="37943" spans="1:12" x14ac:dyDescent="0.3">
      <c r="A37943" t="s">
        <v>38013</v>
      </c>
      <c r="B37943">
        <v>18560</v>
      </c>
      <c r="C37943" s="1">
        <v>44706</v>
      </c>
      <c r="D37943" s="1">
        <v>44707</v>
      </c>
      <c r="E37943" s="1">
        <v>44708</v>
      </c>
      <c r="F37943">
        <v>1</v>
      </c>
      <c r="G37943" t="s">
        <v>45</v>
      </c>
      <c r="H37943" t="s">
        <v>88</v>
      </c>
      <c r="I37943">
        <v>4</v>
      </c>
      <c r="J37943" t="s">
        <v>64</v>
      </c>
      <c r="K37943">
        <v>12000</v>
      </c>
      <c r="L37943">
        <v>12000</v>
      </c>
    </row>
    <row r="37944" spans="1:12" x14ac:dyDescent="0.3">
      <c r="A37944" t="s">
        <v>38014</v>
      </c>
      <c r="B37944">
        <v>18560</v>
      </c>
      <c r="C37944" s="1">
        <v>44701</v>
      </c>
      <c r="D37944" s="1">
        <v>44707</v>
      </c>
      <c r="E37944" s="1">
        <v>44709</v>
      </c>
      <c r="F37944">
        <v>1</v>
      </c>
      <c r="G37944" t="s">
        <v>45</v>
      </c>
      <c r="H37944" t="s">
        <v>88</v>
      </c>
      <c r="I37944">
        <v>0</v>
      </c>
      <c r="J37944" t="s">
        <v>64</v>
      </c>
      <c r="K37944">
        <v>12000</v>
      </c>
      <c r="L37944">
        <v>12000</v>
      </c>
    </row>
    <row r="37945" spans="1:12" x14ac:dyDescent="0.3">
      <c r="A37945" t="s">
        <v>38015</v>
      </c>
      <c r="B37945">
        <v>18560</v>
      </c>
      <c r="C37945" s="1">
        <v>44707</v>
      </c>
      <c r="D37945" s="1">
        <v>44707</v>
      </c>
      <c r="E37945" s="1">
        <v>44708</v>
      </c>
      <c r="F37945">
        <v>1</v>
      </c>
      <c r="G37945" t="s">
        <v>45</v>
      </c>
      <c r="H37945" t="s">
        <v>66</v>
      </c>
      <c r="I37945">
        <v>0</v>
      </c>
      <c r="J37945" t="s">
        <v>67</v>
      </c>
      <c r="K37945">
        <v>12000</v>
      </c>
      <c r="L37945">
        <v>4800</v>
      </c>
    </row>
    <row r="37946" spans="1:12" x14ac:dyDescent="0.3">
      <c r="A37946" t="s">
        <v>38016</v>
      </c>
      <c r="B37946">
        <v>18560</v>
      </c>
      <c r="C37946" s="1">
        <v>44705</v>
      </c>
      <c r="D37946" s="1">
        <v>44707</v>
      </c>
      <c r="E37946" s="1">
        <v>44708</v>
      </c>
      <c r="F37946">
        <v>1</v>
      </c>
      <c r="G37946" t="s">
        <v>45</v>
      </c>
      <c r="H37946" t="s">
        <v>86</v>
      </c>
      <c r="I37946">
        <v>0</v>
      </c>
      <c r="J37946" t="s">
        <v>64</v>
      </c>
      <c r="K37946">
        <v>12000</v>
      </c>
      <c r="L37946">
        <v>12000</v>
      </c>
    </row>
    <row r="37947" spans="1:12" x14ac:dyDescent="0.3">
      <c r="A37947" t="s">
        <v>38017</v>
      </c>
      <c r="B37947">
        <v>18560</v>
      </c>
      <c r="C37947" s="1">
        <v>44704</v>
      </c>
      <c r="D37947" s="1">
        <v>44707</v>
      </c>
      <c r="E37947" s="1">
        <v>44711</v>
      </c>
      <c r="F37947">
        <v>1</v>
      </c>
      <c r="G37947" t="s">
        <v>45</v>
      </c>
      <c r="H37947" t="s">
        <v>69</v>
      </c>
      <c r="I37947">
        <v>0</v>
      </c>
      <c r="J37947" t="s">
        <v>64</v>
      </c>
      <c r="K37947">
        <v>12000</v>
      </c>
      <c r="L37947">
        <v>12000</v>
      </c>
    </row>
    <row r="37948" spans="1:12" x14ac:dyDescent="0.3">
      <c r="A37948" t="s">
        <v>38018</v>
      </c>
      <c r="B37948">
        <v>18560</v>
      </c>
      <c r="C37948" s="1">
        <v>44707</v>
      </c>
      <c r="D37948" s="1">
        <v>44707</v>
      </c>
      <c r="E37948" s="1">
        <v>44708</v>
      </c>
      <c r="F37948">
        <v>1</v>
      </c>
      <c r="G37948" t="s">
        <v>45</v>
      </c>
      <c r="H37948" t="s">
        <v>63</v>
      </c>
      <c r="I37948">
        <v>5</v>
      </c>
      <c r="J37948" t="s">
        <v>64</v>
      </c>
      <c r="K37948">
        <v>12000</v>
      </c>
      <c r="L37948">
        <v>12000</v>
      </c>
    </row>
    <row r="37949" spans="1:12" x14ac:dyDescent="0.3">
      <c r="A37949" t="s">
        <v>38019</v>
      </c>
      <c r="B37949">
        <v>18560</v>
      </c>
      <c r="C37949" s="1">
        <v>44704</v>
      </c>
      <c r="D37949" s="1">
        <v>44707</v>
      </c>
      <c r="E37949" s="1">
        <v>44709</v>
      </c>
      <c r="F37949">
        <v>5</v>
      </c>
      <c r="G37949" t="s">
        <v>47</v>
      </c>
      <c r="H37949" t="s">
        <v>63</v>
      </c>
      <c r="I37949">
        <v>0</v>
      </c>
      <c r="J37949" t="s">
        <v>67</v>
      </c>
      <c r="K37949">
        <v>24700</v>
      </c>
      <c r="L37949">
        <v>9880</v>
      </c>
    </row>
    <row r="37950" spans="1:12" x14ac:dyDescent="0.3">
      <c r="A37950" t="s">
        <v>38020</v>
      </c>
      <c r="B37950">
        <v>18560</v>
      </c>
      <c r="C37950" s="1">
        <v>44707</v>
      </c>
      <c r="D37950" s="1">
        <v>44707</v>
      </c>
      <c r="E37950" s="1">
        <v>44708</v>
      </c>
      <c r="F37950">
        <v>1</v>
      </c>
      <c r="G37950" t="s">
        <v>47</v>
      </c>
      <c r="H37950" t="s">
        <v>66</v>
      </c>
      <c r="I37950">
        <v>0</v>
      </c>
      <c r="J37950" t="s">
        <v>67</v>
      </c>
      <c r="K37950">
        <v>19000</v>
      </c>
      <c r="L37950">
        <v>7600</v>
      </c>
    </row>
    <row r="37951" spans="1:12" x14ac:dyDescent="0.3">
      <c r="A37951" t="s">
        <v>38021</v>
      </c>
      <c r="B37951">
        <v>18560</v>
      </c>
      <c r="C37951" s="1">
        <v>44706</v>
      </c>
      <c r="D37951" s="1">
        <v>44707</v>
      </c>
      <c r="E37951" s="1">
        <v>44709</v>
      </c>
      <c r="F37951">
        <v>1</v>
      </c>
      <c r="G37951" t="s">
        <v>47</v>
      </c>
      <c r="H37951" t="s">
        <v>86</v>
      </c>
      <c r="I37951">
        <v>0</v>
      </c>
      <c r="J37951" t="s">
        <v>64</v>
      </c>
      <c r="K37951">
        <v>19000</v>
      </c>
      <c r="L37951">
        <v>19000</v>
      </c>
    </row>
    <row r="37952" spans="1:12" x14ac:dyDescent="0.3">
      <c r="A37952" t="s">
        <v>38022</v>
      </c>
      <c r="B37952">
        <v>18560</v>
      </c>
      <c r="C37952" s="1">
        <v>44706</v>
      </c>
      <c r="D37952" s="1">
        <v>44707</v>
      </c>
      <c r="E37952" s="1">
        <v>44710</v>
      </c>
      <c r="F37952">
        <v>1</v>
      </c>
      <c r="G37952" t="s">
        <v>47</v>
      </c>
      <c r="H37952" t="s">
        <v>86</v>
      </c>
      <c r="I37952">
        <v>0</v>
      </c>
      <c r="J37952" t="s">
        <v>64</v>
      </c>
      <c r="K37952">
        <v>19000</v>
      </c>
      <c r="L37952">
        <v>19000</v>
      </c>
    </row>
    <row r="37953" spans="1:12" x14ac:dyDescent="0.3">
      <c r="A37953" t="s">
        <v>38023</v>
      </c>
      <c r="B37953">
        <v>18560</v>
      </c>
      <c r="C37953" s="1">
        <v>44704</v>
      </c>
      <c r="D37953" s="1">
        <v>44707</v>
      </c>
      <c r="E37953" s="1">
        <v>44708</v>
      </c>
      <c r="F37953">
        <v>1</v>
      </c>
      <c r="G37953" t="s">
        <v>47</v>
      </c>
      <c r="H37953" t="s">
        <v>63</v>
      </c>
      <c r="I37953">
        <v>4</v>
      </c>
      <c r="J37953" t="s">
        <v>64</v>
      </c>
      <c r="K37953">
        <v>19000</v>
      </c>
      <c r="L37953">
        <v>19000</v>
      </c>
    </row>
    <row r="37954" spans="1:12" x14ac:dyDescent="0.3">
      <c r="A37954" t="s">
        <v>38024</v>
      </c>
      <c r="B37954">
        <v>18560</v>
      </c>
      <c r="C37954" s="1">
        <v>44707</v>
      </c>
      <c r="D37954" s="1">
        <v>44707</v>
      </c>
      <c r="E37954" s="1">
        <v>44709</v>
      </c>
      <c r="F37954">
        <v>6</v>
      </c>
      <c r="G37954" t="s">
        <v>47</v>
      </c>
      <c r="H37954" t="s">
        <v>69</v>
      </c>
      <c r="I37954">
        <v>0</v>
      </c>
      <c r="J37954" t="s">
        <v>75</v>
      </c>
      <c r="K37954">
        <v>26600</v>
      </c>
      <c r="L37954">
        <v>26600</v>
      </c>
    </row>
    <row r="37955" spans="1:12" x14ac:dyDescent="0.3">
      <c r="A37955" t="s">
        <v>38025</v>
      </c>
      <c r="B37955">
        <v>18560</v>
      </c>
      <c r="C37955" s="1">
        <v>44705</v>
      </c>
      <c r="D37955" s="1">
        <v>44707</v>
      </c>
      <c r="E37955" s="1">
        <v>44708</v>
      </c>
      <c r="F37955">
        <v>2</v>
      </c>
      <c r="G37955" t="s">
        <v>47</v>
      </c>
      <c r="H37955" t="s">
        <v>66</v>
      </c>
      <c r="I37955">
        <v>0</v>
      </c>
      <c r="J37955" t="s">
        <v>67</v>
      </c>
      <c r="K37955">
        <v>19000</v>
      </c>
      <c r="L37955">
        <v>7600</v>
      </c>
    </row>
    <row r="37956" spans="1:12" x14ac:dyDescent="0.3">
      <c r="A37956" t="s">
        <v>38026</v>
      </c>
      <c r="B37956">
        <v>18560</v>
      </c>
      <c r="C37956" s="1">
        <v>44701</v>
      </c>
      <c r="D37956" s="1">
        <v>44707</v>
      </c>
      <c r="E37956" s="1">
        <v>44708</v>
      </c>
      <c r="F37956">
        <v>1</v>
      </c>
      <c r="G37956" t="s">
        <v>47</v>
      </c>
      <c r="H37956" t="s">
        <v>80</v>
      </c>
      <c r="I37956">
        <v>5</v>
      </c>
      <c r="J37956" t="s">
        <v>64</v>
      </c>
      <c r="K37956">
        <v>19000</v>
      </c>
      <c r="L37956">
        <v>19000</v>
      </c>
    </row>
    <row r="37957" spans="1:12" x14ac:dyDescent="0.3">
      <c r="A37957" t="s">
        <v>38027</v>
      </c>
      <c r="B37957">
        <v>18561</v>
      </c>
      <c r="C37957" s="1">
        <v>44702</v>
      </c>
      <c r="D37957" s="1">
        <v>44707</v>
      </c>
      <c r="E37957" s="1">
        <v>44708</v>
      </c>
      <c r="F37957">
        <v>3</v>
      </c>
      <c r="G37957" t="s">
        <v>41</v>
      </c>
      <c r="H37957" t="s">
        <v>66</v>
      </c>
      <c r="I37957">
        <v>0</v>
      </c>
      <c r="J37957" t="s">
        <v>75</v>
      </c>
      <c r="K37957">
        <v>7150</v>
      </c>
      <c r="L37957">
        <v>7150</v>
      </c>
    </row>
    <row r="37958" spans="1:12" x14ac:dyDescent="0.3">
      <c r="A37958" t="s">
        <v>38028</v>
      </c>
      <c r="B37958">
        <v>18561</v>
      </c>
      <c r="C37958" s="1">
        <v>44702</v>
      </c>
      <c r="D37958" s="1">
        <v>44707</v>
      </c>
      <c r="E37958" s="1">
        <v>44712</v>
      </c>
      <c r="F37958">
        <v>2</v>
      </c>
      <c r="G37958" t="s">
        <v>41</v>
      </c>
      <c r="H37958" t="s">
        <v>80</v>
      </c>
      <c r="I37958">
        <v>4</v>
      </c>
      <c r="J37958" t="s">
        <v>64</v>
      </c>
      <c r="K37958">
        <v>6500</v>
      </c>
      <c r="L37958">
        <v>6500</v>
      </c>
    </row>
    <row r="37959" spans="1:12" x14ac:dyDescent="0.3">
      <c r="A37959" t="s">
        <v>38029</v>
      </c>
      <c r="B37959">
        <v>18561</v>
      </c>
      <c r="C37959" s="1">
        <v>44702</v>
      </c>
      <c r="D37959" s="1">
        <v>44707</v>
      </c>
      <c r="E37959" s="1">
        <v>44708</v>
      </c>
      <c r="F37959">
        <v>2</v>
      </c>
      <c r="G37959" t="s">
        <v>41</v>
      </c>
      <c r="H37959" t="s">
        <v>88</v>
      </c>
      <c r="I37959">
        <v>4</v>
      </c>
      <c r="J37959" t="s">
        <v>64</v>
      </c>
      <c r="K37959">
        <v>6500</v>
      </c>
      <c r="L37959">
        <v>6500</v>
      </c>
    </row>
    <row r="37960" spans="1:12" x14ac:dyDescent="0.3">
      <c r="A37960" t="s">
        <v>38030</v>
      </c>
      <c r="B37960">
        <v>18561</v>
      </c>
      <c r="C37960" s="1">
        <v>44702</v>
      </c>
      <c r="D37960" s="1">
        <v>44707</v>
      </c>
      <c r="E37960" s="1">
        <v>44713</v>
      </c>
      <c r="F37960">
        <v>3</v>
      </c>
      <c r="G37960" t="s">
        <v>41</v>
      </c>
      <c r="H37960" t="s">
        <v>66</v>
      </c>
      <c r="I37960">
        <v>0</v>
      </c>
      <c r="J37960" t="s">
        <v>67</v>
      </c>
      <c r="K37960">
        <v>7150</v>
      </c>
      <c r="L37960">
        <v>2860</v>
      </c>
    </row>
    <row r="37961" spans="1:12" x14ac:dyDescent="0.3">
      <c r="A37961" t="s">
        <v>38031</v>
      </c>
      <c r="B37961">
        <v>18561</v>
      </c>
      <c r="C37961" s="1">
        <v>44702</v>
      </c>
      <c r="D37961" s="1">
        <v>44707</v>
      </c>
      <c r="E37961" s="1">
        <v>44709</v>
      </c>
      <c r="F37961">
        <v>3</v>
      </c>
      <c r="G37961" t="s">
        <v>41</v>
      </c>
      <c r="H37961" t="s">
        <v>66</v>
      </c>
      <c r="I37961">
        <v>5</v>
      </c>
      <c r="J37961" t="s">
        <v>64</v>
      </c>
      <c r="K37961">
        <v>7150</v>
      </c>
      <c r="L37961">
        <v>7150</v>
      </c>
    </row>
    <row r="37962" spans="1:12" x14ac:dyDescent="0.3">
      <c r="A37962" t="s">
        <v>38032</v>
      </c>
      <c r="B37962">
        <v>18561</v>
      </c>
      <c r="C37962" s="1">
        <v>44701</v>
      </c>
      <c r="D37962" s="1">
        <v>44707</v>
      </c>
      <c r="E37962" s="1">
        <v>44708</v>
      </c>
      <c r="F37962">
        <v>4</v>
      </c>
      <c r="G37962" t="s">
        <v>41</v>
      </c>
      <c r="H37962" t="s">
        <v>66</v>
      </c>
      <c r="I37962">
        <v>0</v>
      </c>
      <c r="J37962" t="s">
        <v>67</v>
      </c>
      <c r="K37962">
        <v>7800</v>
      </c>
      <c r="L37962">
        <v>3120</v>
      </c>
    </row>
    <row r="37963" spans="1:12" x14ac:dyDescent="0.3">
      <c r="A37963" t="s">
        <v>38033</v>
      </c>
      <c r="B37963">
        <v>18561</v>
      </c>
      <c r="C37963" s="1">
        <v>44705</v>
      </c>
      <c r="D37963" s="1">
        <v>44707</v>
      </c>
      <c r="E37963" s="1">
        <v>44709</v>
      </c>
      <c r="F37963">
        <v>2</v>
      </c>
      <c r="G37963" t="s">
        <v>41</v>
      </c>
      <c r="H37963" t="s">
        <v>63</v>
      </c>
      <c r="I37963">
        <v>5</v>
      </c>
      <c r="J37963" t="s">
        <v>64</v>
      </c>
      <c r="K37963">
        <v>6500</v>
      </c>
      <c r="L37963">
        <v>6500</v>
      </c>
    </row>
    <row r="37964" spans="1:12" x14ac:dyDescent="0.3">
      <c r="A37964" t="s">
        <v>38034</v>
      </c>
      <c r="B37964">
        <v>18561</v>
      </c>
      <c r="C37964" s="1">
        <v>44705</v>
      </c>
      <c r="D37964" s="1">
        <v>44707</v>
      </c>
      <c r="E37964" s="1">
        <v>44710</v>
      </c>
      <c r="F37964">
        <v>2</v>
      </c>
      <c r="G37964" t="s">
        <v>41</v>
      </c>
      <c r="H37964" t="s">
        <v>77</v>
      </c>
      <c r="I37964">
        <v>0</v>
      </c>
      <c r="J37964" t="s">
        <v>67</v>
      </c>
      <c r="K37964">
        <v>6500</v>
      </c>
      <c r="L37964">
        <v>2600</v>
      </c>
    </row>
    <row r="37965" spans="1:12" x14ac:dyDescent="0.3">
      <c r="A37965" t="s">
        <v>38035</v>
      </c>
      <c r="B37965">
        <v>18561</v>
      </c>
      <c r="C37965" s="1">
        <v>44703</v>
      </c>
      <c r="D37965" s="1">
        <v>44707</v>
      </c>
      <c r="E37965" s="1">
        <v>44709</v>
      </c>
      <c r="F37965">
        <v>2</v>
      </c>
      <c r="G37965" t="s">
        <v>41</v>
      </c>
      <c r="H37965" t="s">
        <v>80</v>
      </c>
      <c r="I37965">
        <v>0</v>
      </c>
      <c r="J37965" t="s">
        <v>64</v>
      </c>
      <c r="K37965">
        <v>6500</v>
      </c>
      <c r="L37965">
        <v>6500</v>
      </c>
    </row>
    <row r="37966" spans="1:12" x14ac:dyDescent="0.3">
      <c r="A37966" t="s">
        <v>38036</v>
      </c>
      <c r="B37966">
        <v>18561</v>
      </c>
      <c r="C37966" s="1">
        <v>44705</v>
      </c>
      <c r="D37966" s="1">
        <v>44707</v>
      </c>
      <c r="E37966" s="1">
        <v>44710</v>
      </c>
      <c r="F37966">
        <v>3</v>
      </c>
      <c r="G37966" t="s">
        <v>41</v>
      </c>
      <c r="H37966" t="s">
        <v>66</v>
      </c>
      <c r="I37966">
        <v>0</v>
      </c>
      <c r="J37966" t="s">
        <v>64</v>
      </c>
      <c r="K37966">
        <v>7150</v>
      </c>
      <c r="L37966">
        <v>7150</v>
      </c>
    </row>
    <row r="37967" spans="1:12" x14ac:dyDescent="0.3">
      <c r="A37967" t="s">
        <v>38037</v>
      </c>
      <c r="B37967">
        <v>18561</v>
      </c>
      <c r="C37967" s="1">
        <v>44702</v>
      </c>
      <c r="D37967" s="1">
        <v>44707</v>
      </c>
      <c r="E37967" s="1">
        <v>44712</v>
      </c>
      <c r="F37967">
        <v>2</v>
      </c>
      <c r="G37967" t="s">
        <v>41</v>
      </c>
      <c r="H37967" t="s">
        <v>80</v>
      </c>
      <c r="I37967">
        <v>0</v>
      </c>
      <c r="J37967" t="s">
        <v>67</v>
      </c>
      <c r="K37967">
        <v>6500</v>
      </c>
      <c r="L37967">
        <v>2600</v>
      </c>
    </row>
    <row r="37968" spans="1:12" x14ac:dyDescent="0.3">
      <c r="A37968" t="s">
        <v>38038</v>
      </c>
      <c r="B37968">
        <v>18561</v>
      </c>
      <c r="C37968" s="1">
        <v>44704</v>
      </c>
      <c r="D37968" s="1">
        <v>44707</v>
      </c>
      <c r="E37968" s="1">
        <v>44708</v>
      </c>
      <c r="F37968">
        <v>3</v>
      </c>
      <c r="G37968" t="s">
        <v>41</v>
      </c>
      <c r="H37968" t="s">
        <v>63</v>
      </c>
      <c r="I37968">
        <v>4</v>
      </c>
      <c r="J37968" t="s">
        <v>64</v>
      </c>
      <c r="K37968">
        <v>7150</v>
      </c>
      <c r="L37968">
        <v>7150</v>
      </c>
    </row>
    <row r="37969" spans="1:12" x14ac:dyDescent="0.3">
      <c r="A37969" t="s">
        <v>38039</v>
      </c>
      <c r="B37969">
        <v>18561</v>
      </c>
      <c r="C37969" s="1">
        <v>44703</v>
      </c>
      <c r="D37969" s="1">
        <v>44707</v>
      </c>
      <c r="E37969" s="1">
        <v>44712</v>
      </c>
      <c r="F37969">
        <v>2</v>
      </c>
      <c r="G37969" t="s">
        <v>41</v>
      </c>
      <c r="H37969" t="s">
        <v>66</v>
      </c>
      <c r="I37969">
        <v>0</v>
      </c>
      <c r="J37969" t="s">
        <v>67</v>
      </c>
      <c r="K37969">
        <v>6500</v>
      </c>
      <c r="L37969">
        <v>2600</v>
      </c>
    </row>
    <row r="37970" spans="1:12" x14ac:dyDescent="0.3">
      <c r="A37970" t="s">
        <v>38040</v>
      </c>
      <c r="B37970">
        <v>18561</v>
      </c>
      <c r="C37970" s="1">
        <v>44704</v>
      </c>
      <c r="D37970" s="1">
        <v>44707</v>
      </c>
      <c r="E37970" s="1">
        <v>44711</v>
      </c>
      <c r="F37970">
        <v>2</v>
      </c>
      <c r="G37970" t="s">
        <v>41</v>
      </c>
      <c r="H37970" t="s">
        <v>86</v>
      </c>
      <c r="I37970">
        <v>1</v>
      </c>
      <c r="J37970" t="s">
        <v>64</v>
      </c>
      <c r="K37970">
        <v>6500</v>
      </c>
      <c r="L37970">
        <v>6500</v>
      </c>
    </row>
    <row r="37971" spans="1:12" x14ac:dyDescent="0.3">
      <c r="A37971" t="s">
        <v>38041</v>
      </c>
      <c r="B37971">
        <v>18561</v>
      </c>
      <c r="C37971" s="1">
        <v>44703</v>
      </c>
      <c r="D37971" s="1">
        <v>44707</v>
      </c>
      <c r="E37971" s="1">
        <v>44708</v>
      </c>
      <c r="F37971">
        <v>3</v>
      </c>
      <c r="G37971" t="s">
        <v>41</v>
      </c>
      <c r="H37971" t="s">
        <v>66</v>
      </c>
      <c r="I37971">
        <v>3</v>
      </c>
      <c r="J37971" t="s">
        <v>64</v>
      </c>
      <c r="K37971">
        <v>7150</v>
      </c>
      <c r="L37971">
        <v>7150</v>
      </c>
    </row>
    <row r="37972" spans="1:12" x14ac:dyDescent="0.3">
      <c r="A37972" t="s">
        <v>38042</v>
      </c>
      <c r="B37972">
        <v>18561</v>
      </c>
      <c r="C37972" s="1">
        <v>44704</v>
      </c>
      <c r="D37972" s="1">
        <v>44707</v>
      </c>
      <c r="E37972" s="1">
        <v>44708</v>
      </c>
      <c r="F37972">
        <v>3</v>
      </c>
      <c r="G37972" t="s">
        <v>41</v>
      </c>
      <c r="H37972" t="s">
        <v>77</v>
      </c>
      <c r="I37972">
        <v>0</v>
      </c>
      <c r="J37972" t="s">
        <v>67</v>
      </c>
      <c r="K37972">
        <v>7150</v>
      </c>
      <c r="L37972">
        <v>2860</v>
      </c>
    </row>
    <row r="37973" spans="1:12" x14ac:dyDescent="0.3">
      <c r="A37973" t="s">
        <v>38043</v>
      </c>
      <c r="B37973">
        <v>18561</v>
      </c>
      <c r="C37973" s="1">
        <v>44705</v>
      </c>
      <c r="D37973" s="1">
        <v>44707</v>
      </c>
      <c r="E37973" s="1">
        <v>44713</v>
      </c>
      <c r="F37973">
        <v>4</v>
      </c>
      <c r="G37973" t="s">
        <v>41</v>
      </c>
      <c r="H37973" t="s">
        <v>66</v>
      </c>
      <c r="I37973">
        <v>5</v>
      </c>
      <c r="J37973" t="s">
        <v>64</v>
      </c>
      <c r="K37973">
        <v>7800</v>
      </c>
      <c r="L37973">
        <v>7800</v>
      </c>
    </row>
    <row r="37974" spans="1:12" x14ac:dyDescent="0.3">
      <c r="A37974" t="s">
        <v>38044</v>
      </c>
      <c r="B37974">
        <v>18561</v>
      </c>
      <c r="C37974" s="1">
        <v>44683</v>
      </c>
      <c r="D37974" s="1">
        <v>44707</v>
      </c>
      <c r="E37974" s="1">
        <v>44709</v>
      </c>
      <c r="F37974">
        <v>1</v>
      </c>
      <c r="G37974" t="s">
        <v>41</v>
      </c>
      <c r="H37974" t="s">
        <v>66</v>
      </c>
      <c r="I37974">
        <v>0</v>
      </c>
      <c r="J37974" t="s">
        <v>64</v>
      </c>
      <c r="K37974">
        <v>6500</v>
      </c>
      <c r="L37974">
        <v>6500</v>
      </c>
    </row>
    <row r="37975" spans="1:12" x14ac:dyDescent="0.3">
      <c r="A37975" t="s">
        <v>38045</v>
      </c>
      <c r="B37975">
        <v>18561</v>
      </c>
      <c r="C37975" s="1">
        <v>44702</v>
      </c>
      <c r="D37975" s="1">
        <v>44707</v>
      </c>
      <c r="E37975" s="1">
        <v>44711</v>
      </c>
      <c r="F37975">
        <v>4</v>
      </c>
      <c r="G37975" t="s">
        <v>41</v>
      </c>
      <c r="H37975" t="s">
        <v>77</v>
      </c>
      <c r="I37975">
        <v>0</v>
      </c>
      <c r="J37975" t="s">
        <v>75</v>
      </c>
      <c r="K37975">
        <v>7800</v>
      </c>
      <c r="L37975">
        <v>7800</v>
      </c>
    </row>
    <row r="37976" spans="1:12" x14ac:dyDescent="0.3">
      <c r="A37976" t="s">
        <v>38046</v>
      </c>
      <c r="B37976">
        <v>18561</v>
      </c>
      <c r="C37976" s="1">
        <v>44704</v>
      </c>
      <c r="D37976" s="1">
        <v>44707</v>
      </c>
      <c r="E37976" s="1">
        <v>44709</v>
      </c>
      <c r="F37976">
        <v>2</v>
      </c>
      <c r="G37976" t="s">
        <v>41</v>
      </c>
      <c r="H37976" t="s">
        <v>69</v>
      </c>
      <c r="I37976">
        <v>3</v>
      </c>
      <c r="J37976" t="s">
        <v>64</v>
      </c>
      <c r="K37976">
        <v>6500</v>
      </c>
      <c r="L37976">
        <v>6500</v>
      </c>
    </row>
    <row r="37977" spans="1:12" x14ac:dyDescent="0.3">
      <c r="A37977" t="s">
        <v>38047</v>
      </c>
      <c r="B37977">
        <v>18561</v>
      </c>
      <c r="C37977" s="1">
        <v>44705</v>
      </c>
      <c r="D37977" s="1">
        <v>44707</v>
      </c>
      <c r="E37977" s="1">
        <v>44709</v>
      </c>
      <c r="F37977">
        <v>4</v>
      </c>
      <c r="G37977" t="s">
        <v>41</v>
      </c>
      <c r="H37977" t="s">
        <v>88</v>
      </c>
      <c r="I37977">
        <v>5</v>
      </c>
      <c r="J37977" t="s">
        <v>64</v>
      </c>
      <c r="K37977">
        <v>7800</v>
      </c>
      <c r="L37977">
        <v>7800</v>
      </c>
    </row>
    <row r="37978" spans="1:12" x14ac:dyDescent="0.3">
      <c r="A37978" t="s">
        <v>38048</v>
      </c>
      <c r="B37978">
        <v>18561</v>
      </c>
      <c r="C37978" s="1">
        <v>44705</v>
      </c>
      <c r="D37978" s="1">
        <v>44707</v>
      </c>
      <c r="E37978" s="1">
        <v>44709</v>
      </c>
      <c r="F37978">
        <v>3</v>
      </c>
      <c r="G37978" t="s">
        <v>43</v>
      </c>
      <c r="H37978" t="s">
        <v>77</v>
      </c>
      <c r="I37978">
        <v>4</v>
      </c>
      <c r="J37978" t="s">
        <v>64</v>
      </c>
      <c r="K37978">
        <v>9900</v>
      </c>
      <c r="L37978">
        <v>9900</v>
      </c>
    </row>
    <row r="37979" spans="1:12" x14ac:dyDescent="0.3">
      <c r="A37979" t="s">
        <v>38049</v>
      </c>
      <c r="B37979">
        <v>18561</v>
      </c>
      <c r="C37979" s="1">
        <v>44701</v>
      </c>
      <c r="D37979" s="1">
        <v>44707</v>
      </c>
      <c r="E37979" s="1">
        <v>44708</v>
      </c>
      <c r="F37979">
        <v>2</v>
      </c>
      <c r="G37979" t="s">
        <v>43</v>
      </c>
      <c r="H37979" t="s">
        <v>66</v>
      </c>
      <c r="I37979">
        <v>0</v>
      </c>
      <c r="J37979" t="s">
        <v>67</v>
      </c>
      <c r="K37979">
        <v>9000</v>
      </c>
      <c r="L37979">
        <v>3600</v>
      </c>
    </row>
    <row r="37980" spans="1:12" x14ac:dyDescent="0.3">
      <c r="A37980" t="s">
        <v>38050</v>
      </c>
      <c r="B37980">
        <v>18561</v>
      </c>
      <c r="C37980" s="1">
        <v>44704</v>
      </c>
      <c r="D37980" s="1">
        <v>44707</v>
      </c>
      <c r="E37980" s="1">
        <v>44708</v>
      </c>
      <c r="F37980">
        <v>3</v>
      </c>
      <c r="G37980" t="s">
        <v>43</v>
      </c>
      <c r="H37980" t="s">
        <v>66</v>
      </c>
      <c r="I37980">
        <v>4</v>
      </c>
      <c r="J37980" t="s">
        <v>64</v>
      </c>
      <c r="K37980">
        <v>9900</v>
      </c>
      <c r="L37980">
        <v>9900</v>
      </c>
    </row>
    <row r="37981" spans="1:12" x14ac:dyDescent="0.3">
      <c r="A37981" t="s">
        <v>38051</v>
      </c>
      <c r="B37981">
        <v>18561</v>
      </c>
      <c r="C37981" s="1">
        <v>44705</v>
      </c>
      <c r="D37981" s="1">
        <v>44707</v>
      </c>
      <c r="E37981" s="1">
        <v>44708</v>
      </c>
      <c r="F37981">
        <v>2</v>
      </c>
      <c r="G37981" t="s">
        <v>43</v>
      </c>
      <c r="H37981" t="s">
        <v>66</v>
      </c>
      <c r="I37981">
        <v>5</v>
      </c>
      <c r="J37981" t="s">
        <v>64</v>
      </c>
      <c r="K37981">
        <v>9000</v>
      </c>
      <c r="L37981">
        <v>9000</v>
      </c>
    </row>
    <row r="37982" spans="1:12" x14ac:dyDescent="0.3">
      <c r="A37982" t="s">
        <v>38052</v>
      </c>
      <c r="B37982">
        <v>18561</v>
      </c>
      <c r="C37982" s="1">
        <v>44700</v>
      </c>
      <c r="D37982" s="1">
        <v>44707</v>
      </c>
      <c r="E37982" s="1">
        <v>44709</v>
      </c>
      <c r="F37982">
        <v>2</v>
      </c>
      <c r="G37982" t="s">
        <v>43</v>
      </c>
      <c r="H37982" t="s">
        <v>63</v>
      </c>
      <c r="I37982">
        <v>0</v>
      </c>
      <c r="J37982" t="s">
        <v>67</v>
      </c>
      <c r="K37982">
        <v>9000</v>
      </c>
      <c r="L37982">
        <v>3600</v>
      </c>
    </row>
    <row r="37983" spans="1:12" x14ac:dyDescent="0.3">
      <c r="A37983" t="s">
        <v>38053</v>
      </c>
      <c r="B37983">
        <v>18561</v>
      </c>
      <c r="C37983" s="1">
        <v>44703</v>
      </c>
      <c r="D37983" s="1">
        <v>44707</v>
      </c>
      <c r="E37983" s="1">
        <v>44708</v>
      </c>
      <c r="F37983">
        <v>1</v>
      </c>
      <c r="G37983" t="s">
        <v>43</v>
      </c>
      <c r="H37983" t="s">
        <v>69</v>
      </c>
      <c r="I37983">
        <v>0</v>
      </c>
      <c r="J37983" t="s">
        <v>67</v>
      </c>
      <c r="K37983">
        <v>9000</v>
      </c>
      <c r="L37983">
        <v>3600</v>
      </c>
    </row>
    <row r="37984" spans="1:12" x14ac:dyDescent="0.3">
      <c r="A37984" t="s">
        <v>38054</v>
      </c>
      <c r="B37984">
        <v>18561</v>
      </c>
      <c r="C37984" s="1">
        <v>44705</v>
      </c>
      <c r="D37984" s="1">
        <v>44707</v>
      </c>
      <c r="E37984" s="1">
        <v>44713</v>
      </c>
      <c r="F37984">
        <v>1</v>
      </c>
      <c r="G37984" t="s">
        <v>43</v>
      </c>
      <c r="H37984" t="s">
        <v>63</v>
      </c>
      <c r="I37984">
        <v>3</v>
      </c>
      <c r="J37984" t="s">
        <v>64</v>
      </c>
      <c r="K37984">
        <v>9000</v>
      </c>
      <c r="L37984">
        <v>9000</v>
      </c>
    </row>
    <row r="37985" spans="1:12" x14ac:dyDescent="0.3">
      <c r="A37985" t="s">
        <v>38055</v>
      </c>
      <c r="B37985">
        <v>18561</v>
      </c>
      <c r="C37985" s="1">
        <v>44705</v>
      </c>
      <c r="D37985" s="1">
        <v>44707</v>
      </c>
      <c r="E37985" s="1">
        <v>44713</v>
      </c>
      <c r="F37985">
        <v>4</v>
      </c>
      <c r="G37985" t="s">
        <v>43</v>
      </c>
      <c r="H37985" t="s">
        <v>66</v>
      </c>
      <c r="I37985">
        <v>4</v>
      </c>
      <c r="J37985" t="s">
        <v>64</v>
      </c>
      <c r="K37985">
        <v>10800</v>
      </c>
      <c r="L37985">
        <v>10800</v>
      </c>
    </row>
    <row r="37986" spans="1:12" x14ac:dyDescent="0.3">
      <c r="A37986" t="s">
        <v>38056</v>
      </c>
      <c r="B37986">
        <v>18561</v>
      </c>
      <c r="C37986" s="1">
        <v>44701</v>
      </c>
      <c r="D37986" s="1">
        <v>44707</v>
      </c>
      <c r="E37986" s="1">
        <v>44711</v>
      </c>
      <c r="F37986">
        <v>4</v>
      </c>
      <c r="G37986" t="s">
        <v>43</v>
      </c>
      <c r="H37986" t="s">
        <v>66</v>
      </c>
      <c r="I37986">
        <v>0</v>
      </c>
      <c r="J37986" t="s">
        <v>64</v>
      </c>
      <c r="K37986">
        <v>10800</v>
      </c>
      <c r="L37986">
        <v>10800</v>
      </c>
    </row>
    <row r="37987" spans="1:12" x14ac:dyDescent="0.3">
      <c r="A37987" t="s">
        <v>38057</v>
      </c>
      <c r="B37987">
        <v>18561</v>
      </c>
      <c r="C37987" s="1">
        <v>44705</v>
      </c>
      <c r="D37987" s="1">
        <v>44707</v>
      </c>
      <c r="E37987" s="1">
        <v>44708</v>
      </c>
      <c r="F37987">
        <v>2</v>
      </c>
      <c r="G37987" t="s">
        <v>43</v>
      </c>
      <c r="H37987" t="s">
        <v>66</v>
      </c>
      <c r="I37987">
        <v>3</v>
      </c>
      <c r="J37987" t="s">
        <v>64</v>
      </c>
      <c r="K37987">
        <v>9000</v>
      </c>
      <c r="L37987">
        <v>9000</v>
      </c>
    </row>
    <row r="37988" spans="1:12" x14ac:dyDescent="0.3">
      <c r="A37988" t="s">
        <v>38058</v>
      </c>
      <c r="B37988">
        <v>18561</v>
      </c>
      <c r="C37988" s="1">
        <v>44704</v>
      </c>
      <c r="D37988" s="1">
        <v>44707</v>
      </c>
      <c r="E37988" s="1">
        <v>44708</v>
      </c>
      <c r="F37988">
        <v>1</v>
      </c>
      <c r="G37988" t="s">
        <v>43</v>
      </c>
      <c r="H37988" t="s">
        <v>66</v>
      </c>
      <c r="I37988">
        <v>0</v>
      </c>
      <c r="J37988" t="s">
        <v>67</v>
      </c>
      <c r="K37988">
        <v>9000</v>
      </c>
      <c r="L37988">
        <v>3600</v>
      </c>
    </row>
    <row r="37989" spans="1:12" x14ac:dyDescent="0.3">
      <c r="A37989" t="s">
        <v>38059</v>
      </c>
      <c r="B37989">
        <v>18561</v>
      </c>
      <c r="C37989" s="1">
        <v>44704</v>
      </c>
      <c r="D37989" s="1">
        <v>44707</v>
      </c>
      <c r="E37989" s="1">
        <v>44713</v>
      </c>
      <c r="F37989">
        <v>2</v>
      </c>
      <c r="G37989" t="s">
        <v>43</v>
      </c>
      <c r="H37989" t="s">
        <v>69</v>
      </c>
      <c r="I37989">
        <v>5</v>
      </c>
      <c r="J37989" t="s">
        <v>64</v>
      </c>
      <c r="K37989">
        <v>9000</v>
      </c>
      <c r="L37989">
        <v>9000</v>
      </c>
    </row>
    <row r="37990" spans="1:12" x14ac:dyDescent="0.3">
      <c r="A37990" t="s">
        <v>38060</v>
      </c>
      <c r="B37990">
        <v>18561</v>
      </c>
      <c r="C37990" s="1">
        <v>44704</v>
      </c>
      <c r="D37990" s="1">
        <v>44707</v>
      </c>
      <c r="E37990" s="1">
        <v>44712</v>
      </c>
      <c r="F37990">
        <v>2</v>
      </c>
      <c r="G37990" t="s">
        <v>43</v>
      </c>
      <c r="H37990" t="s">
        <v>66</v>
      </c>
      <c r="I37990">
        <v>5</v>
      </c>
      <c r="J37990" t="s">
        <v>64</v>
      </c>
      <c r="K37990">
        <v>9000</v>
      </c>
      <c r="L37990">
        <v>9000</v>
      </c>
    </row>
    <row r="37991" spans="1:12" x14ac:dyDescent="0.3">
      <c r="A37991" t="s">
        <v>38061</v>
      </c>
      <c r="B37991">
        <v>18561</v>
      </c>
      <c r="C37991" s="1">
        <v>44704</v>
      </c>
      <c r="D37991" s="1">
        <v>44707</v>
      </c>
      <c r="E37991" s="1">
        <v>44713</v>
      </c>
      <c r="F37991">
        <v>1</v>
      </c>
      <c r="G37991" t="s">
        <v>43</v>
      </c>
      <c r="H37991" t="s">
        <v>63</v>
      </c>
      <c r="I37991">
        <v>0</v>
      </c>
      <c r="J37991" t="s">
        <v>64</v>
      </c>
      <c r="K37991">
        <v>9000</v>
      </c>
      <c r="L37991">
        <v>9000</v>
      </c>
    </row>
    <row r="37992" spans="1:12" x14ac:dyDescent="0.3">
      <c r="A37992" t="s">
        <v>38062</v>
      </c>
      <c r="B37992">
        <v>18561</v>
      </c>
      <c r="C37992" s="1">
        <v>44705</v>
      </c>
      <c r="D37992" s="1">
        <v>44707</v>
      </c>
      <c r="E37992" s="1">
        <v>44713</v>
      </c>
      <c r="F37992">
        <v>1</v>
      </c>
      <c r="G37992" t="s">
        <v>43</v>
      </c>
      <c r="H37992" t="s">
        <v>69</v>
      </c>
      <c r="I37992">
        <v>0</v>
      </c>
      <c r="J37992" t="s">
        <v>64</v>
      </c>
      <c r="K37992">
        <v>9000</v>
      </c>
      <c r="L37992">
        <v>9000</v>
      </c>
    </row>
    <row r="37993" spans="1:12" x14ac:dyDescent="0.3">
      <c r="A37993" t="s">
        <v>38063</v>
      </c>
      <c r="B37993">
        <v>18561</v>
      </c>
      <c r="C37993" s="1">
        <v>44701</v>
      </c>
      <c r="D37993" s="1">
        <v>44707</v>
      </c>
      <c r="E37993" s="1">
        <v>44709</v>
      </c>
      <c r="F37993">
        <v>2</v>
      </c>
      <c r="G37993" t="s">
        <v>43</v>
      </c>
      <c r="H37993" t="s">
        <v>88</v>
      </c>
      <c r="I37993">
        <v>5</v>
      </c>
      <c r="J37993" t="s">
        <v>64</v>
      </c>
      <c r="K37993">
        <v>9000</v>
      </c>
      <c r="L37993">
        <v>9000</v>
      </c>
    </row>
    <row r="37994" spans="1:12" x14ac:dyDescent="0.3">
      <c r="A37994" t="s">
        <v>38064</v>
      </c>
      <c r="B37994">
        <v>18561</v>
      </c>
      <c r="C37994" s="1">
        <v>44703</v>
      </c>
      <c r="D37994" s="1">
        <v>44707</v>
      </c>
      <c r="E37994" s="1">
        <v>44709</v>
      </c>
      <c r="F37994">
        <v>3</v>
      </c>
      <c r="G37994" t="s">
        <v>43</v>
      </c>
      <c r="H37994" t="s">
        <v>66</v>
      </c>
      <c r="I37994">
        <v>0</v>
      </c>
      <c r="J37994" t="s">
        <v>67</v>
      </c>
      <c r="K37994">
        <v>9900</v>
      </c>
      <c r="L37994">
        <v>3960</v>
      </c>
    </row>
    <row r="37995" spans="1:12" x14ac:dyDescent="0.3">
      <c r="A37995" t="s">
        <v>38065</v>
      </c>
      <c r="B37995">
        <v>18561</v>
      </c>
      <c r="C37995" s="1">
        <v>44683</v>
      </c>
      <c r="D37995" s="1">
        <v>44707</v>
      </c>
      <c r="E37995" s="1">
        <v>44708</v>
      </c>
      <c r="F37995">
        <v>2</v>
      </c>
      <c r="G37995" t="s">
        <v>43</v>
      </c>
      <c r="H37995" t="s">
        <v>63</v>
      </c>
      <c r="I37995">
        <v>5</v>
      </c>
      <c r="J37995" t="s">
        <v>64</v>
      </c>
      <c r="K37995">
        <v>9000</v>
      </c>
      <c r="L37995">
        <v>9000</v>
      </c>
    </row>
    <row r="37996" spans="1:12" x14ac:dyDescent="0.3">
      <c r="A37996" t="s">
        <v>38066</v>
      </c>
      <c r="B37996">
        <v>18561</v>
      </c>
      <c r="C37996" s="1">
        <v>44704</v>
      </c>
      <c r="D37996" s="1">
        <v>44707</v>
      </c>
      <c r="E37996" s="1">
        <v>44708</v>
      </c>
      <c r="F37996">
        <v>2</v>
      </c>
      <c r="G37996" t="s">
        <v>43</v>
      </c>
      <c r="H37996" t="s">
        <v>66</v>
      </c>
      <c r="I37996">
        <v>5</v>
      </c>
      <c r="J37996" t="s">
        <v>64</v>
      </c>
      <c r="K37996">
        <v>9000</v>
      </c>
      <c r="L37996">
        <v>9000</v>
      </c>
    </row>
    <row r="37997" spans="1:12" x14ac:dyDescent="0.3">
      <c r="A37997" t="s">
        <v>38067</v>
      </c>
      <c r="B37997">
        <v>18561</v>
      </c>
      <c r="C37997" s="1">
        <v>44704</v>
      </c>
      <c r="D37997" s="1">
        <v>44707</v>
      </c>
      <c r="E37997" s="1">
        <v>44710</v>
      </c>
      <c r="F37997">
        <v>2</v>
      </c>
      <c r="G37997" t="s">
        <v>43</v>
      </c>
      <c r="H37997" t="s">
        <v>66</v>
      </c>
      <c r="I37997">
        <v>5</v>
      </c>
      <c r="J37997" t="s">
        <v>64</v>
      </c>
      <c r="K37997">
        <v>9000</v>
      </c>
      <c r="L37997">
        <v>9000</v>
      </c>
    </row>
    <row r="37998" spans="1:12" x14ac:dyDescent="0.3">
      <c r="A37998" t="s">
        <v>38068</v>
      </c>
      <c r="B37998">
        <v>18561</v>
      </c>
      <c r="C37998" s="1">
        <v>44703</v>
      </c>
      <c r="D37998" s="1">
        <v>44707</v>
      </c>
      <c r="E37998" s="1">
        <v>44708</v>
      </c>
      <c r="F37998">
        <v>1</v>
      </c>
      <c r="G37998" t="s">
        <v>43</v>
      </c>
      <c r="H37998" t="s">
        <v>69</v>
      </c>
      <c r="I37998">
        <v>5</v>
      </c>
      <c r="J37998" t="s">
        <v>64</v>
      </c>
      <c r="K37998">
        <v>9000</v>
      </c>
      <c r="L37998">
        <v>9000</v>
      </c>
    </row>
    <row r="37999" spans="1:12" x14ac:dyDescent="0.3">
      <c r="A37999" t="s">
        <v>38069</v>
      </c>
      <c r="B37999">
        <v>18561</v>
      </c>
      <c r="C37999" s="1">
        <v>44705</v>
      </c>
      <c r="D37999" s="1">
        <v>44707</v>
      </c>
      <c r="E37999" s="1">
        <v>44712</v>
      </c>
      <c r="F37999">
        <v>2</v>
      </c>
      <c r="G37999" t="s">
        <v>43</v>
      </c>
      <c r="H37999" t="s">
        <v>80</v>
      </c>
      <c r="I37999">
        <v>4</v>
      </c>
      <c r="J37999" t="s">
        <v>64</v>
      </c>
      <c r="K37999">
        <v>9000</v>
      </c>
      <c r="L37999">
        <v>9000</v>
      </c>
    </row>
    <row r="38000" spans="1:12" x14ac:dyDescent="0.3">
      <c r="A38000" t="s">
        <v>38070</v>
      </c>
      <c r="B38000">
        <v>18561</v>
      </c>
      <c r="C38000" s="1">
        <v>44703</v>
      </c>
      <c r="D38000" s="1">
        <v>44707</v>
      </c>
      <c r="E38000" s="1">
        <v>44712</v>
      </c>
      <c r="F38000">
        <v>4</v>
      </c>
      <c r="G38000" t="s">
        <v>43</v>
      </c>
      <c r="H38000" t="s">
        <v>66</v>
      </c>
      <c r="I38000">
        <v>5</v>
      </c>
      <c r="J38000" t="s">
        <v>64</v>
      </c>
      <c r="K38000">
        <v>10800</v>
      </c>
      <c r="L38000">
        <v>10800</v>
      </c>
    </row>
    <row r="38001" spans="1:12" x14ac:dyDescent="0.3">
      <c r="A38001" t="s">
        <v>38071</v>
      </c>
      <c r="B38001">
        <v>18561</v>
      </c>
      <c r="C38001" s="1">
        <v>44704</v>
      </c>
      <c r="D38001" s="1">
        <v>44707</v>
      </c>
      <c r="E38001" s="1">
        <v>44709</v>
      </c>
      <c r="F38001">
        <v>3</v>
      </c>
      <c r="G38001" t="s">
        <v>45</v>
      </c>
      <c r="H38001" t="s">
        <v>77</v>
      </c>
      <c r="I38001">
        <v>0</v>
      </c>
      <c r="J38001" t="s">
        <v>67</v>
      </c>
      <c r="K38001">
        <v>13200</v>
      </c>
      <c r="L38001">
        <v>5280</v>
      </c>
    </row>
    <row r="38002" spans="1:12" x14ac:dyDescent="0.3">
      <c r="A38002" t="s">
        <v>38072</v>
      </c>
      <c r="B38002">
        <v>18561</v>
      </c>
      <c r="C38002" s="1">
        <v>44705</v>
      </c>
      <c r="D38002" s="1">
        <v>44707</v>
      </c>
      <c r="E38002" s="1">
        <v>44709</v>
      </c>
      <c r="F38002">
        <v>2</v>
      </c>
      <c r="G38002" t="s">
        <v>45</v>
      </c>
      <c r="H38002" t="s">
        <v>86</v>
      </c>
      <c r="I38002">
        <v>0</v>
      </c>
      <c r="J38002" t="s">
        <v>67</v>
      </c>
      <c r="K38002">
        <v>12000</v>
      </c>
      <c r="L38002">
        <v>4800</v>
      </c>
    </row>
    <row r="38003" spans="1:12" x14ac:dyDescent="0.3">
      <c r="A38003" t="s">
        <v>38073</v>
      </c>
      <c r="B38003">
        <v>18561</v>
      </c>
      <c r="C38003" s="1">
        <v>44703</v>
      </c>
      <c r="D38003" s="1">
        <v>44707</v>
      </c>
      <c r="E38003" s="1">
        <v>44710</v>
      </c>
      <c r="F38003">
        <v>1</v>
      </c>
      <c r="G38003" t="s">
        <v>45</v>
      </c>
      <c r="H38003" t="s">
        <v>66</v>
      </c>
      <c r="I38003">
        <v>0</v>
      </c>
      <c r="J38003" t="s">
        <v>67</v>
      </c>
      <c r="K38003">
        <v>12000</v>
      </c>
      <c r="L38003">
        <v>4800</v>
      </c>
    </row>
    <row r="38004" spans="1:12" x14ac:dyDescent="0.3">
      <c r="A38004" t="s">
        <v>38074</v>
      </c>
      <c r="B38004">
        <v>18561</v>
      </c>
      <c r="C38004" s="1">
        <v>44702</v>
      </c>
      <c r="D38004" s="1">
        <v>44707</v>
      </c>
      <c r="E38004" s="1">
        <v>44708</v>
      </c>
      <c r="F38004">
        <v>6</v>
      </c>
      <c r="G38004" t="s">
        <v>45</v>
      </c>
      <c r="H38004" t="s">
        <v>66</v>
      </c>
      <c r="I38004">
        <v>0</v>
      </c>
      <c r="J38004" t="s">
        <v>64</v>
      </c>
      <c r="K38004">
        <v>16800</v>
      </c>
      <c r="L38004">
        <v>16800</v>
      </c>
    </row>
    <row r="38005" spans="1:12" x14ac:dyDescent="0.3">
      <c r="A38005" t="s">
        <v>38075</v>
      </c>
      <c r="B38005">
        <v>18561</v>
      </c>
      <c r="C38005" s="1">
        <v>44686</v>
      </c>
      <c r="D38005" s="1">
        <v>44707</v>
      </c>
      <c r="E38005" s="1">
        <v>44708</v>
      </c>
      <c r="F38005">
        <v>2</v>
      </c>
      <c r="G38005" t="s">
        <v>45</v>
      </c>
      <c r="H38005" t="s">
        <v>80</v>
      </c>
      <c r="I38005">
        <v>0</v>
      </c>
      <c r="J38005" t="s">
        <v>67</v>
      </c>
      <c r="K38005">
        <v>12000</v>
      </c>
      <c r="L38005">
        <v>4800</v>
      </c>
    </row>
    <row r="38006" spans="1:12" x14ac:dyDescent="0.3">
      <c r="A38006" t="s">
        <v>38076</v>
      </c>
      <c r="B38006">
        <v>18561</v>
      </c>
      <c r="C38006" s="1">
        <v>44705</v>
      </c>
      <c r="D38006" s="1">
        <v>44707</v>
      </c>
      <c r="E38006" s="1">
        <v>44708</v>
      </c>
      <c r="F38006">
        <v>1</v>
      </c>
      <c r="G38006" t="s">
        <v>45</v>
      </c>
      <c r="H38006" t="s">
        <v>66</v>
      </c>
      <c r="I38006">
        <v>3</v>
      </c>
      <c r="J38006" t="s">
        <v>64</v>
      </c>
      <c r="K38006">
        <v>12000</v>
      </c>
      <c r="L38006">
        <v>12000</v>
      </c>
    </row>
    <row r="38007" spans="1:12" x14ac:dyDescent="0.3">
      <c r="A38007" t="s">
        <v>38077</v>
      </c>
      <c r="B38007">
        <v>18561</v>
      </c>
      <c r="C38007" s="1">
        <v>44703</v>
      </c>
      <c r="D38007" s="1">
        <v>44707</v>
      </c>
      <c r="E38007" s="1">
        <v>44712</v>
      </c>
      <c r="F38007">
        <v>2</v>
      </c>
      <c r="G38007" t="s">
        <v>45</v>
      </c>
      <c r="H38007" t="s">
        <v>86</v>
      </c>
      <c r="I38007">
        <v>3</v>
      </c>
      <c r="J38007" t="s">
        <v>64</v>
      </c>
      <c r="K38007">
        <v>12000</v>
      </c>
      <c r="L38007">
        <v>12000</v>
      </c>
    </row>
    <row r="38008" spans="1:12" x14ac:dyDescent="0.3">
      <c r="A38008" t="s">
        <v>38078</v>
      </c>
      <c r="B38008">
        <v>18561</v>
      </c>
      <c r="C38008" s="1">
        <v>44705</v>
      </c>
      <c r="D38008" s="1">
        <v>44707</v>
      </c>
      <c r="E38008" s="1">
        <v>44713</v>
      </c>
      <c r="F38008">
        <v>2</v>
      </c>
      <c r="G38008" t="s">
        <v>45</v>
      </c>
      <c r="H38008" t="s">
        <v>66</v>
      </c>
      <c r="I38008">
        <v>0</v>
      </c>
      <c r="J38008" t="s">
        <v>67</v>
      </c>
      <c r="K38008">
        <v>12000</v>
      </c>
      <c r="L38008">
        <v>4800</v>
      </c>
    </row>
    <row r="38009" spans="1:12" x14ac:dyDescent="0.3">
      <c r="A38009" t="s">
        <v>38079</v>
      </c>
      <c r="B38009">
        <v>18561</v>
      </c>
      <c r="C38009" s="1">
        <v>44705</v>
      </c>
      <c r="D38009" s="1">
        <v>44707</v>
      </c>
      <c r="E38009" s="1">
        <v>44709</v>
      </c>
      <c r="F38009">
        <v>2</v>
      </c>
      <c r="G38009" t="s">
        <v>45</v>
      </c>
      <c r="H38009" t="s">
        <v>63</v>
      </c>
      <c r="I38009">
        <v>5</v>
      </c>
      <c r="J38009" t="s">
        <v>64</v>
      </c>
      <c r="K38009">
        <v>12000</v>
      </c>
      <c r="L38009">
        <v>12000</v>
      </c>
    </row>
    <row r="38010" spans="1:12" x14ac:dyDescent="0.3">
      <c r="A38010" t="s">
        <v>38080</v>
      </c>
      <c r="B38010">
        <v>18561</v>
      </c>
      <c r="C38010" s="1">
        <v>44703</v>
      </c>
      <c r="D38010" s="1">
        <v>44707</v>
      </c>
      <c r="E38010" s="1">
        <v>44712</v>
      </c>
      <c r="F38010">
        <v>3</v>
      </c>
      <c r="G38010" t="s">
        <v>45</v>
      </c>
      <c r="H38010" t="s">
        <v>80</v>
      </c>
      <c r="I38010">
        <v>5</v>
      </c>
      <c r="J38010" t="s">
        <v>64</v>
      </c>
      <c r="K38010">
        <v>13200</v>
      </c>
      <c r="L38010">
        <v>13200</v>
      </c>
    </row>
    <row r="38011" spans="1:12" x14ac:dyDescent="0.3">
      <c r="A38011" t="s">
        <v>38081</v>
      </c>
      <c r="B38011">
        <v>18561</v>
      </c>
      <c r="C38011" s="1">
        <v>44702</v>
      </c>
      <c r="D38011" s="1">
        <v>44707</v>
      </c>
      <c r="E38011" s="1">
        <v>44713</v>
      </c>
      <c r="F38011">
        <v>2</v>
      </c>
      <c r="G38011" t="s">
        <v>45</v>
      </c>
      <c r="H38011" t="s">
        <v>80</v>
      </c>
      <c r="I38011">
        <v>3</v>
      </c>
      <c r="J38011" t="s">
        <v>64</v>
      </c>
      <c r="K38011">
        <v>12000</v>
      </c>
      <c r="L38011">
        <v>12000</v>
      </c>
    </row>
    <row r="38012" spans="1:12" x14ac:dyDescent="0.3">
      <c r="A38012" t="s">
        <v>38082</v>
      </c>
      <c r="B38012">
        <v>18561</v>
      </c>
      <c r="C38012" s="1">
        <v>44703</v>
      </c>
      <c r="D38012" s="1">
        <v>44707</v>
      </c>
      <c r="E38012" s="1">
        <v>44708</v>
      </c>
      <c r="F38012">
        <v>2</v>
      </c>
      <c r="G38012" t="s">
        <v>45</v>
      </c>
      <c r="H38012" t="s">
        <v>63</v>
      </c>
      <c r="I38012">
        <v>0</v>
      </c>
      <c r="J38012" t="s">
        <v>67</v>
      </c>
      <c r="K38012">
        <v>12000</v>
      </c>
      <c r="L38012">
        <v>4800</v>
      </c>
    </row>
    <row r="38013" spans="1:12" x14ac:dyDescent="0.3">
      <c r="A38013" t="s">
        <v>38083</v>
      </c>
      <c r="B38013">
        <v>18561</v>
      </c>
      <c r="C38013" s="1">
        <v>44700</v>
      </c>
      <c r="D38013" s="1">
        <v>44707</v>
      </c>
      <c r="E38013" s="1">
        <v>44708</v>
      </c>
      <c r="F38013">
        <v>2</v>
      </c>
      <c r="G38013" t="s">
        <v>45</v>
      </c>
      <c r="H38013" t="s">
        <v>80</v>
      </c>
      <c r="I38013">
        <v>5</v>
      </c>
      <c r="J38013" t="s">
        <v>64</v>
      </c>
      <c r="K38013">
        <v>12000</v>
      </c>
      <c r="L38013">
        <v>12000</v>
      </c>
    </row>
    <row r="38014" spans="1:12" x14ac:dyDescent="0.3">
      <c r="A38014" t="s">
        <v>38084</v>
      </c>
      <c r="B38014">
        <v>18561</v>
      </c>
      <c r="C38014" s="1">
        <v>44704</v>
      </c>
      <c r="D38014" s="1">
        <v>44707</v>
      </c>
      <c r="E38014" s="1">
        <v>44708</v>
      </c>
      <c r="F38014">
        <v>2</v>
      </c>
      <c r="G38014" t="s">
        <v>45</v>
      </c>
      <c r="H38014" t="s">
        <v>66</v>
      </c>
      <c r="I38014">
        <v>0</v>
      </c>
      <c r="J38014" t="s">
        <v>64</v>
      </c>
      <c r="K38014">
        <v>12000</v>
      </c>
      <c r="L38014">
        <v>12000</v>
      </c>
    </row>
    <row r="38015" spans="1:12" x14ac:dyDescent="0.3">
      <c r="A38015" t="s">
        <v>38085</v>
      </c>
      <c r="B38015">
        <v>18561</v>
      </c>
      <c r="C38015" s="1">
        <v>44705</v>
      </c>
      <c r="D38015" s="1">
        <v>44707</v>
      </c>
      <c r="E38015" s="1">
        <v>44708</v>
      </c>
      <c r="F38015">
        <v>4</v>
      </c>
      <c r="G38015" t="s">
        <v>47</v>
      </c>
      <c r="H38015" t="s">
        <v>63</v>
      </c>
      <c r="I38015">
        <v>0</v>
      </c>
      <c r="J38015" t="s">
        <v>64</v>
      </c>
      <c r="K38015">
        <v>22800</v>
      </c>
      <c r="L38015">
        <v>22800</v>
      </c>
    </row>
    <row r="38016" spans="1:12" x14ac:dyDescent="0.3">
      <c r="A38016" t="s">
        <v>38086</v>
      </c>
      <c r="B38016">
        <v>18561</v>
      </c>
      <c r="C38016" s="1">
        <v>44705</v>
      </c>
      <c r="D38016" s="1">
        <v>44707</v>
      </c>
      <c r="E38016" s="1">
        <v>44712</v>
      </c>
      <c r="F38016">
        <v>2</v>
      </c>
      <c r="G38016" t="s">
        <v>47</v>
      </c>
      <c r="H38016" t="s">
        <v>66</v>
      </c>
      <c r="I38016">
        <v>0</v>
      </c>
      <c r="J38016" t="s">
        <v>75</v>
      </c>
      <c r="K38016">
        <v>19000</v>
      </c>
      <c r="L38016">
        <v>19000</v>
      </c>
    </row>
    <row r="38017" spans="1:12" x14ac:dyDescent="0.3">
      <c r="A38017" t="s">
        <v>38087</v>
      </c>
      <c r="B38017">
        <v>18561</v>
      </c>
      <c r="C38017" s="1">
        <v>44705</v>
      </c>
      <c r="D38017" s="1">
        <v>44707</v>
      </c>
      <c r="E38017" s="1">
        <v>44708</v>
      </c>
      <c r="F38017">
        <v>1</v>
      </c>
      <c r="G38017" t="s">
        <v>47</v>
      </c>
      <c r="H38017" t="s">
        <v>66</v>
      </c>
      <c r="I38017">
        <v>5</v>
      </c>
      <c r="J38017" t="s">
        <v>64</v>
      </c>
      <c r="K38017">
        <v>19000</v>
      </c>
      <c r="L38017">
        <v>19000</v>
      </c>
    </row>
    <row r="38018" spans="1:12" x14ac:dyDescent="0.3">
      <c r="A38018" t="s">
        <v>38088</v>
      </c>
      <c r="B38018">
        <v>18561</v>
      </c>
      <c r="C38018" s="1">
        <v>44704</v>
      </c>
      <c r="D38018" s="1">
        <v>44707</v>
      </c>
      <c r="E38018" s="1">
        <v>44709</v>
      </c>
      <c r="F38018">
        <v>2</v>
      </c>
      <c r="G38018" t="s">
        <v>47</v>
      </c>
      <c r="H38018" t="s">
        <v>66</v>
      </c>
      <c r="I38018">
        <v>0</v>
      </c>
      <c r="J38018" t="s">
        <v>64</v>
      </c>
      <c r="K38018">
        <v>19000</v>
      </c>
      <c r="L38018">
        <v>19000</v>
      </c>
    </row>
    <row r="38019" spans="1:12" x14ac:dyDescent="0.3">
      <c r="A38019" t="s">
        <v>38089</v>
      </c>
      <c r="B38019">
        <v>18561</v>
      </c>
      <c r="C38019" s="1">
        <v>44701</v>
      </c>
      <c r="D38019" s="1">
        <v>44707</v>
      </c>
      <c r="E38019" s="1">
        <v>44709</v>
      </c>
      <c r="F38019">
        <v>2</v>
      </c>
      <c r="G38019" t="s">
        <v>47</v>
      </c>
      <c r="H38019" t="s">
        <v>66</v>
      </c>
      <c r="I38019">
        <v>5</v>
      </c>
      <c r="J38019" t="s">
        <v>64</v>
      </c>
      <c r="K38019">
        <v>19000</v>
      </c>
      <c r="L38019">
        <v>19000</v>
      </c>
    </row>
    <row r="38020" spans="1:12" x14ac:dyDescent="0.3">
      <c r="A38020" t="s">
        <v>38090</v>
      </c>
      <c r="B38020">
        <v>18562</v>
      </c>
      <c r="C38020" s="1">
        <v>44702</v>
      </c>
      <c r="D38020" s="1">
        <v>44707</v>
      </c>
      <c r="E38020" s="1">
        <v>44712</v>
      </c>
      <c r="F38020">
        <v>2</v>
      </c>
      <c r="G38020" t="s">
        <v>41</v>
      </c>
      <c r="H38020" t="s">
        <v>66</v>
      </c>
      <c r="I38020">
        <v>0</v>
      </c>
      <c r="J38020" t="s">
        <v>67</v>
      </c>
      <c r="K38020">
        <v>6500</v>
      </c>
      <c r="L38020">
        <v>2600</v>
      </c>
    </row>
    <row r="38021" spans="1:12" x14ac:dyDescent="0.3">
      <c r="A38021" t="s">
        <v>38091</v>
      </c>
      <c r="B38021">
        <v>18562</v>
      </c>
      <c r="C38021" s="1">
        <v>44704</v>
      </c>
      <c r="D38021" s="1">
        <v>44707</v>
      </c>
      <c r="E38021" s="1">
        <v>44709</v>
      </c>
      <c r="F38021">
        <v>3</v>
      </c>
      <c r="G38021" t="s">
        <v>41</v>
      </c>
      <c r="H38021" t="s">
        <v>88</v>
      </c>
      <c r="I38021">
        <v>0</v>
      </c>
      <c r="J38021" t="s">
        <v>64</v>
      </c>
      <c r="K38021">
        <v>7150</v>
      </c>
      <c r="L38021">
        <v>7150</v>
      </c>
    </row>
    <row r="38022" spans="1:12" x14ac:dyDescent="0.3">
      <c r="A38022" t="s">
        <v>38092</v>
      </c>
      <c r="B38022">
        <v>18562</v>
      </c>
      <c r="C38022" s="1">
        <v>44701</v>
      </c>
      <c r="D38022" s="1">
        <v>44707</v>
      </c>
      <c r="E38022" s="1">
        <v>44712</v>
      </c>
      <c r="F38022">
        <v>2</v>
      </c>
      <c r="G38022" t="s">
        <v>41</v>
      </c>
      <c r="H38022" t="s">
        <v>66</v>
      </c>
      <c r="I38022">
        <v>0</v>
      </c>
      <c r="J38022" t="s">
        <v>67</v>
      </c>
      <c r="K38022">
        <v>6500</v>
      </c>
      <c r="L38022">
        <v>2600</v>
      </c>
    </row>
    <row r="38023" spans="1:12" x14ac:dyDescent="0.3">
      <c r="A38023" t="s">
        <v>38093</v>
      </c>
      <c r="B38023">
        <v>18562</v>
      </c>
      <c r="C38023" s="1">
        <v>44703</v>
      </c>
      <c r="D38023" s="1">
        <v>44707</v>
      </c>
      <c r="E38023" s="1">
        <v>44712</v>
      </c>
      <c r="F38023">
        <v>2</v>
      </c>
      <c r="G38023" t="s">
        <v>41</v>
      </c>
      <c r="H38023" t="s">
        <v>69</v>
      </c>
      <c r="I38023">
        <v>0</v>
      </c>
      <c r="J38023" t="s">
        <v>64</v>
      </c>
      <c r="K38023">
        <v>6500</v>
      </c>
      <c r="L38023">
        <v>6500</v>
      </c>
    </row>
    <row r="38024" spans="1:12" x14ac:dyDescent="0.3">
      <c r="A38024" t="s">
        <v>38094</v>
      </c>
      <c r="B38024">
        <v>18562</v>
      </c>
      <c r="C38024" s="1">
        <v>44706</v>
      </c>
      <c r="D38024" s="1">
        <v>44707</v>
      </c>
      <c r="E38024" s="1">
        <v>44713</v>
      </c>
      <c r="F38024">
        <v>2</v>
      </c>
      <c r="G38024" t="s">
        <v>41</v>
      </c>
      <c r="H38024" t="s">
        <v>66</v>
      </c>
      <c r="I38024">
        <v>0</v>
      </c>
      <c r="J38024" t="s">
        <v>67</v>
      </c>
      <c r="K38024">
        <v>6500</v>
      </c>
      <c r="L38024">
        <v>2600</v>
      </c>
    </row>
    <row r="38025" spans="1:12" x14ac:dyDescent="0.3">
      <c r="A38025" t="s">
        <v>38095</v>
      </c>
      <c r="B38025">
        <v>18562</v>
      </c>
      <c r="C38025" s="1">
        <v>44705</v>
      </c>
      <c r="D38025" s="1">
        <v>44707</v>
      </c>
      <c r="E38025" s="1">
        <v>44708</v>
      </c>
      <c r="F38025">
        <v>2</v>
      </c>
      <c r="G38025" t="s">
        <v>41</v>
      </c>
      <c r="H38025" t="s">
        <v>69</v>
      </c>
      <c r="I38025">
        <v>0</v>
      </c>
      <c r="J38025" t="s">
        <v>64</v>
      </c>
      <c r="K38025">
        <v>6500</v>
      </c>
      <c r="L38025">
        <v>6500</v>
      </c>
    </row>
    <row r="38026" spans="1:12" x14ac:dyDescent="0.3">
      <c r="A38026" t="s">
        <v>38096</v>
      </c>
      <c r="B38026">
        <v>18562</v>
      </c>
      <c r="C38026" s="1">
        <v>44705</v>
      </c>
      <c r="D38026" s="1">
        <v>44707</v>
      </c>
      <c r="E38026" s="1">
        <v>44710</v>
      </c>
      <c r="F38026">
        <v>2</v>
      </c>
      <c r="G38026" t="s">
        <v>41</v>
      </c>
      <c r="H38026" t="s">
        <v>63</v>
      </c>
      <c r="I38026">
        <v>0</v>
      </c>
      <c r="J38026" t="s">
        <v>67</v>
      </c>
      <c r="K38026">
        <v>6500</v>
      </c>
      <c r="L38026">
        <v>2600</v>
      </c>
    </row>
    <row r="38027" spans="1:12" x14ac:dyDescent="0.3">
      <c r="A38027" t="s">
        <v>38097</v>
      </c>
      <c r="B38027">
        <v>18562</v>
      </c>
      <c r="C38027" s="1">
        <v>44706</v>
      </c>
      <c r="D38027" s="1">
        <v>44707</v>
      </c>
      <c r="E38027" s="1">
        <v>44708</v>
      </c>
      <c r="F38027">
        <v>2</v>
      </c>
      <c r="G38027" t="s">
        <v>41</v>
      </c>
      <c r="H38027" t="s">
        <v>66</v>
      </c>
      <c r="I38027">
        <v>0</v>
      </c>
      <c r="J38027" t="s">
        <v>64</v>
      </c>
      <c r="K38027">
        <v>6500</v>
      </c>
      <c r="L38027">
        <v>6500</v>
      </c>
    </row>
    <row r="38028" spans="1:12" x14ac:dyDescent="0.3">
      <c r="A38028" t="s">
        <v>38098</v>
      </c>
      <c r="B38028">
        <v>18562</v>
      </c>
      <c r="C38028" s="1">
        <v>44703</v>
      </c>
      <c r="D38028" s="1">
        <v>44707</v>
      </c>
      <c r="E38028" s="1">
        <v>44708</v>
      </c>
      <c r="F38028">
        <v>2</v>
      </c>
      <c r="G38028" t="s">
        <v>41</v>
      </c>
      <c r="H38028" t="s">
        <v>69</v>
      </c>
      <c r="I38028">
        <v>0</v>
      </c>
      <c r="J38028" t="s">
        <v>64</v>
      </c>
      <c r="K38028">
        <v>6500</v>
      </c>
      <c r="L38028">
        <v>6500</v>
      </c>
    </row>
    <row r="38029" spans="1:12" x14ac:dyDescent="0.3">
      <c r="A38029" t="s">
        <v>38099</v>
      </c>
      <c r="B38029">
        <v>18562</v>
      </c>
      <c r="C38029" s="1">
        <v>44702</v>
      </c>
      <c r="D38029" s="1">
        <v>44707</v>
      </c>
      <c r="E38029" s="1">
        <v>44713</v>
      </c>
      <c r="F38029">
        <v>2</v>
      </c>
      <c r="G38029" t="s">
        <v>41</v>
      </c>
      <c r="H38029" t="s">
        <v>80</v>
      </c>
      <c r="I38029">
        <v>0</v>
      </c>
      <c r="J38029" t="s">
        <v>64</v>
      </c>
      <c r="K38029">
        <v>6500</v>
      </c>
      <c r="L38029">
        <v>6500</v>
      </c>
    </row>
    <row r="38030" spans="1:12" x14ac:dyDescent="0.3">
      <c r="A38030" t="s">
        <v>38100</v>
      </c>
      <c r="B38030">
        <v>18562</v>
      </c>
      <c r="C38030" s="1">
        <v>44705</v>
      </c>
      <c r="D38030" s="1">
        <v>44707</v>
      </c>
      <c r="E38030" s="1">
        <v>44708</v>
      </c>
      <c r="F38030">
        <v>3</v>
      </c>
      <c r="G38030" t="s">
        <v>41</v>
      </c>
      <c r="H38030" t="s">
        <v>80</v>
      </c>
      <c r="I38030">
        <v>0</v>
      </c>
      <c r="J38030" t="s">
        <v>75</v>
      </c>
      <c r="K38030">
        <v>7150</v>
      </c>
      <c r="L38030">
        <v>7150</v>
      </c>
    </row>
    <row r="38031" spans="1:12" x14ac:dyDescent="0.3">
      <c r="A38031" t="s">
        <v>38101</v>
      </c>
      <c r="B38031">
        <v>18562</v>
      </c>
      <c r="C38031" s="1">
        <v>44705</v>
      </c>
      <c r="D38031" s="1">
        <v>44707</v>
      </c>
      <c r="E38031" s="1">
        <v>44711</v>
      </c>
      <c r="F38031">
        <v>3</v>
      </c>
      <c r="G38031" t="s">
        <v>41</v>
      </c>
      <c r="H38031" t="s">
        <v>86</v>
      </c>
      <c r="I38031">
        <v>5</v>
      </c>
      <c r="J38031" t="s">
        <v>64</v>
      </c>
      <c r="K38031">
        <v>7150</v>
      </c>
      <c r="L38031">
        <v>7150</v>
      </c>
    </row>
    <row r="38032" spans="1:12" x14ac:dyDescent="0.3">
      <c r="A38032" t="s">
        <v>38102</v>
      </c>
      <c r="B38032">
        <v>18562</v>
      </c>
      <c r="C38032" s="1">
        <v>44705</v>
      </c>
      <c r="D38032" s="1">
        <v>44707</v>
      </c>
      <c r="E38032" s="1">
        <v>44709</v>
      </c>
      <c r="F38032">
        <v>1</v>
      </c>
      <c r="G38032" t="s">
        <v>41</v>
      </c>
      <c r="H38032" t="s">
        <v>66</v>
      </c>
      <c r="I38032">
        <v>4</v>
      </c>
      <c r="J38032" t="s">
        <v>64</v>
      </c>
      <c r="K38032">
        <v>6500</v>
      </c>
      <c r="L38032">
        <v>6500</v>
      </c>
    </row>
    <row r="38033" spans="1:12" x14ac:dyDescent="0.3">
      <c r="A38033" t="s">
        <v>38103</v>
      </c>
      <c r="B38033">
        <v>18562</v>
      </c>
      <c r="C38033" s="1">
        <v>44703</v>
      </c>
      <c r="D38033" s="1">
        <v>44707</v>
      </c>
      <c r="E38033" s="1">
        <v>44708</v>
      </c>
      <c r="F38033">
        <v>2</v>
      </c>
      <c r="G38033" t="s">
        <v>41</v>
      </c>
      <c r="H38033" t="s">
        <v>66</v>
      </c>
      <c r="I38033">
        <v>0</v>
      </c>
      <c r="J38033" t="s">
        <v>64</v>
      </c>
      <c r="K38033">
        <v>6500</v>
      </c>
      <c r="L38033">
        <v>6500</v>
      </c>
    </row>
    <row r="38034" spans="1:12" x14ac:dyDescent="0.3">
      <c r="A38034" t="s">
        <v>38104</v>
      </c>
      <c r="B38034">
        <v>18562</v>
      </c>
      <c r="C38034" s="1">
        <v>44701</v>
      </c>
      <c r="D38034" s="1">
        <v>44707</v>
      </c>
      <c r="E38034" s="1">
        <v>44709</v>
      </c>
      <c r="F38034">
        <v>2</v>
      </c>
      <c r="G38034" t="s">
        <v>41</v>
      </c>
      <c r="H38034" t="s">
        <v>80</v>
      </c>
      <c r="I38034">
        <v>0</v>
      </c>
      <c r="J38034" t="s">
        <v>67</v>
      </c>
      <c r="K38034">
        <v>6500</v>
      </c>
      <c r="L38034">
        <v>2600</v>
      </c>
    </row>
    <row r="38035" spans="1:12" x14ac:dyDescent="0.3">
      <c r="A38035" t="s">
        <v>38105</v>
      </c>
      <c r="B38035">
        <v>18562</v>
      </c>
      <c r="C38035" s="1">
        <v>44703</v>
      </c>
      <c r="D38035" s="1">
        <v>44707</v>
      </c>
      <c r="E38035" s="1">
        <v>44708</v>
      </c>
      <c r="F38035">
        <v>4</v>
      </c>
      <c r="G38035" t="s">
        <v>41</v>
      </c>
      <c r="H38035" t="s">
        <v>69</v>
      </c>
      <c r="I38035">
        <v>0</v>
      </c>
      <c r="J38035" t="s">
        <v>67</v>
      </c>
      <c r="K38035">
        <v>7800</v>
      </c>
      <c r="L38035">
        <v>3120</v>
      </c>
    </row>
    <row r="38036" spans="1:12" x14ac:dyDescent="0.3">
      <c r="A38036" t="s">
        <v>38106</v>
      </c>
      <c r="B38036">
        <v>18562</v>
      </c>
      <c r="C38036" s="1">
        <v>44700</v>
      </c>
      <c r="D38036" s="1">
        <v>44707</v>
      </c>
      <c r="E38036" s="1">
        <v>44711</v>
      </c>
      <c r="F38036">
        <v>3</v>
      </c>
      <c r="G38036" t="s">
        <v>41</v>
      </c>
      <c r="H38036" t="s">
        <v>66</v>
      </c>
      <c r="I38036">
        <v>5</v>
      </c>
      <c r="J38036" t="s">
        <v>64</v>
      </c>
      <c r="K38036">
        <v>7150</v>
      </c>
      <c r="L38036">
        <v>7150</v>
      </c>
    </row>
    <row r="38037" spans="1:12" x14ac:dyDescent="0.3">
      <c r="A38037" t="s">
        <v>38107</v>
      </c>
      <c r="B38037">
        <v>18562</v>
      </c>
      <c r="C38037" s="1">
        <v>44702</v>
      </c>
      <c r="D38037" s="1">
        <v>44707</v>
      </c>
      <c r="E38037" s="1">
        <v>44708</v>
      </c>
      <c r="F38037">
        <v>2</v>
      </c>
      <c r="G38037" t="s">
        <v>41</v>
      </c>
      <c r="H38037" t="s">
        <v>66</v>
      </c>
      <c r="I38037">
        <v>0</v>
      </c>
      <c r="J38037" t="s">
        <v>67</v>
      </c>
      <c r="K38037">
        <v>6500</v>
      </c>
      <c r="L38037">
        <v>2600</v>
      </c>
    </row>
    <row r="38038" spans="1:12" x14ac:dyDescent="0.3">
      <c r="A38038" t="s">
        <v>38108</v>
      </c>
      <c r="B38038">
        <v>18562</v>
      </c>
      <c r="C38038" s="1">
        <v>44706</v>
      </c>
      <c r="D38038" s="1">
        <v>44707</v>
      </c>
      <c r="E38038" s="1">
        <v>44712</v>
      </c>
      <c r="F38038">
        <v>2</v>
      </c>
      <c r="G38038" t="s">
        <v>41</v>
      </c>
      <c r="H38038" t="s">
        <v>63</v>
      </c>
      <c r="I38038">
        <v>4</v>
      </c>
      <c r="J38038" t="s">
        <v>64</v>
      </c>
      <c r="K38038">
        <v>6500</v>
      </c>
      <c r="L38038">
        <v>6500</v>
      </c>
    </row>
    <row r="38039" spans="1:12" x14ac:dyDescent="0.3">
      <c r="A38039" t="s">
        <v>38109</v>
      </c>
      <c r="B38039">
        <v>18562</v>
      </c>
      <c r="C38039" s="1">
        <v>44686</v>
      </c>
      <c r="D38039" s="1">
        <v>44707</v>
      </c>
      <c r="E38039" s="1">
        <v>44708</v>
      </c>
      <c r="F38039">
        <v>2</v>
      </c>
      <c r="G38039" t="s">
        <v>41</v>
      </c>
      <c r="H38039" t="s">
        <v>66</v>
      </c>
      <c r="I38039">
        <v>0</v>
      </c>
      <c r="J38039" t="s">
        <v>64</v>
      </c>
      <c r="K38039">
        <v>6500</v>
      </c>
      <c r="L38039">
        <v>6500</v>
      </c>
    </row>
    <row r="38040" spans="1:12" x14ac:dyDescent="0.3">
      <c r="A38040" t="s">
        <v>38110</v>
      </c>
      <c r="B38040">
        <v>18562</v>
      </c>
      <c r="C38040" s="1">
        <v>44683</v>
      </c>
      <c r="D38040" s="1">
        <v>44707</v>
      </c>
      <c r="E38040" s="1">
        <v>44713</v>
      </c>
      <c r="F38040">
        <v>1</v>
      </c>
      <c r="G38040" t="s">
        <v>41</v>
      </c>
      <c r="H38040" t="s">
        <v>69</v>
      </c>
      <c r="I38040">
        <v>0</v>
      </c>
      <c r="J38040" t="s">
        <v>67</v>
      </c>
      <c r="K38040">
        <v>6500</v>
      </c>
      <c r="L38040">
        <v>2600</v>
      </c>
    </row>
    <row r="38041" spans="1:12" x14ac:dyDescent="0.3">
      <c r="A38041" t="s">
        <v>38111</v>
      </c>
      <c r="B38041">
        <v>18562</v>
      </c>
      <c r="C38041" s="1">
        <v>44701</v>
      </c>
      <c r="D38041" s="1">
        <v>44707</v>
      </c>
      <c r="E38041" s="1">
        <v>44712</v>
      </c>
      <c r="F38041">
        <v>2</v>
      </c>
      <c r="G38041" t="s">
        <v>41</v>
      </c>
      <c r="H38041" t="s">
        <v>66</v>
      </c>
      <c r="I38041">
        <v>5</v>
      </c>
      <c r="J38041" t="s">
        <v>64</v>
      </c>
      <c r="K38041">
        <v>6500</v>
      </c>
      <c r="L38041">
        <v>6500</v>
      </c>
    </row>
    <row r="38042" spans="1:12" x14ac:dyDescent="0.3">
      <c r="A38042" t="s">
        <v>38112</v>
      </c>
      <c r="B38042">
        <v>18562</v>
      </c>
      <c r="C38042" s="1">
        <v>44706</v>
      </c>
      <c r="D38042" s="1">
        <v>44707</v>
      </c>
      <c r="E38042" s="1">
        <v>44708</v>
      </c>
      <c r="F38042">
        <v>2</v>
      </c>
      <c r="G38042" t="s">
        <v>43</v>
      </c>
      <c r="H38042" t="s">
        <v>77</v>
      </c>
      <c r="I38042">
        <v>5</v>
      </c>
      <c r="J38042" t="s">
        <v>64</v>
      </c>
      <c r="K38042">
        <v>9000</v>
      </c>
      <c r="L38042">
        <v>9000</v>
      </c>
    </row>
    <row r="38043" spans="1:12" x14ac:dyDescent="0.3">
      <c r="A38043" t="s">
        <v>38113</v>
      </c>
      <c r="B38043">
        <v>18562</v>
      </c>
      <c r="C38043" s="1">
        <v>44703</v>
      </c>
      <c r="D38043" s="1">
        <v>44707</v>
      </c>
      <c r="E38043" s="1">
        <v>44713</v>
      </c>
      <c r="F38043">
        <v>2</v>
      </c>
      <c r="G38043" t="s">
        <v>43</v>
      </c>
      <c r="H38043" t="s">
        <v>66</v>
      </c>
      <c r="I38043">
        <v>4</v>
      </c>
      <c r="J38043" t="s">
        <v>64</v>
      </c>
      <c r="K38043">
        <v>9000</v>
      </c>
      <c r="L38043">
        <v>9000</v>
      </c>
    </row>
    <row r="38044" spans="1:12" x14ac:dyDescent="0.3">
      <c r="A38044" t="s">
        <v>38114</v>
      </c>
      <c r="B38044">
        <v>18562</v>
      </c>
      <c r="C38044" s="1">
        <v>44701</v>
      </c>
      <c r="D38044" s="1">
        <v>44707</v>
      </c>
      <c r="E38044" s="1">
        <v>44711</v>
      </c>
      <c r="F38044">
        <v>4</v>
      </c>
      <c r="G38044" t="s">
        <v>43</v>
      </c>
      <c r="H38044" t="s">
        <v>86</v>
      </c>
      <c r="I38044">
        <v>0</v>
      </c>
      <c r="J38044" t="s">
        <v>64</v>
      </c>
      <c r="K38044">
        <v>10800</v>
      </c>
      <c r="L38044">
        <v>10800</v>
      </c>
    </row>
    <row r="38045" spans="1:12" x14ac:dyDescent="0.3">
      <c r="A38045" t="s">
        <v>38115</v>
      </c>
      <c r="B38045">
        <v>18562</v>
      </c>
      <c r="C38045" s="1">
        <v>44706</v>
      </c>
      <c r="D38045" s="1">
        <v>44707</v>
      </c>
      <c r="E38045" s="1">
        <v>44712</v>
      </c>
      <c r="F38045">
        <v>2</v>
      </c>
      <c r="G38045" t="s">
        <v>43</v>
      </c>
      <c r="H38045" t="s">
        <v>66</v>
      </c>
      <c r="I38045">
        <v>0</v>
      </c>
      <c r="J38045" t="s">
        <v>64</v>
      </c>
      <c r="K38045">
        <v>9000</v>
      </c>
      <c r="L38045">
        <v>9000</v>
      </c>
    </row>
    <row r="38046" spans="1:12" x14ac:dyDescent="0.3">
      <c r="A38046" t="s">
        <v>38116</v>
      </c>
      <c r="B38046">
        <v>18562</v>
      </c>
      <c r="C38046" s="1">
        <v>44702</v>
      </c>
      <c r="D38046" s="1">
        <v>44707</v>
      </c>
      <c r="E38046" s="1">
        <v>44708</v>
      </c>
      <c r="F38046">
        <v>3</v>
      </c>
      <c r="G38046" t="s">
        <v>43</v>
      </c>
      <c r="H38046" t="s">
        <v>66</v>
      </c>
      <c r="I38046">
        <v>0</v>
      </c>
      <c r="J38046" t="s">
        <v>67</v>
      </c>
      <c r="K38046">
        <v>9900</v>
      </c>
      <c r="L38046">
        <v>3960</v>
      </c>
    </row>
    <row r="38047" spans="1:12" x14ac:dyDescent="0.3">
      <c r="A38047" t="s">
        <v>38117</v>
      </c>
      <c r="B38047">
        <v>18562</v>
      </c>
      <c r="C38047" s="1">
        <v>44702</v>
      </c>
      <c r="D38047" s="1">
        <v>44707</v>
      </c>
      <c r="E38047" s="1">
        <v>44708</v>
      </c>
      <c r="F38047">
        <v>2</v>
      </c>
      <c r="G38047" t="s">
        <v>43</v>
      </c>
      <c r="H38047" t="s">
        <v>66</v>
      </c>
      <c r="I38047">
        <v>4</v>
      </c>
      <c r="J38047" t="s">
        <v>64</v>
      </c>
      <c r="K38047">
        <v>9000</v>
      </c>
      <c r="L38047">
        <v>9000</v>
      </c>
    </row>
    <row r="38048" spans="1:12" x14ac:dyDescent="0.3">
      <c r="A38048" t="s">
        <v>38118</v>
      </c>
      <c r="B38048">
        <v>18562</v>
      </c>
      <c r="C38048" s="1">
        <v>44705</v>
      </c>
      <c r="D38048" s="1">
        <v>44707</v>
      </c>
      <c r="E38048" s="1">
        <v>44709</v>
      </c>
      <c r="F38048">
        <v>2</v>
      </c>
      <c r="G38048" t="s">
        <v>43</v>
      </c>
      <c r="H38048" t="s">
        <v>80</v>
      </c>
      <c r="I38048">
        <v>0</v>
      </c>
      <c r="J38048" t="s">
        <v>67</v>
      </c>
      <c r="K38048">
        <v>9000</v>
      </c>
      <c r="L38048">
        <v>3600</v>
      </c>
    </row>
    <row r="38049" spans="1:12" x14ac:dyDescent="0.3">
      <c r="A38049" t="s">
        <v>38119</v>
      </c>
      <c r="B38049">
        <v>18562</v>
      </c>
      <c r="C38049" s="1">
        <v>44705</v>
      </c>
      <c r="D38049" s="1">
        <v>44707</v>
      </c>
      <c r="E38049" s="1">
        <v>44709</v>
      </c>
      <c r="F38049">
        <v>2</v>
      </c>
      <c r="G38049" t="s">
        <v>43</v>
      </c>
      <c r="H38049" t="s">
        <v>66</v>
      </c>
      <c r="I38049">
        <v>0</v>
      </c>
      <c r="J38049" t="s">
        <v>64</v>
      </c>
      <c r="K38049">
        <v>9000</v>
      </c>
      <c r="L38049">
        <v>9000</v>
      </c>
    </row>
    <row r="38050" spans="1:12" x14ac:dyDescent="0.3">
      <c r="A38050" t="s">
        <v>38120</v>
      </c>
      <c r="B38050">
        <v>18562</v>
      </c>
      <c r="C38050" s="1">
        <v>44700</v>
      </c>
      <c r="D38050" s="1">
        <v>44707</v>
      </c>
      <c r="E38050" s="1">
        <v>44708</v>
      </c>
      <c r="F38050">
        <v>2</v>
      </c>
      <c r="G38050" t="s">
        <v>43</v>
      </c>
      <c r="H38050" t="s">
        <v>86</v>
      </c>
      <c r="I38050">
        <v>0</v>
      </c>
      <c r="J38050" t="s">
        <v>67</v>
      </c>
      <c r="K38050">
        <v>9000</v>
      </c>
      <c r="L38050">
        <v>3600</v>
      </c>
    </row>
    <row r="38051" spans="1:12" x14ac:dyDescent="0.3">
      <c r="A38051" t="s">
        <v>38121</v>
      </c>
      <c r="B38051">
        <v>18562</v>
      </c>
      <c r="C38051" s="1">
        <v>44706</v>
      </c>
      <c r="D38051" s="1">
        <v>44707</v>
      </c>
      <c r="E38051" s="1">
        <v>44709</v>
      </c>
      <c r="F38051">
        <v>1</v>
      </c>
      <c r="G38051" t="s">
        <v>43</v>
      </c>
      <c r="H38051" t="s">
        <v>66</v>
      </c>
      <c r="I38051">
        <v>4</v>
      </c>
      <c r="J38051" t="s">
        <v>64</v>
      </c>
      <c r="K38051">
        <v>9000</v>
      </c>
      <c r="L38051">
        <v>9000</v>
      </c>
    </row>
    <row r="38052" spans="1:12" x14ac:dyDescent="0.3">
      <c r="A38052" t="s">
        <v>38122</v>
      </c>
      <c r="B38052">
        <v>18562</v>
      </c>
      <c r="C38052" s="1">
        <v>44703</v>
      </c>
      <c r="D38052" s="1">
        <v>44707</v>
      </c>
      <c r="E38052" s="1">
        <v>44709</v>
      </c>
      <c r="F38052">
        <v>4</v>
      </c>
      <c r="G38052" t="s">
        <v>43</v>
      </c>
      <c r="H38052" t="s">
        <v>66</v>
      </c>
      <c r="I38052">
        <v>3</v>
      </c>
      <c r="J38052" t="s">
        <v>64</v>
      </c>
      <c r="K38052">
        <v>10800</v>
      </c>
      <c r="L38052">
        <v>10800</v>
      </c>
    </row>
    <row r="38053" spans="1:12" x14ac:dyDescent="0.3">
      <c r="A38053" t="s">
        <v>38123</v>
      </c>
      <c r="B38053">
        <v>18562</v>
      </c>
      <c r="C38053" s="1">
        <v>44705</v>
      </c>
      <c r="D38053" s="1">
        <v>44707</v>
      </c>
      <c r="E38053" s="1">
        <v>44711</v>
      </c>
      <c r="F38053">
        <v>2</v>
      </c>
      <c r="G38053" t="s">
        <v>43</v>
      </c>
      <c r="H38053" t="s">
        <v>86</v>
      </c>
      <c r="I38053">
        <v>5</v>
      </c>
      <c r="J38053" t="s">
        <v>64</v>
      </c>
      <c r="K38053">
        <v>9000</v>
      </c>
      <c r="L38053">
        <v>9000</v>
      </c>
    </row>
    <row r="38054" spans="1:12" x14ac:dyDescent="0.3">
      <c r="A38054" t="s">
        <v>38124</v>
      </c>
      <c r="B38054">
        <v>18562</v>
      </c>
      <c r="C38054" s="1">
        <v>44700</v>
      </c>
      <c r="D38054" s="1">
        <v>44707</v>
      </c>
      <c r="E38054" s="1">
        <v>44713</v>
      </c>
      <c r="F38054">
        <v>2</v>
      </c>
      <c r="G38054" t="s">
        <v>43</v>
      </c>
      <c r="H38054" t="s">
        <v>66</v>
      </c>
      <c r="I38054">
        <v>5</v>
      </c>
      <c r="J38054" t="s">
        <v>64</v>
      </c>
      <c r="K38054">
        <v>9000</v>
      </c>
      <c r="L38054">
        <v>9000</v>
      </c>
    </row>
    <row r="38055" spans="1:12" x14ac:dyDescent="0.3">
      <c r="A38055" t="s">
        <v>38125</v>
      </c>
      <c r="B38055">
        <v>18562</v>
      </c>
      <c r="C38055" s="1">
        <v>44700</v>
      </c>
      <c r="D38055" s="1">
        <v>44707</v>
      </c>
      <c r="E38055" s="1">
        <v>44713</v>
      </c>
      <c r="F38055">
        <v>2</v>
      </c>
      <c r="G38055" t="s">
        <v>43</v>
      </c>
      <c r="H38055" t="s">
        <v>66</v>
      </c>
      <c r="I38055">
        <v>0</v>
      </c>
      <c r="J38055" t="s">
        <v>67</v>
      </c>
      <c r="K38055">
        <v>9000</v>
      </c>
      <c r="L38055">
        <v>3600</v>
      </c>
    </row>
    <row r="38056" spans="1:12" x14ac:dyDescent="0.3">
      <c r="A38056" t="s">
        <v>38126</v>
      </c>
      <c r="B38056">
        <v>18562</v>
      </c>
      <c r="C38056" s="1">
        <v>44707</v>
      </c>
      <c r="D38056" s="1">
        <v>44707</v>
      </c>
      <c r="E38056" s="1">
        <v>44711</v>
      </c>
      <c r="F38056">
        <v>2</v>
      </c>
      <c r="G38056" t="s">
        <v>43</v>
      </c>
      <c r="H38056" t="s">
        <v>66</v>
      </c>
      <c r="I38056">
        <v>0</v>
      </c>
      <c r="J38056" t="s">
        <v>75</v>
      </c>
      <c r="K38056">
        <v>9000</v>
      </c>
      <c r="L38056">
        <v>9000</v>
      </c>
    </row>
    <row r="38057" spans="1:12" x14ac:dyDescent="0.3">
      <c r="A38057" t="s">
        <v>38127</v>
      </c>
      <c r="B38057">
        <v>18562</v>
      </c>
      <c r="C38057" s="1">
        <v>44704</v>
      </c>
      <c r="D38057" s="1">
        <v>44707</v>
      </c>
      <c r="E38057" s="1">
        <v>44713</v>
      </c>
      <c r="F38057">
        <v>1</v>
      </c>
      <c r="G38057" t="s">
        <v>43</v>
      </c>
      <c r="H38057" t="s">
        <v>66</v>
      </c>
      <c r="I38057">
        <v>0</v>
      </c>
      <c r="J38057" t="s">
        <v>64</v>
      </c>
      <c r="K38057">
        <v>9000</v>
      </c>
      <c r="L38057">
        <v>9000</v>
      </c>
    </row>
    <row r="38058" spans="1:12" x14ac:dyDescent="0.3">
      <c r="A38058" t="s">
        <v>38128</v>
      </c>
      <c r="B38058">
        <v>18562</v>
      </c>
      <c r="C38058" s="1">
        <v>44683</v>
      </c>
      <c r="D38058" s="1">
        <v>44707</v>
      </c>
      <c r="E38058" s="1">
        <v>44709</v>
      </c>
      <c r="F38058">
        <v>4</v>
      </c>
      <c r="G38058" t="s">
        <v>43</v>
      </c>
      <c r="H38058" t="s">
        <v>77</v>
      </c>
      <c r="I38058">
        <v>0</v>
      </c>
      <c r="J38058" t="s">
        <v>64</v>
      </c>
      <c r="K38058">
        <v>10800</v>
      </c>
      <c r="L38058">
        <v>10800</v>
      </c>
    </row>
    <row r="38059" spans="1:12" x14ac:dyDescent="0.3">
      <c r="A38059" t="s">
        <v>38129</v>
      </c>
      <c r="B38059">
        <v>18562</v>
      </c>
      <c r="C38059" s="1">
        <v>44704</v>
      </c>
      <c r="D38059" s="1">
        <v>44707</v>
      </c>
      <c r="E38059" s="1">
        <v>44713</v>
      </c>
      <c r="F38059">
        <v>2</v>
      </c>
      <c r="G38059" t="s">
        <v>43</v>
      </c>
      <c r="H38059" t="s">
        <v>66</v>
      </c>
      <c r="I38059">
        <v>0</v>
      </c>
      <c r="J38059" t="s">
        <v>67</v>
      </c>
      <c r="K38059">
        <v>9000</v>
      </c>
      <c r="L38059">
        <v>3600</v>
      </c>
    </row>
    <row r="38060" spans="1:12" x14ac:dyDescent="0.3">
      <c r="A38060" t="s">
        <v>38130</v>
      </c>
      <c r="B38060">
        <v>18562</v>
      </c>
      <c r="C38060" s="1">
        <v>44700</v>
      </c>
      <c r="D38060" s="1">
        <v>44707</v>
      </c>
      <c r="E38060" s="1">
        <v>44708</v>
      </c>
      <c r="F38060">
        <v>3</v>
      </c>
      <c r="G38060" t="s">
        <v>43</v>
      </c>
      <c r="H38060" t="s">
        <v>66</v>
      </c>
      <c r="I38060">
        <v>0</v>
      </c>
      <c r="J38060" t="s">
        <v>67</v>
      </c>
      <c r="K38060">
        <v>9900</v>
      </c>
      <c r="L38060">
        <v>3960</v>
      </c>
    </row>
    <row r="38061" spans="1:12" x14ac:dyDescent="0.3">
      <c r="A38061" t="s">
        <v>38131</v>
      </c>
      <c r="B38061">
        <v>18562</v>
      </c>
      <c r="C38061" s="1">
        <v>44704</v>
      </c>
      <c r="D38061" s="1">
        <v>44707</v>
      </c>
      <c r="E38061" s="1">
        <v>44708</v>
      </c>
      <c r="F38061">
        <v>5</v>
      </c>
      <c r="G38061" t="s">
        <v>45</v>
      </c>
      <c r="H38061" t="s">
        <v>66</v>
      </c>
      <c r="I38061">
        <v>5</v>
      </c>
      <c r="J38061" t="s">
        <v>64</v>
      </c>
      <c r="K38061">
        <v>15600</v>
      </c>
      <c r="L38061">
        <v>15600</v>
      </c>
    </row>
    <row r="38062" spans="1:12" x14ac:dyDescent="0.3">
      <c r="A38062" t="s">
        <v>38132</v>
      </c>
      <c r="B38062">
        <v>18562</v>
      </c>
      <c r="C38062" s="1">
        <v>44686</v>
      </c>
      <c r="D38062" s="1">
        <v>44707</v>
      </c>
      <c r="E38062" s="1">
        <v>44708</v>
      </c>
      <c r="F38062">
        <v>1</v>
      </c>
      <c r="G38062" t="s">
        <v>45</v>
      </c>
      <c r="H38062" t="s">
        <v>80</v>
      </c>
      <c r="I38062">
        <v>0</v>
      </c>
      <c r="J38062" t="s">
        <v>67</v>
      </c>
      <c r="K38062">
        <v>12000</v>
      </c>
      <c r="L38062">
        <v>4800</v>
      </c>
    </row>
    <row r="38063" spans="1:12" x14ac:dyDescent="0.3">
      <c r="A38063" t="s">
        <v>38133</v>
      </c>
      <c r="B38063">
        <v>18562</v>
      </c>
      <c r="C38063" s="1">
        <v>44704</v>
      </c>
      <c r="D38063" s="1">
        <v>44707</v>
      </c>
      <c r="E38063" s="1">
        <v>44709</v>
      </c>
      <c r="F38063">
        <v>3</v>
      </c>
      <c r="G38063" t="s">
        <v>45</v>
      </c>
      <c r="H38063" t="s">
        <v>80</v>
      </c>
      <c r="I38063">
        <v>4</v>
      </c>
      <c r="J38063" t="s">
        <v>64</v>
      </c>
      <c r="K38063">
        <v>13200</v>
      </c>
      <c r="L38063">
        <v>13200</v>
      </c>
    </row>
    <row r="38064" spans="1:12" x14ac:dyDescent="0.3">
      <c r="A38064" t="s">
        <v>38134</v>
      </c>
      <c r="B38064">
        <v>18562</v>
      </c>
      <c r="C38064" s="1">
        <v>44701</v>
      </c>
      <c r="D38064" s="1">
        <v>44707</v>
      </c>
      <c r="E38064" s="1">
        <v>44708</v>
      </c>
      <c r="F38064">
        <v>2</v>
      </c>
      <c r="G38064" t="s">
        <v>45</v>
      </c>
      <c r="H38064" t="s">
        <v>80</v>
      </c>
      <c r="I38064">
        <v>0</v>
      </c>
      <c r="J38064" t="s">
        <v>75</v>
      </c>
      <c r="K38064">
        <v>12000</v>
      </c>
      <c r="L38064">
        <v>12000</v>
      </c>
    </row>
    <row r="38065" spans="1:12" x14ac:dyDescent="0.3">
      <c r="A38065" t="s">
        <v>38135</v>
      </c>
      <c r="B38065">
        <v>18562</v>
      </c>
      <c r="C38065" s="1">
        <v>44705</v>
      </c>
      <c r="D38065" s="1">
        <v>44707</v>
      </c>
      <c r="E38065" s="1">
        <v>44708</v>
      </c>
      <c r="F38065">
        <v>2</v>
      </c>
      <c r="G38065" t="s">
        <v>45</v>
      </c>
      <c r="H38065" t="s">
        <v>66</v>
      </c>
      <c r="I38065">
        <v>0</v>
      </c>
      <c r="J38065" t="s">
        <v>64</v>
      </c>
      <c r="K38065">
        <v>12000</v>
      </c>
      <c r="L38065">
        <v>12000</v>
      </c>
    </row>
    <row r="38066" spans="1:12" x14ac:dyDescent="0.3">
      <c r="A38066" t="s">
        <v>38136</v>
      </c>
      <c r="B38066">
        <v>18562</v>
      </c>
      <c r="C38066" s="1">
        <v>44704</v>
      </c>
      <c r="D38066" s="1">
        <v>44707</v>
      </c>
      <c r="E38066" s="1">
        <v>44708</v>
      </c>
      <c r="F38066">
        <v>2</v>
      </c>
      <c r="G38066" t="s">
        <v>45</v>
      </c>
      <c r="H38066" t="s">
        <v>77</v>
      </c>
      <c r="I38066">
        <v>0</v>
      </c>
      <c r="J38066" t="s">
        <v>64</v>
      </c>
      <c r="K38066">
        <v>12000</v>
      </c>
      <c r="L38066">
        <v>12000</v>
      </c>
    </row>
    <row r="38067" spans="1:12" x14ac:dyDescent="0.3">
      <c r="A38067" t="s">
        <v>38137</v>
      </c>
      <c r="B38067">
        <v>18562</v>
      </c>
      <c r="C38067" s="1">
        <v>44701</v>
      </c>
      <c r="D38067" s="1">
        <v>44707</v>
      </c>
      <c r="E38067" s="1">
        <v>44709</v>
      </c>
      <c r="F38067">
        <v>2</v>
      </c>
      <c r="G38067" t="s">
        <v>45</v>
      </c>
      <c r="H38067" t="s">
        <v>66</v>
      </c>
      <c r="I38067">
        <v>0</v>
      </c>
      <c r="J38067" t="s">
        <v>67</v>
      </c>
      <c r="K38067">
        <v>12000</v>
      </c>
      <c r="L38067">
        <v>4800</v>
      </c>
    </row>
    <row r="38068" spans="1:12" x14ac:dyDescent="0.3">
      <c r="A38068" t="s">
        <v>38138</v>
      </c>
      <c r="B38068">
        <v>18562</v>
      </c>
      <c r="C38068" s="1">
        <v>44705</v>
      </c>
      <c r="D38068" s="1">
        <v>44707</v>
      </c>
      <c r="E38068" s="1">
        <v>44711</v>
      </c>
      <c r="F38068">
        <v>2</v>
      </c>
      <c r="G38068" t="s">
        <v>45</v>
      </c>
      <c r="H38068" t="s">
        <v>66</v>
      </c>
      <c r="I38068">
        <v>0</v>
      </c>
      <c r="J38068" t="s">
        <v>67</v>
      </c>
      <c r="K38068">
        <v>12000</v>
      </c>
      <c r="L38068">
        <v>4800</v>
      </c>
    </row>
    <row r="38069" spans="1:12" x14ac:dyDescent="0.3">
      <c r="A38069" t="s">
        <v>38139</v>
      </c>
      <c r="B38069">
        <v>18562</v>
      </c>
      <c r="C38069" s="1">
        <v>44687</v>
      </c>
      <c r="D38069" s="1">
        <v>44707</v>
      </c>
      <c r="E38069" s="1">
        <v>44708</v>
      </c>
      <c r="F38069">
        <v>1</v>
      </c>
      <c r="G38069" t="s">
        <v>45</v>
      </c>
      <c r="H38069" t="s">
        <v>66</v>
      </c>
      <c r="I38069">
        <v>0</v>
      </c>
      <c r="J38069" t="s">
        <v>67</v>
      </c>
      <c r="K38069">
        <v>12000</v>
      </c>
      <c r="L38069">
        <v>4800</v>
      </c>
    </row>
    <row r="38070" spans="1:12" x14ac:dyDescent="0.3">
      <c r="A38070" t="s">
        <v>38140</v>
      </c>
      <c r="B38070">
        <v>18562</v>
      </c>
      <c r="C38070" s="1">
        <v>44705</v>
      </c>
      <c r="D38070" s="1">
        <v>44707</v>
      </c>
      <c r="E38070" s="1">
        <v>44709</v>
      </c>
      <c r="F38070">
        <v>2</v>
      </c>
      <c r="G38070" t="s">
        <v>45</v>
      </c>
      <c r="H38070" t="s">
        <v>66</v>
      </c>
      <c r="I38070">
        <v>5</v>
      </c>
      <c r="J38070" t="s">
        <v>64</v>
      </c>
      <c r="K38070">
        <v>12000</v>
      </c>
      <c r="L38070">
        <v>12000</v>
      </c>
    </row>
    <row r="38071" spans="1:12" x14ac:dyDescent="0.3">
      <c r="A38071" t="s">
        <v>38141</v>
      </c>
      <c r="B38071">
        <v>18562</v>
      </c>
      <c r="C38071" s="1">
        <v>44703</v>
      </c>
      <c r="D38071" s="1">
        <v>44707</v>
      </c>
      <c r="E38071" s="1">
        <v>44711</v>
      </c>
      <c r="F38071">
        <v>2</v>
      </c>
      <c r="G38071" t="s">
        <v>45</v>
      </c>
      <c r="H38071" t="s">
        <v>63</v>
      </c>
      <c r="I38071">
        <v>0</v>
      </c>
      <c r="J38071" t="s">
        <v>67</v>
      </c>
      <c r="K38071">
        <v>12000</v>
      </c>
      <c r="L38071">
        <v>4800</v>
      </c>
    </row>
    <row r="38072" spans="1:12" x14ac:dyDescent="0.3">
      <c r="A38072" t="s">
        <v>38142</v>
      </c>
      <c r="B38072">
        <v>18562</v>
      </c>
      <c r="C38072" s="1">
        <v>44704</v>
      </c>
      <c r="D38072" s="1">
        <v>44707</v>
      </c>
      <c r="E38072" s="1">
        <v>44712</v>
      </c>
      <c r="F38072">
        <v>2</v>
      </c>
      <c r="G38072" t="s">
        <v>45</v>
      </c>
      <c r="H38072" t="s">
        <v>69</v>
      </c>
      <c r="I38072">
        <v>0</v>
      </c>
      <c r="J38072" t="s">
        <v>64</v>
      </c>
      <c r="K38072">
        <v>12000</v>
      </c>
      <c r="L38072">
        <v>12000</v>
      </c>
    </row>
    <row r="38073" spans="1:12" x14ac:dyDescent="0.3">
      <c r="A38073" t="s">
        <v>38143</v>
      </c>
      <c r="B38073">
        <v>18562</v>
      </c>
      <c r="C38073" s="1">
        <v>44707</v>
      </c>
      <c r="D38073" s="1">
        <v>44707</v>
      </c>
      <c r="E38073" s="1">
        <v>44709</v>
      </c>
      <c r="F38073">
        <v>2</v>
      </c>
      <c r="G38073" t="s">
        <v>45</v>
      </c>
      <c r="H38073" t="s">
        <v>69</v>
      </c>
      <c r="I38073">
        <v>5</v>
      </c>
      <c r="J38073" t="s">
        <v>64</v>
      </c>
      <c r="K38073">
        <v>12000</v>
      </c>
      <c r="L38073">
        <v>12000</v>
      </c>
    </row>
    <row r="38074" spans="1:12" x14ac:dyDescent="0.3">
      <c r="A38074" t="s">
        <v>38144</v>
      </c>
      <c r="B38074">
        <v>18562</v>
      </c>
      <c r="C38074" s="1">
        <v>44703</v>
      </c>
      <c r="D38074" s="1">
        <v>44707</v>
      </c>
      <c r="E38074" s="1">
        <v>44708</v>
      </c>
      <c r="F38074">
        <v>2</v>
      </c>
      <c r="G38074" t="s">
        <v>45</v>
      </c>
      <c r="H38074" t="s">
        <v>69</v>
      </c>
      <c r="I38074">
        <v>0</v>
      </c>
      <c r="J38074" t="s">
        <v>75</v>
      </c>
      <c r="K38074">
        <v>12000</v>
      </c>
      <c r="L38074">
        <v>12000</v>
      </c>
    </row>
    <row r="38075" spans="1:12" x14ac:dyDescent="0.3">
      <c r="A38075" t="s">
        <v>38145</v>
      </c>
      <c r="B38075">
        <v>18562</v>
      </c>
      <c r="C38075" s="1">
        <v>44701</v>
      </c>
      <c r="D38075" s="1">
        <v>44707</v>
      </c>
      <c r="E38075" s="1">
        <v>44708</v>
      </c>
      <c r="F38075">
        <v>2</v>
      </c>
      <c r="G38075" t="s">
        <v>45</v>
      </c>
      <c r="H38075" t="s">
        <v>66</v>
      </c>
      <c r="I38075">
        <v>0</v>
      </c>
      <c r="J38075" t="s">
        <v>67</v>
      </c>
      <c r="K38075">
        <v>12000</v>
      </c>
      <c r="L38075">
        <v>4800</v>
      </c>
    </row>
    <row r="38076" spans="1:12" x14ac:dyDescent="0.3">
      <c r="A38076" t="s">
        <v>38146</v>
      </c>
      <c r="B38076">
        <v>18562</v>
      </c>
      <c r="C38076" s="1">
        <v>44687</v>
      </c>
      <c r="D38076" s="1">
        <v>44707</v>
      </c>
      <c r="E38076" s="1">
        <v>44708</v>
      </c>
      <c r="F38076">
        <v>1</v>
      </c>
      <c r="G38076" t="s">
        <v>45</v>
      </c>
      <c r="H38076" t="s">
        <v>63</v>
      </c>
      <c r="I38076">
        <v>0</v>
      </c>
      <c r="J38076" t="s">
        <v>67</v>
      </c>
      <c r="K38076">
        <v>12000</v>
      </c>
      <c r="L38076">
        <v>4800</v>
      </c>
    </row>
    <row r="38077" spans="1:12" x14ac:dyDescent="0.3">
      <c r="A38077" t="s">
        <v>38147</v>
      </c>
      <c r="B38077">
        <v>18562</v>
      </c>
      <c r="C38077" s="1">
        <v>44704</v>
      </c>
      <c r="D38077" s="1">
        <v>44707</v>
      </c>
      <c r="E38077" s="1">
        <v>44712</v>
      </c>
      <c r="F38077">
        <v>4</v>
      </c>
      <c r="G38077" t="s">
        <v>45</v>
      </c>
      <c r="H38077" t="s">
        <v>66</v>
      </c>
      <c r="I38077">
        <v>3</v>
      </c>
      <c r="J38077" t="s">
        <v>64</v>
      </c>
      <c r="K38077">
        <v>14400</v>
      </c>
      <c r="L38077">
        <v>14400</v>
      </c>
    </row>
    <row r="38078" spans="1:12" x14ac:dyDescent="0.3">
      <c r="A38078" t="s">
        <v>38148</v>
      </c>
      <c r="B38078">
        <v>18562</v>
      </c>
      <c r="C38078" s="1">
        <v>44702</v>
      </c>
      <c r="D38078" s="1">
        <v>44707</v>
      </c>
      <c r="E38078" s="1">
        <v>44710</v>
      </c>
      <c r="F38078">
        <v>2</v>
      </c>
      <c r="G38078" t="s">
        <v>45</v>
      </c>
      <c r="H38078" t="s">
        <v>86</v>
      </c>
      <c r="I38078">
        <v>4</v>
      </c>
      <c r="J38078" t="s">
        <v>64</v>
      </c>
      <c r="K38078">
        <v>12000</v>
      </c>
      <c r="L38078">
        <v>12000</v>
      </c>
    </row>
    <row r="38079" spans="1:12" x14ac:dyDescent="0.3">
      <c r="A38079" t="s">
        <v>38149</v>
      </c>
      <c r="B38079">
        <v>18562</v>
      </c>
      <c r="C38079" s="1">
        <v>44702</v>
      </c>
      <c r="D38079" s="1">
        <v>44707</v>
      </c>
      <c r="E38079" s="1">
        <v>44708</v>
      </c>
      <c r="F38079">
        <v>6</v>
      </c>
      <c r="G38079" t="s">
        <v>45</v>
      </c>
      <c r="H38079" t="s">
        <v>66</v>
      </c>
      <c r="I38079">
        <v>5</v>
      </c>
      <c r="J38079" t="s">
        <v>64</v>
      </c>
      <c r="K38079">
        <v>16800</v>
      </c>
      <c r="L38079">
        <v>16800</v>
      </c>
    </row>
    <row r="38080" spans="1:12" x14ac:dyDescent="0.3">
      <c r="A38080" t="s">
        <v>38150</v>
      </c>
      <c r="B38080">
        <v>18562</v>
      </c>
      <c r="C38080" s="1">
        <v>44707</v>
      </c>
      <c r="D38080" s="1">
        <v>44707</v>
      </c>
      <c r="E38080" s="1">
        <v>44709</v>
      </c>
      <c r="F38080">
        <v>1</v>
      </c>
      <c r="G38080" t="s">
        <v>47</v>
      </c>
      <c r="H38080" t="s">
        <v>77</v>
      </c>
      <c r="I38080">
        <v>1</v>
      </c>
      <c r="J38080" t="s">
        <v>64</v>
      </c>
      <c r="K38080">
        <v>19000</v>
      </c>
      <c r="L38080">
        <v>19000</v>
      </c>
    </row>
    <row r="38081" spans="1:12" x14ac:dyDescent="0.3">
      <c r="A38081" t="s">
        <v>38151</v>
      </c>
      <c r="B38081">
        <v>18562</v>
      </c>
      <c r="C38081" s="1">
        <v>44704</v>
      </c>
      <c r="D38081" s="1">
        <v>44707</v>
      </c>
      <c r="E38081" s="1">
        <v>44713</v>
      </c>
      <c r="F38081">
        <v>1</v>
      </c>
      <c r="G38081" t="s">
        <v>47</v>
      </c>
      <c r="H38081" t="s">
        <v>77</v>
      </c>
      <c r="I38081">
        <v>0</v>
      </c>
      <c r="J38081" t="s">
        <v>64</v>
      </c>
      <c r="K38081">
        <v>19000</v>
      </c>
      <c r="L38081">
        <v>19000</v>
      </c>
    </row>
    <row r="38082" spans="1:12" x14ac:dyDescent="0.3">
      <c r="A38082" t="s">
        <v>38152</v>
      </c>
      <c r="B38082">
        <v>18562</v>
      </c>
      <c r="C38082" s="1">
        <v>44702</v>
      </c>
      <c r="D38082" s="1">
        <v>44707</v>
      </c>
      <c r="E38082" s="1">
        <v>44712</v>
      </c>
      <c r="F38082">
        <v>2</v>
      </c>
      <c r="G38082" t="s">
        <v>47</v>
      </c>
      <c r="H38082" t="s">
        <v>80</v>
      </c>
      <c r="I38082">
        <v>0</v>
      </c>
      <c r="J38082" t="s">
        <v>67</v>
      </c>
      <c r="K38082">
        <v>19000</v>
      </c>
      <c r="L38082">
        <v>7600</v>
      </c>
    </row>
    <row r="38083" spans="1:12" x14ac:dyDescent="0.3">
      <c r="A38083" t="s">
        <v>38153</v>
      </c>
      <c r="B38083">
        <v>18562</v>
      </c>
      <c r="C38083" s="1">
        <v>44703</v>
      </c>
      <c r="D38083" s="1">
        <v>44707</v>
      </c>
      <c r="E38083" s="1">
        <v>44708</v>
      </c>
      <c r="F38083">
        <v>2</v>
      </c>
      <c r="G38083" t="s">
        <v>47</v>
      </c>
      <c r="H38083" t="s">
        <v>80</v>
      </c>
      <c r="I38083">
        <v>0</v>
      </c>
      <c r="J38083" t="s">
        <v>67</v>
      </c>
      <c r="K38083">
        <v>19000</v>
      </c>
      <c r="L38083">
        <v>7600</v>
      </c>
    </row>
    <row r="38084" spans="1:12" x14ac:dyDescent="0.3">
      <c r="A38084" t="s">
        <v>38154</v>
      </c>
      <c r="B38084">
        <v>18562</v>
      </c>
      <c r="C38084" s="1">
        <v>44703</v>
      </c>
      <c r="D38084" s="1">
        <v>44707</v>
      </c>
      <c r="E38084" s="1">
        <v>44708</v>
      </c>
      <c r="F38084">
        <v>4</v>
      </c>
      <c r="G38084" t="s">
        <v>47</v>
      </c>
      <c r="H38084" t="s">
        <v>69</v>
      </c>
      <c r="I38084">
        <v>3</v>
      </c>
      <c r="J38084" t="s">
        <v>64</v>
      </c>
      <c r="K38084">
        <v>22800</v>
      </c>
      <c r="L38084">
        <v>22800</v>
      </c>
    </row>
    <row r="38085" spans="1:12" x14ac:dyDescent="0.3">
      <c r="A38085" t="s">
        <v>38155</v>
      </c>
      <c r="B38085">
        <v>18562</v>
      </c>
      <c r="C38085" s="1">
        <v>44686</v>
      </c>
      <c r="D38085" s="1">
        <v>44707</v>
      </c>
      <c r="E38085" s="1">
        <v>44712</v>
      </c>
      <c r="F38085">
        <v>2</v>
      </c>
      <c r="G38085" t="s">
        <v>47</v>
      </c>
      <c r="H38085" t="s">
        <v>77</v>
      </c>
      <c r="I38085">
        <v>4</v>
      </c>
      <c r="J38085" t="s">
        <v>64</v>
      </c>
      <c r="K38085">
        <v>19000</v>
      </c>
      <c r="L38085">
        <v>19000</v>
      </c>
    </row>
    <row r="38086" spans="1:12" x14ac:dyDescent="0.3">
      <c r="A38086" t="s">
        <v>38156</v>
      </c>
      <c r="B38086">
        <v>18562</v>
      </c>
      <c r="C38086" s="1">
        <v>44706</v>
      </c>
      <c r="D38086" s="1">
        <v>44707</v>
      </c>
      <c r="E38086" s="1">
        <v>44709</v>
      </c>
      <c r="F38086">
        <v>1</v>
      </c>
      <c r="G38086" t="s">
        <v>47</v>
      </c>
      <c r="H38086" t="s">
        <v>66</v>
      </c>
      <c r="I38086">
        <v>0</v>
      </c>
      <c r="J38086" t="s">
        <v>64</v>
      </c>
      <c r="K38086">
        <v>19000</v>
      </c>
      <c r="L38086">
        <v>19000</v>
      </c>
    </row>
    <row r="38087" spans="1:12" x14ac:dyDescent="0.3">
      <c r="A38087" t="s">
        <v>38157</v>
      </c>
      <c r="B38087">
        <v>18562</v>
      </c>
      <c r="C38087" s="1">
        <v>44703</v>
      </c>
      <c r="D38087" s="1">
        <v>44707</v>
      </c>
      <c r="E38087" s="1">
        <v>44709</v>
      </c>
      <c r="F38087">
        <v>2</v>
      </c>
      <c r="G38087" t="s">
        <v>47</v>
      </c>
      <c r="H38087" t="s">
        <v>69</v>
      </c>
      <c r="I38087">
        <v>5</v>
      </c>
      <c r="J38087" t="s">
        <v>64</v>
      </c>
      <c r="K38087">
        <v>19000</v>
      </c>
      <c r="L38087">
        <v>19000</v>
      </c>
    </row>
    <row r="38088" spans="1:12" x14ac:dyDescent="0.3">
      <c r="A38088" t="s">
        <v>38158</v>
      </c>
      <c r="B38088">
        <v>18562</v>
      </c>
      <c r="C38088" s="1">
        <v>44705</v>
      </c>
      <c r="D38088" s="1">
        <v>44707</v>
      </c>
      <c r="E38088" s="1">
        <v>44712</v>
      </c>
      <c r="F38088">
        <v>4</v>
      </c>
      <c r="G38088" t="s">
        <v>47</v>
      </c>
      <c r="H38088" t="s">
        <v>66</v>
      </c>
      <c r="I38088">
        <v>5</v>
      </c>
      <c r="J38088" t="s">
        <v>64</v>
      </c>
      <c r="K38088">
        <v>22800</v>
      </c>
      <c r="L38088">
        <v>22800</v>
      </c>
    </row>
    <row r="38089" spans="1:12" x14ac:dyDescent="0.3">
      <c r="A38089" t="s">
        <v>38159</v>
      </c>
      <c r="B38089">
        <v>18562</v>
      </c>
      <c r="C38089" s="1">
        <v>44703</v>
      </c>
      <c r="D38089" s="1">
        <v>44707</v>
      </c>
      <c r="E38089" s="1">
        <v>44713</v>
      </c>
      <c r="F38089">
        <v>2</v>
      </c>
      <c r="G38089" t="s">
        <v>47</v>
      </c>
      <c r="H38089" t="s">
        <v>66</v>
      </c>
      <c r="I38089">
        <v>0</v>
      </c>
      <c r="J38089" t="s">
        <v>64</v>
      </c>
      <c r="K38089">
        <v>19000</v>
      </c>
      <c r="L38089">
        <v>19000</v>
      </c>
    </row>
    <row r="38090" spans="1:12" x14ac:dyDescent="0.3">
      <c r="A38090" t="s">
        <v>38160</v>
      </c>
      <c r="B38090">
        <v>18562</v>
      </c>
      <c r="C38090" s="1">
        <v>44706</v>
      </c>
      <c r="D38090" s="1">
        <v>44707</v>
      </c>
      <c r="E38090" s="1">
        <v>44709</v>
      </c>
      <c r="F38090">
        <v>2</v>
      </c>
      <c r="G38090" t="s">
        <v>47</v>
      </c>
      <c r="H38090" t="s">
        <v>80</v>
      </c>
      <c r="I38090">
        <v>3</v>
      </c>
      <c r="J38090" t="s">
        <v>64</v>
      </c>
      <c r="K38090">
        <v>19000</v>
      </c>
      <c r="L38090">
        <v>19000</v>
      </c>
    </row>
    <row r="38091" spans="1:12" x14ac:dyDescent="0.3">
      <c r="A38091" t="s">
        <v>38161</v>
      </c>
      <c r="B38091">
        <v>18562</v>
      </c>
      <c r="C38091" s="1">
        <v>44707</v>
      </c>
      <c r="D38091" s="1">
        <v>44707</v>
      </c>
      <c r="E38091" s="1">
        <v>44713</v>
      </c>
      <c r="F38091">
        <v>1</v>
      </c>
      <c r="G38091" t="s">
        <v>47</v>
      </c>
      <c r="H38091" t="s">
        <v>63</v>
      </c>
      <c r="I38091">
        <v>0</v>
      </c>
      <c r="J38091" t="s">
        <v>67</v>
      </c>
      <c r="K38091">
        <v>19000</v>
      </c>
      <c r="L38091">
        <v>7600</v>
      </c>
    </row>
    <row r="38092" spans="1:12" x14ac:dyDescent="0.3">
      <c r="A38092" t="s">
        <v>38162</v>
      </c>
      <c r="B38092">
        <v>18562</v>
      </c>
      <c r="C38092" s="1">
        <v>44705</v>
      </c>
      <c r="D38092" s="1">
        <v>44707</v>
      </c>
      <c r="E38092" s="1">
        <v>44708</v>
      </c>
      <c r="F38092">
        <v>2</v>
      </c>
      <c r="G38092" t="s">
        <v>47</v>
      </c>
      <c r="H38092" t="s">
        <v>80</v>
      </c>
      <c r="I38092">
        <v>3</v>
      </c>
      <c r="J38092" t="s">
        <v>64</v>
      </c>
      <c r="K38092">
        <v>19000</v>
      </c>
      <c r="L38092">
        <v>19000</v>
      </c>
    </row>
    <row r="38093" spans="1:12" x14ac:dyDescent="0.3">
      <c r="A38093" t="s">
        <v>38163</v>
      </c>
      <c r="B38093">
        <v>18563</v>
      </c>
      <c r="C38093" s="1">
        <v>44706</v>
      </c>
      <c r="D38093" s="1">
        <v>44707</v>
      </c>
      <c r="E38093" s="1">
        <v>44708</v>
      </c>
      <c r="F38093">
        <v>1</v>
      </c>
      <c r="G38093" t="s">
        <v>41</v>
      </c>
      <c r="H38093" t="s">
        <v>66</v>
      </c>
      <c r="I38093">
        <v>0</v>
      </c>
      <c r="J38093" t="s">
        <v>67</v>
      </c>
      <c r="K38093">
        <v>6500</v>
      </c>
      <c r="L38093">
        <v>2600</v>
      </c>
    </row>
    <row r="38094" spans="1:12" x14ac:dyDescent="0.3">
      <c r="A38094" t="s">
        <v>38164</v>
      </c>
      <c r="B38094">
        <v>18563</v>
      </c>
      <c r="C38094" s="1">
        <v>44707</v>
      </c>
      <c r="D38094" s="1">
        <v>44707</v>
      </c>
      <c r="E38094" s="1">
        <v>44708</v>
      </c>
      <c r="F38094">
        <v>1</v>
      </c>
      <c r="G38094" t="s">
        <v>41</v>
      </c>
      <c r="H38094" t="s">
        <v>69</v>
      </c>
      <c r="I38094">
        <v>4</v>
      </c>
      <c r="J38094" t="s">
        <v>64</v>
      </c>
      <c r="K38094">
        <v>6500</v>
      </c>
      <c r="L38094">
        <v>6500</v>
      </c>
    </row>
    <row r="38095" spans="1:12" x14ac:dyDescent="0.3">
      <c r="A38095" t="s">
        <v>38165</v>
      </c>
      <c r="B38095">
        <v>18563</v>
      </c>
      <c r="C38095" s="1">
        <v>44706</v>
      </c>
      <c r="D38095" s="1">
        <v>44707</v>
      </c>
      <c r="E38095" s="1">
        <v>44709</v>
      </c>
      <c r="F38095">
        <v>1</v>
      </c>
      <c r="G38095" t="s">
        <v>41</v>
      </c>
      <c r="H38095" t="s">
        <v>80</v>
      </c>
      <c r="I38095">
        <v>0</v>
      </c>
      <c r="J38095" t="s">
        <v>64</v>
      </c>
      <c r="K38095">
        <v>6500</v>
      </c>
      <c r="L38095">
        <v>6500</v>
      </c>
    </row>
    <row r="38096" spans="1:12" x14ac:dyDescent="0.3">
      <c r="A38096" t="s">
        <v>38166</v>
      </c>
      <c r="B38096">
        <v>18563</v>
      </c>
      <c r="C38096" s="1">
        <v>44706</v>
      </c>
      <c r="D38096" s="1">
        <v>44707</v>
      </c>
      <c r="E38096" s="1">
        <v>44713</v>
      </c>
      <c r="F38096">
        <v>4</v>
      </c>
      <c r="G38096" t="s">
        <v>41</v>
      </c>
      <c r="H38096" t="s">
        <v>86</v>
      </c>
      <c r="I38096">
        <v>0</v>
      </c>
      <c r="J38096" t="s">
        <v>64</v>
      </c>
      <c r="K38096">
        <v>7800</v>
      </c>
      <c r="L38096">
        <v>7800</v>
      </c>
    </row>
    <row r="38097" spans="1:12" x14ac:dyDescent="0.3">
      <c r="A38097" t="s">
        <v>38167</v>
      </c>
      <c r="B38097">
        <v>18563</v>
      </c>
      <c r="C38097" s="1">
        <v>44707</v>
      </c>
      <c r="D38097" s="1">
        <v>44707</v>
      </c>
      <c r="E38097" s="1">
        <v>44708</v>
      </c>
      <c r="F38097">
        <v>1</v>
      </c>
      <c r="G38097" t="s">
        <v>41</v>
      </c>
      <c r="H38097" t="s">
        <v>63</v>
      </c>
      <c r="I38097">
        <v>0</v>
      </c>
      <c r="J38097" t="s">
        <v>64</v>
      </c>
      <c r="K38097">
        <v>6500</v>
      </c>
      <c r="L38097">
        <v>6500</v>
      </c>
    </row>
    <row r="38098" spans="1:12" x14ac:dyDescent="0.3">
      <c r="A38098" t="s">
        <v>38168</v>
      </c>
      <c r="B38098">
        <v>18563</v>
      </c>
      <c r="C38098" s="1">
        <v>44705</v>
      </c>
      <c r="D38098" s="1">
        <v>44707</v>
      </c>
      <c r="E38098" s="1">
        <v>44710</v>
      </c>
      <c r="F38098">
        <v>1</v>
      </c>
      <c r="G38098" t="s">
        <v>41</v>
      </c>
      <c r="H38098" t="s">
        <v>86</v>
      </c>
      <c r="I38098">
        <v>0</v>
      </c>
      <c r="J38098" t="s">
        <v>75</v>
      </c>
      <c r="K38098">
        <v>6500</v>
      </c>
      <c r="L38098">
        <v>6500</v>
      </c>
    </row>
    <row r="38099" spans="1:12" x14ac:dyDescent="0.3">
      <c r="A38099" t="s">
        <v>38169</v>
      </c>
      <c r="B38099">
        <v>18563</v>
      </c>
      <c r="C38099" s="1">
        <v>44704</v>
      </c>
      <c r="D38099" s="1">
        <v>44707</v>
      </c>
      <c r="E38099" s="1">
        <v>44708</v>
      </c>
      <c r="F38099">
        <v>2</v>
      </c>
      <c r="G38099" t="s">
        <v>41</v>
      </c>
      <c r="H38099" t="s">
        <v>66</v>
      </c>
      <c r="I38099">
        <v>3</v>
      </c>
      <c r="J38099" t="s">
        <v>64</v>
      </c>
      <c r="K38099">
        <v>6500</v>
      </c>
      <c r="L38099">
        <v>6500</v>
      </c>
    </row>
    <row r="38100" spans="1:12" x14ac:dyDescent="0.3">
      <c r="A38100" t="s">
        <v>38170</v>
      </c>
      <c r="B38100">
        <v>18563</v>
      </c>
      <c r="C38100" s="1">
        <v>44687</v>
      </c>
      <c r="D38100" s="1">
        <v>44707</v>
      </c>
      <c r="E38100" s="1">
        <v>44708</v>
      </c>
      <c r="F38100">
        <v>1</v>
      </c>
      <c r="G38100" t="s">
        <v>41</v>
      </c>
      <c r="H38100" t="s">
        <v>77</v>
      </c>
      <c r="I38100">
        <v>0</v>
      </c>
      <c r="J38100" t="s">
        <v>67</v>
      </c>
      <c r="K38100">
        <v>6500</v>
      </c>
      <c r="L38100">
        <v>2600</v>
      </c>
    </row>
    <row r="38101" spans="1:12" x14ac:dyDescent="0.3">
      <c r="A38101" t="s">
        <v>38171</v>
      </c>
      <c r="B38101">
        <v>18563</v>
      </c>
      <c r="C38101" s="1">
        <v>44707</v>
      </c>
      <c r="D38101" s="1">
        <v>44707</v>
      </c>
      <c r="E38101" s="1">
        <v>44708</v>
      </c>
      <c r="F38101">
        <v>1</v>
      </c>
      <c r="G38101" t="s">
        <v>41</v>
      </c>
      <c r="H38101" t="s">
        <v>66</v>
      </c>
      <c r="I38101">
        <v>0</v>
      </c>
      <c r="J38101" t="s">
        <v>64</v>
      </c>
      <c r="K38101">
        <v>6500</v>
      </c>
      <c r="L38101">
        <v>6500</v>
      </c>
    </row>
    <row r="38102" spans="1:12" x14ac:dyDescent="0.3">
      <c r="A38102" t="s">
        <v>38172</v>
      </c>
      <c r="B38102">
        <v>18563</v>
      </c>
      <c r="C38102" s="1">
        <v>44705</v>
      </c>
      <c r="D38102" s="1">
        <v>44707</v>
      </c>
      <c r="E38102" s="1">
        <v>44708</v>
      </c>
      <c r="F38102">
        <v>1</v>
      </c>
      <c r="G38102" t="s">
        <v>41</v>
      </c>
      <c r="H38102" t="s">
        <v>66</v>
      </c>
      <c r="I38102">
        <v>0</v>
      </c>
      <c r="J38102" t="s">
        <v>67</v>
      </c>
      <c r="K38102">
        <v>6500</v>
      </c>
      <c r="L38102">
        <v>2600</v>
      </c>
    </row>
    <row r="38103" spans="1:12" x14ac:dyDescent="0.3">
      <c r="A38103" t="s">
        <v>38173</v>
      </c>
      <c r="B38103">
        <v>18563</v>
      </c>
      <c r="C38103" s="1">
        <v>44707</v>
      </c>
      <c r="D38103" s="1">
        <v>44707</v>
      </c>
      <c r="E38103" s="1">
        <v>44708</v>
      </c>
      <c r="F38103">
        <v>2</v>
      </c>
      <c r="G38103" t="s">
        <v>41</v>
      </c>
      <c r="H38103" t="s">
        <v>63</v>
      </c>
      <c r="I38103">
        <v>0</v>
      </c>
      <c r="J38103" t="s">
        <v>67</v>
      </c>
      <c r="K38103">
        <v>6500</v>
      </c>
      <c r="L38103">
        <v>2600</v>
      </c>
    </row>
    <row r="38104" spans="1:12" x14ac:dyDescent="0.3">
      <c r="A38104" t="s">
        <v>38174</v>
      </c>
      <c r="B38104">
        <v>18563</v>
      </c>
      <c r="C38104" s="1">
        <v>44707</v>
      </c>
      <c r="D38104" s="1">
        <v>44707</v>
      </c>
      <c r="E38104" s="1">
        <v>44712</v>
      </c>
      <c r="F38104">
        <v>1</v>
      </c>
      <c r="G38104" t="s">
        <v>41</v>
      </c>
      <c r="H38104" t="s">
        <v>80</v>
      </c>
      <c r="I38104">
        <v>0</v>
      </c>
      <c r="J38104" t="s">
        <v>67</v>
      </c>
      <c r="K38104">
        <v>6500</v>
      </c>
      <c r="L38104">
        <v>2600</v>
      </c>
    </row>
    <row r="38105" spans="1:12" x14ac:dyDescent="0.3">
      <c r="A38105" t="s">
        <v>38175</v>
      </c>
      <c r="B38105">
        <v>18563</v>
      </c>
      <c r="C38105" s="1">
        <v>44702</v>
      </c>
      <c r="D38105" s="1">
        <v>44707</v>
      </c>
      <c r="E38105" s="1">
        <v>44709</v>
      </c>
      <c r="F38105">
        <v>2</v>
      </c>
      <c r="G38105" t="s">
        <v>41</v>
      </c>
      <c r="H38105" t="s">
        <v>66</v>
      </c>
      <c r="I38105">
        <v>0</v>
      </c>
      <c r="J38105" t="s">
        <v>67</v>
      </c>
      <c r="K38105">
        <v>6500</v>
      </c>
      <c r="L38105">
        <v>2600</v>
      </c>
    </row>
    <row r="38106" spans="1:12" x14ac:dyDescent="0.3">
      <c r="A38106" t="s">
        <v>38176</v>
      </c>
      <c r="B38106">
        <v>18563</v>
      </c>
      <c r="C38106" s="1">
        <v>44701</v>
      </c>
      <c r="D38106" s="1">
        <v>44707</v>
      </c>
      <c r="E38106" s="1">
        <v>44708</v>
      </c>
      <c r="F38106">
        <v>4</v>
      </c>
      <c r="G38106" t="s">
        <v>43</v>
      </c>
      <c r="H38106" t="s">
        <v>77</v>
      </c>
      <c r="I38106">
        <v>3</v>
      </c>
      <c r="J38106" t="s">
        <v>64</v>
      </c>
      <c r="K38106">
        <v>10800</v>
      </c>
      <c r="L38106">
        <v>10800</v>
      </c>
    </row>
    <row r="38107" spans="1:12" x14ac:dyDescent="0.3">
      <c r="A38107" t="s">
        <v>38177</v>
      </c>
      <c r="B38107">
        <v>18563</v>
      </c>
      <c r="C38107" s="1">
        <v>44707</v>
      </c>
      <c r="D38107" s="1">
        <v>44707</v>
      </c>
      <c r="E38107" s="1">
        <v>44712</v>
      </c>
      <c r="F38107">
        <v>1</v>
      </c>
      <c r="G38107" t="s">
        <v>43</v>
      </c>
      <c r="H38107" t="s">
        <v>86</v>
      </c>
      <c r="I38107">
        <v>0</v>
      </c>
      <c r="J38107" t="s">
        <v>67</v>
      </c>
      <c r="K38107">
        <v>9000</v>
      </c>
      <c r="L38107">
        <v>3600</v>
      </c>
    </row>
    <row r="38108" spans="1:12" x14ac:dyDescent="0.3">
      <c r="A38108" t="s">
        <v>38178</v>
      </c>
      <c r="B38108">
        <v>18563</v>
      </c>
      <c r="C38108" s="1">
        <v>44707</v>
      </c>
      <c r="D38108" s="1">
        <v>44707</v>
      </c>
      <c r="E38108" s="1">
        <v>44711</v>
      </c>
      <c r="F38108">
        <v>1</v>
      </c>
      <c r="G38108" t="s">
        <v>43</v>
      </c>
      <c r="H38108" t="s">
        <v>80</v>
      </c>
      <c r="I38108">
        <v>0</v>
      </c>
      <c r="J38108" t="s">
        <v>64</v>
      </c>
      <c r="K38108">
        <v>9000</v>
      </c>
      <c r="L38108">
        <v>9000</v>
      </c>
    </row>
    <row r="38109" spans="1:12" x14ac:dyDescent="0.3">
      <c r="A38109" t="s">
        <v>38179</v>
      </c>
      <c r="B38109">
        <v>18563</v>
      </c>
      <c r="C38109" s="1">
        <v>44705</v>
      </c>
      <c r="D38109" s="1">
        <v>44707</v>
      </c>
      <c r="E38109" s="1">
        <v>44709</v>
      </c>
      <c r="F38109">
        <v>2</v>
      </c>
      <c r="G38109" t="s">
        <v>43</v>
      </c>
      <c r="H38109" t="s">
        <v>66</v>
      </c>
      <c r="I38109">
        <v>0</v>
      </c>
      <c r="J38109" t="s">
        <v>67</v>
      </c>
      <c r="K38109">
        <v>9000</v>
      </c>
      <c r="L38109">
        <v>3600</v>
      </c>
    </row>
    <row r="38110" spans="1:12" x14ac:dyDescent="0.3">
      <c r="A38110" t="s">
        <v>38180</v>
      </c>
      <c r="B38110">
        <v>18563</v>
      </c>
      <c r="C38110" s="1">
        <v>44707</v>
      </c>
      <c r="D38110" s="1">
        <v>44707</v>
      </c>
      <c r="E38110" s="1">
        <v>44708</v>
      </c>
      <c r="F38110">
        <v>3</v>
      </c>
      <c r="G38110" t="s">
        <v>43</v>
      </c>
      <c r="H38110" t="s">
        <v>63</v>
      </c>
      <c r="I38110">
        <v>3</v>
      </c>
      <c r="J38110" t="s">
        <v>64</v>
      </c>
      <c r="K38110">
        <v>9900</v>
      </c>
      <c r="L38110">
        <v>9900</v>
      </c>
    </row>
    <row r="38111" spans="1:12" x14ac:dyDescent="0.3">
      <c r="A38111" t="s">
        <v>38181</v>
      </c>
      <c r="B38111">
        <v>18563</v>
      </c>
      <c r="C38111" s="1">
        <v>44707</v>
      </c>
      <c r="D38111" s="1">
        <v>44707</v>
      </c>
      <c r="E38111" s="1">
        <v>44709</v>
      </c>
      <c r="F38111">
        <v>4</v>
      </c>
      <c r="G38111" t="s">
        <v>43</v>
      </c>
      <c r="H38111" t="s">
        <v>66</v>
      </c>
      <c r="I38111">
        <v>3</v>
      </c>
      <c r="J38111" t="s">
        <v>64</v>
      </c>
      <c r="K38111">
        <v>10800</v>
      </c>
      <c r="L38111">
        <v>10800</v>
      </c>
    </row>
    <row r="38112" spans="1:12" x14ac:dyDescent="0.3">
      <c r="A38112" t="s">
        <v>38182</v>
      </c>
      <c r="B38112">
        <v>18563</v>
      </c>
      <c r="C38112" s="1">
        <v>44707</v>
      </c>
      <c r="D38112" s="1">
        <v>44707</v>
      </c>
      <c r="E38112" s="1">
        <v>44711</v>
      </c>
      <c r="F38112">
        <v>1</v>
      </c>
      <c r="G38112" t="s">
        <v>43</v>
      </c>
      <c r="H38112" t="s">
        <v>66</v>
      </c>
      <c r="I38112">
        <v>4</v>
      </c>
      <c r="J38112" t="s">
        <v>64</v>
      </c>
      <c r="K38112">
        <v>9000</v>
      </c>
      <c r="L38112">
        <v>9000</v>
      </c>
    </row>
    <row r="38113" spans="1:12" x14ac:dyDescent="0.3">
      <c r="A38113" t="s">
        <v>38183</v>
      </c>
      <c r="B38113">
        <v>18563</v>
      </c>
      <c r="C38113" s="1">
        <v>44706</v>
      </c>
      <c r="D38113" s="1">
        <v>44707</v>
      </c>
      <c r="E38113" s="1">
        <v>44711</v>
      </c>
      <c r="F38113">
        <v>1</v>
      </c>
      <c r="G38113" t="s">
        <v>43</v>
      </c>
      <c r="H38113" t="s">
        <v>86</v>
      </c>
      <c r="I38113">
        <v>0</v>
      </c>
      <c r="J38113" t="s">
        <v>67</v>
      </c>
      <c r="K38113">
        <v>9000</v>
      </c>
      <c r="L38113">
        <v>3600</v>
      </c>
    </row>
    <row r="38114" spans="1:12" x14ac:dyDescent="0.3">
      <c r="A38114" t="s">
        <v>38184</v>
      </c>
      <c r="B38114">
        <v>18563</v>
      </c>
      <c r="C38114" s="1">
        <v>44706</v>
      </c>
      <c r="D38114" s="1">
        <v>44707</v>
      </c>
      <c r="E38114" s="1">
        <v>44708</v>
      </c>
      <c r="F38114">
        <v>1</v>
      </c>
      <c r="G38114" t="s">
        <v>43</v>
      </c>
      <c r="H38114" t="s">
        <v>66</v>
      </c>
      <c r="I38114">
        <v>0</v>
      </c>
      <c r="J38114" t="s">
        <v>67</v>
      </c>
      <c r="K38114">
        <v>9000</v>
      </c>
      <c r="L38114">
        <v>3600</v>
      </c>
    </row>
    <row r="38115" spans="1:12" x14ac:dyDescent="0.3">
      <c r="A38115" t="s">
        <v>38185</v>
      </c>
      <c r="B38115">
        <v>18563</v>
      </c>
      <c r="C38115" s="1">
        <v>44701</v>
      </c>
      <c r="D38115" s="1">
        <v>44707</v>
      </c>
      <c r="E38115" s="1">
        <v>44708</v>
      </c>
      <c r="F38115">
        <v>2</v>
      </c>
      <c r="G38115" t="s">
        <v>43</v>
      </c>
      <c r="H38115" t="s">
        <v>80</v>
      </c>
      <c r="I38115">
        <v>0</v>
      </c>
      <c r="J38115" t="s">
        <v>67</v>
      </c>
      <c r="K38115">
        <v>9000</v>
      </c>
      <c r="L38115">
        <v>3600</v>
      </c>
    </row>
    <row r="38116" spans="1:12" x14ac:dyDescent="0.3">
      <c r="A38116" t="s">
        <v>38186</v>
      </c>
      <c r="B38116">
        <v>18563</v>
      </c>
      <c r="C38116" s="1">
        <v>44707</v>
      </c>
      <c r="D38116" s="1">
        <v>44707</v>
      </c>
      <c r="E38116" s="1">
        <v>44708</v>
      </c>
      <c r="F38116">
        <v>2</v>
      </c>
      <c r="G38116" t="s">
        <v>43</v>
      </c>
      <c r="H38116" t="s">
        <v>63</v>
      </c>
      <c r="I38116">
        <v>0</v>
      </c>
      <c r="J38116" t="s">
        <v>64</v>
      </c>
      <c r="K38116">
        <v>9000</v>
      </c>
      <c r="L38116">
        <v>9000</v>
      </c>
    </row>
    <row r="38117" spans="1:12" x14ac:dyDescent="0.3">
      <c r="A38117" t="s">
        <v>38187</v>
      </c>
      <c r="B38117">
        <v>18563</v>
      </c>
      <c r="C38117" s="1">
        <v>44707</v>
      </c>
      <c r="D38117" s="1">
        <v>44707</v>
      </c>
      <c r="E38117" s="1">
        <v>44708</v>
      </c>
      <c r="F38117">
        <v>1</v>
      </c>
      <c r="G38117" t="s">
        <v>43</v>
      </c>
      <c r="H38117" t="s">
        <v>88</v>
      </c>
      <c r="I38117">
        <v>0</v>
      </c>
      <c r="J38117" t="s">
        <v>64</v>
      </c>
      <c r="K38117">
        <v>9000</v>
      </c>
      <c r="L38117">
        <v>9000</v>
      </c>
    </row>
    <row r="38118" spans="1:12" x14ac:dyDescent="0.3">
      <c r="A38118" t="s">
        <v>38188</v>
      </c>
      <c r="B38118">
        <v>18563</v>
      </c>
      <c r="C38118" s="1">
        <v>44705</v>
      </c>
      <c r="D38118" s="1">
        <v>44707</v>
      </c>
      <c r="E38118" s="1">
        <v>44709</v>
      </c>
      <c r="F38118">
        <v>1</v>
      </c>
      <c r="G38118" t="s">
        <v>43</v>
      </c>
      <c r="H38118" t="s">
        <v>88</v>
      </c>
      <c r="I38118">
        <v>0</v>
      </c>
      <c r="J38118" t="s">
        <v>67</v>
      </c>
      <c r="K38118">
        <v>9000</v>
      </c>
      <c r="L38118">
        <v>3600</v>
      </c>
    </row>
    <row r="38119" spans="1:12" x14ac:dyDescent="0.3">
      <c r="A38119" t="s">
        <v>38189</v>
      </c>
      <c r="B38119">
        <v>18563</v>
      </c>
      <c r="C38119" s="1">
        <v>44706</v>
      </c>
      <c r="D38119" s="1">
        <v>44707</v>
      </c>
      <c r="E38119" s="1">
        <v>44708</v>
      </c>
      <c r="F38119">
        <v>2</v>
      </c>
      <c r="G38119" t="s">
        <v>43</v>
      </c>
      <c r="H38119" t="s">
        <v>80</v>
      </c>
      <c r="I38119">
        <v>0</v>
      </c>
      <c r="J38119" t="s">
        <v>64</v>
      </c>
      <c r="K38119">
        <v>9000</v>
      </c>
      <c r="L38119">
        <v>9000</v>
      </c>
    </row>
    <row r="38120" spans="1:12" x14ac:dyDescent="0.3">
      <c r="A38120" t="s">
        <v>38190</v>
      </c>
      <c r="B38120">
        <v>18563</v>
      </c>
      <c r="C38120" s="1">
        <v>44704</v>
      </c>
      <c r="D38120" s="1">
        <v>44707</v>
      </c>
      <c r="E38120" s="1">
        <v>44708</v>
      </c>
      <c r="F38120">
        <v>4</v>
      </c>
      <c r="G38120" t="s">
        <v>43</v>
      </c>
      <c r="H38120" t="s">
        <v>86</v>
      </c>
      <c r="I38120">
        <v>4</v>
      </c>
      <c r="J38120" t="s">
        <v>64</v>
      </c>
      <c r="K38120">
        <v>10800</v>
      </c>
      <c r="L38120">
        <v>10800</v>
      </c>
    </row>
    <row r="38121" spans="1:12" x14ac:dyDescent="0.3">
      <c r="A38121" t="s">
        <v>38191</v>
      </c>
      <c r="B38121">
        <v>18563</v>
      </c>
      <c r="C38121" s="1">
        <v>44706</v>
      </c>
      <c r="D38121" s="1">
        <v>44707</v>
      </c>
      <c r="E38121" s="1">
        <v>44709</v>
      </c>
      <c r="F38121">
        <v>1</v>
      </c>
      <c r="G38121" t="s">
        <v>45</v>
      </c>
      <c r="H38121" t="s">
        <v>66</v>
      </c>
      <c r="I38121">
        <v>4</v>
      </c>
      <c r="J38121" t="s">
        <v>64</v>
      </c>
      <c r="K38121">
        <v>12000</v>
      </c>
      <c r="L38121">
        <v>12000</v>
      </c>
    </row>
    <row r="38122" spans="1:12" x14ac:dyDescent="0.3">
      <c r="A38122" t="s">
        <v>38192</v>
      </c>
      <c r="B38122">
        <v>18563</v>
      </c>
      <c r="C38122" s="1">
        <v>44706</v>
      </c>
      <c r="D38122" s="1">
        <v>44707</v>
      </c>
      <c r="E38122" s="1">
        <v>44708</v>
      </c>
      <c r="F38122">
        <v>2</v>
      </c>
      <c r="G38122" t="s">
        <v>45</v>
      </c>
      <c r="H38122" t="s">
        <v>66</v>
      </c>
      <c r="I38122">
        <v>3</v>
      </c>
      <c r="J38122" t="s">
        <v>64</v>
      </c>
      <c r="K38122">
        <v>12000</v>
      </c>
      <c r="L38122">
        <v>12000</v>
      </c>
    </row>
    <row r="38123" spans="1:12" x14ac:dyDescent="0.3">
      <c r="A38123" t="s">
        <v>38193</v>
      </c>
      <c r="B38123">
        <v>18563</v>
      </c>
      <c r="C38123" s="1">
        <v>44707</v>
      </c>
      <c r="D38123" s="1">
        <v>44707</v>
      </c>
      <c r="E38123" s="1">
        <v>44708</v>
      </c>
      <c r="F38123">
        <v>5</v>
      </c>
      <c r="G38123" t="s">
        <v>45</v>
      </c>
      <c r="H38123" t="s">
        <v>69</v>
      </c>
      <c r="I38123">
        <v>0</v>
      </c>
      <c r="J38123" t="s">
        <v>67</v>
      </c>
      <c r="K38123">
        <v>15600</v>
      </c>
      <c r="L38123">
        <v>6240</v>
      </c>
    </row>
    <row r="38124" spans="1:12" x14ac:dyDescent="0.3">
      <c r="A38124" t="s">
        <v>38194</v>
      </c>
      <c r="B38124">
        <v>18563</v>
      </c>
      <c r="C38124" s="1">
        <v>44705</v>
      </c>
      <c r="D38124" s="1">
        <v>44707</v>
      </c>
      <c r="E38124" s="1">
        <v>44708</v>
      </c>
      <c r="F38124">
        <v>3</v>
      </c>
      <c r="G38124" t="s">
        <v>45</v>
      </c>
      <c r="H38124" t="s">
        <v>80</v>
      </c>
      <c r="I38124">
        <v>0</v>
      </c>
      <c r="J38124" t="s">
        <v>64</v>
      </c>
      <c r="K38124">
        <v>13200</v>
      </c>
      <c r="L38124">
        <v>13200</v>
      </c>
    </row>
    <row r="38125" spans="1:12" x14ac:dyDescent="0.3">
      <c r="A38125" t="s">
        <v>38195</v>
      </c>
      <c r="B38125">
        <v>18563</v>
      </c>
      <c r="C38125" s="1">
        <v>44706</v>
      </c>
      <c r="D38125" s="1">
        <v>44707</v>
      </c>
      <c r="E38125" s="1">
        <v>44708</v>
      </c>
      <c r="F38125">
        <v>1</v>
      </c>
      <c r="G38125" t="s">
        <v>45</v>
      </c>
      <c r="H38125" t="s">
        <v>66</v>
      </c>
      <c r="I38125">
        <v>0</v>
      </c>
      <c r="J38125" t="s">
        <v>67</v>
      </c>
      <c r="K38125">
        <v>12000</v>
      </c>
      <c r="L38125">
        <v>4800</v>
      </c>
    </row>
    <row r="38126" spans="1:12" x14ac:dyDescent="0.3">
      <c r="A38126" t="s">
        <v>38196</v>
      </c>
      <c r="B38126">
        <v>18563</v>
      </c>
      <c r="C38126" s="1">
        <v>44707</v>
      </c>
      <c r="D38126" s="1">
        <v>44707</v>
      </c>
      <c r="E38126" s="1">
        <v>44708</v>
      </c>
      <c r="F38126">
        <v>2</v>
      </c>
      <c r="G38126" t="s">
        <v>45</v>
      </c>
      <c r="H38126" t="s">
        <v>66</v>
      </c>
      <c r="I38126">
        <v>0</v>
      </c>
      <c r="J38126" t="s">
        <v>64</v>
      </c>
      <c r="K38126">
        <v>12000</v>
      </c>
      <c r="L38126">
        <v>12000</v>
      </c>
    </row>
    <row r="38127" spans="1:12" x14ac:dyDescent="0.3">
      <c r="A38127" t="s">
        <v>38197</v>
      </c>
      <c r="B38127">
        <v>18563</v>
      </c>
      <c r="C38127" s="1">
        <v>44706</v>
      </c>
      <c r="D38127" s="1">
        <v>44707</v>
      </c>
      <c r="E38127" s="1">
        <v>44708</v>
      </c>
      <c r="F38127">
        <v>1</v>
      </c>
      <c r="G38127" t="s">
        <v>45</v>
      </c>
      <c r="H38127" t="s">
        <v>66</v>
      </c>
      <c r="I38127">
        <v>0</v>
      </c>
      <c r="J38127" t="s">
        <v>64</v>
      </c>
      <c r="K38127">
        <v>12000</v>
      </c>
      <c r="L38127">
        <v>12000</v>
      </c>
    </row>
    <row r="38128" spans="1:12" x14ac:dyDescent="0.3">
      <c r="A38128" t="s">
        <v>38198</v>
      </c>
      <c r="B38128">
        <v>18563</v>
      </c>
      <c r="C38128" s="1">
        <v>44701</v>
      </c>
      <c r="D38128" s="1">
        <v>44707</v>
      </c>
      <c r="E38128" s="1">
        <v>44708</v>
      </c>
      <c r="F38128">
        <v>1</v>
      </c>
      <c r="G38128" t="s">
        <v>45</v>
      </c>
      <c r="H38128" t="s">
        <v>66</v>
      </c>
      <c r="I38128">
        <v>0</v>
      </c>
      <c r="J38128" t="s">
        <v>64</v>
      </c>
      <c r="K38128">
        <v>12000</v>
      </c>
      <c r="L38128">
        <v>12000</v>
      </c>
    </row>
    <row r="38129" spans="1:12" x14ac:dyDescent="0.3">
      <c r="A38129" t="s">
        <v>38199</v>
      </c>
      <c r="B38129">
        <v>18563</v>
      </c>
      <c r="C38129" s="1">
        <v>44707</v>
      </c>
      <c r="D38129" s="1">
        <v>44707</v>
      </c>
      <c r="E38129" s="1">
        <v>44708</v>
      </c>
      <c r="F38129">
        <v>1</v>
      </c>
      <c r="G38129" t="s">
        <v>45</v>
      </c>
      <c r="H38129" t="s">
        <v>86</v>
      </c>
      <c r="I38129">
        <v>1</v>
      </c>
      <c r="J38129" t="s">
        <v>64</v>
      </c>
      <c r="K38129">
        <v>12000</v>
      </c>
      <c r="L38129">
        <v>12000</v>
      </c>
    </row>
    <row r="38130" spans="1:12" x14ac:dyDescent="0.3">
      <c r="A38130" t="s">
        <v>38200</v>
      </c>
      <c r="B38130">
        <v>18563</v>
      </c>
      <c r="C38130" s="1">
        <v>44706</v>
      </c>
      <c r="D38130" s="1">
        <v>44707</v>
      </c>
      <c r="E38130" s="1">
        <v>44708</v>
      </c>
      <c r="F38130">
        <v>3</v>
      </c>
      <c r="G38130" t="s">
        <v>45</v>
      </c>
      <c r="H38130" t="s">
        <v>80</v>
      </c>
      <c r="I38130">
        <v>0</v>
      </c>
      <c r="J38130" t="s">
        <v>64</v>
      </c>
      <c r="K38130">
        <v>13200</v>
      </c>
      <c r="L38130">
        <v>13200</v>
      </c>
    </row>
    <row r="38131" spans="1:12" x14ac:dyDescent="0.3">
      <c r="A38131" t="s">
        <v>38201</v>
      </c>
      <c r="B38131">
        <v>18563</v>
      </c>
      <c r="C38131" s="1">
        <v>44706</v>
      </c>
      <c r="D38131" s="1">
        <v>44707</v>
      </c>
      <c r="E38131" s="1">
        <v>44708</v>
      </c>
      <c r="F38131">
        <v>2</v>
      </c>
      <c r="G38131" t="s">
        <v>45</v>
      </c>
      <c r="H38131" t="s">
        <v>66</v>
      </c>
      <c r="I38131">
        <v>0</v>
      </c>
      <c r="J38131" t="s">
        <v>75</v>
      </c>
      <c r="K38131">
        <v>12000</v>
      </c>
      <c r="L38131">
        <v>12000</v>
      </c>
    </row>
    <row r="38132" spans="1:12" x14ac:dyDescent="0.3">
      <c r="A38132" t="s">
        <v>38202</v>
      </c>
      <c r="B38132">
        <v>18563</v>
      </c>
      <c r="C38132" s="1">
        <v>44707</v>
      </c>
      <c r="D38132" s="1">
        <v>44707</v>
      </c>
      <c r="E38132" s="1">
        <v>44710</v>
      </c>
      <c r="F38132">
        <v>1</v>
      </c>
      <c r="G38132" t="s">
        <v>45</v>
      </c>
      <c r="H38132" t="s">
        <v>80</v>
      </c>
      <c r="I38132">
        <v>0</v>
      </c>
      <c r="J38132" t="s">
        <v>67</v>
      </c>
      <c r="K38132">
        <v>12000</v>
      </c>
      <c r="L38132">
        <v>4800</v>
      </c>
    </row>
    <row r="38133" spans="1:12" x14ac:dyDescent="0.3">
      <c r="A38133" t="s">
        <v>38203</v>
      </c>
      <c r="B38133">
        <v>18563</v>
      </c>
      <c r="C38133" s="1">
        <v>44706</v>
      </c>
      <c r="D38133" s="1">
        <v>44707</v>
      </c>
      <c r="E38133" s="1">
        <v>44709</v>
      </c>
      <c r="F38133">
        <v>1</v>
      </c>
      <c r="G38133" t="s">
        <v>47</v>
      </c>
      <c r="H38133" t="s">
        <v>66</v>
      </c>
      <c r="I38133">
        <v>0</v>
      </c>
      <c r="J38133" t="s">
        <v>67</v>
      </c>
      <c r="K38133">
        <v>19000</v>
      </c>
      <c r="L38133">
        <v>7600</v>
      </c>
    </row>
    <row r="38134" spans="1:12" x14ac:dyDescent="0.3">
      <c r="A38134" t="s">
        <v>38204</v>
      </c>
      <c r="B38134">
        <v>18563</v>
      </c>
      <c r="C38134" s="1">
        <v>44701</v>
      </c>
      <c r="D38134" s="1">
        <v>44707</v>
      </c>
      <c r="E38134" s="1">
        <v>44709</v>
      </c>
      <c r="F38134">
        <v>1</v>
      </c>
      <c r="G38134" t="s">
        <v>47</v>
      </c>
      <c r="H38134" t="s">
        <v>66</v>
      </c>
      <c r="I38134">
        <v>3</v>
      </c>
      <c r="J38134" t="s">
        <v>64</v>
      </c>
      <c r="K38134">
        <v>19000</v>
      </c>
      <c r="L38134">
        <v>19000</v>
      </c>
    </row>
    <row r="38135" spans="1:12" x14ac:dyDescent="0.3">
      <c r="A38135" t="s">
        <v>38205</v>
      </c>
      <c r="B38135">
        <v>18563</v>
      </c>
      <c r="C38135" s="1">
        <v>44705</v>
      </c>
      <c r="D38135" s="1">
        <v>44707</v>
      </c>
      <c r="E38135" s="1">
        <v>44708</v>
      </c>
      <c r="F38135">
        <v>1</v>
      </c>
      <c r="G38135" t="s">
        <v>47</v>
      </c>
      <c r="H38135" t="s">
        <v>86</v>
      </c>
      <c r="I38135">
        <v>2</v>
      </c>
      <c r="J38135" t="s">
        <v>64</v>
      </c>
      <c r="K38135">
        <v>19000</v>
      </c>
      <c r="L38135">
        <v>19000</v>
      </c>
    </row>
    <row r="38136" spans="1:12" x14ac:dyDescent="0.3">
      <c r="A38136" t="s">
        <v>38206</v>
      </c>
      <c r="B38136">
        <v>18563</v>
      </c>
      <c r="C38136" s="1">
        <v>44706</v>
      </c>
      <c r="D38136" s="1">
        <v>44707</v>
      </c>
      <c r="E38136" s="1">
        <v>44711</v>
      </c>
      <c r="F38136">
        <v>2</v>
      </c>
      <c r="G38136" t="s">
        <v>47</v>
      </c>
      <c r="H38136" t="s">
        <v>66</v>
      </c>
      <c r="I38136">
        <v>0</v>
      </c>
      <c r="J38136" t="s">
        <v>67</v>
      </c>
      <c r="K38136">
        <v>19000</v>
      </c>
      <c r="L38136">
        <v>7600</v>
      </c>
    </row>
    <row r="38137" spans="1:12" x14ac:dyDescent="0.3">
      <c r="A38137" t="s">
        <v>38207</v>
      </c>
      <c r="B38137">
        <v>18563</v>
      </c>
      <c r="C38137" s="1">
        <v>44707</v>
      </c>
      <c r="D38137" s="1">
        <v>44707</v>
      </c>
      <c r="E38137" s="1">
        <v>44712</v>
      </c>
      <c r="F38137">
        <v>1</v>
      </c>
      <c r="G38137" t="s">
        <v>47</v>
      </c>
      <c r="H38137" t="s">
        <v>66</v>
      </c>
      <c r="I38137">
        <v>5</v>
      </c>
      <c r="J38137" t="s">
        <v>64</v>
      </c>
      <c r="K38137">
        <v>19000</v>
      </c>
      <c r="L38137">
        <v>19000</v>
      </c>
    </row>
    <row r="38138" spans="1:12" x14ac:dyDescent="0.3">
      <c r="A38138" t="s">
        <v>38208</v>
      </c>
      <c r="B38138">
        <v>18563</v>
      </c>
      <c r="C38138" s="1">
        <v>44706</v>
      </c>
      <c r="D38138" s="1">
        <v>44707</v>
      </c>
      <c r="E38138" s="1">
        <v>44708</v>
      </c>
      <c r="F38138">
        <v>1</v>
      </c>
      <c r="G38138" t="s">
        <v>47</v>
      </c>
      <c r="H38138" t="s">
        <v>66</v>
      </c>
      <c r="I38138">
        <v>0</v>
      </c>
      <c r="J38138" t="s">
        <v>64</v>
      </c>
      <c r="K38138">
        <v>19000</v>
      </c>
      <c r="L38138">
        <v>19000</v>
      </c>
    </row>
    <row r="38139" spans="1:12" x14ac:dyDescent="0.3">
      <c r="A38139" t="s">
        <v>38209</v>
      </c>
      <c r="B38139">
        <v>18563</v>
      </c>
      <c r="C38139" s="1">
        <v>44703</v>
      </c>
      <c r="D38139" s="1">
        <v>44707</v>
      </c>
      <c r="E38139" s="1">
        <v>44708</v>
      </c>
      <c r="F38139">
        <v>1</v>
      </c>
      <c r="G38139" t="s">
        <v>47</v>
      </c>
      <c r="H38139" t="s">
        <v>66</v>
      </c>
      <c r="I38139">
        <v>0</v>
      </c>
      <c r="J38139" t="s">
        <v>67</v>
      </c>
      <c r="K38139">
        <v>19000</v>
      </c>
      <c r="L38139">
        <v>7600</v>
      </c>
    </row>
    <row r="38140" spans="1:12" x14ac:dyDescent="0.3">
      <c r="A38140" t="s">
        <v>38210</v>
      </c>
      <c r="B38140">
        <v>18563</v>
      </c>
      <c r="C38140" s="1">
        <v>44707</v>
      </c>
      <c r="D38140" s="1">
        <v>44707</v>
      </c>
      <c r="E38140" s="1">
        <v>44708</v>
      </c>
      <c r="F38140">
        <v>2</v>
      </c>
      <c r="G38140" t="s">
        <v>47</v>
      </c>
      <c r="H38140" t="s">
        <v>66</v>
      </c>
      <c r="I38140">
        <v>0</v>
      </c>
      <c r="J38140" t="s">
        <v>67</v>
      </c>
      <c r="K38140">
        <v>19000</v>
      </c>
      <c r="L38140">
        <v>7600</v>
      </c>
    </row>
    <row r="38141" spans="1:12" x14ac:dyDescent="0.3">
      <c r="A38141" t="s">
        <v>38211</v>
      </c>
      <c r="B38141">
        <v>18563</v>
      </c>
      <c r="C38141" s="1">
        <v>44706</v>
      </c>
      <c r="D38141" s="1">
        <v>44707</v>
      </c>
      <c r="E38141" s="1">
        <v>44708</v>
      </c>
      <c r="F38141">
        <v>2</v>
      </c>
      <c r="G38141" t="s">
        <v>47</v>
      </c>
      <c r="H38141" t="s">
        <v>63</v>
      </c>
      <c r="I38141">
        <v>0</v>
      </c>
      <c r="J38141" t="s">
        <v>67</v>
      </c>
      <c r="K38141">
        <v>19000</v>
      </c>
      <c r="L38141">
        <v>7600</v>
      </c>
    </row>
    <row r="38142" spans="1:12" x14ac:dyDescent="0.3">
      <c r="A38142" t="s">
        <v>38212</v>
      </c>
      <c r="B38142">
        <v>19558</v>
      </c>
      <c r="C38142" s="1">
        <v>44704</v>
      </c>
      <c r="D38142" s="1">
        <v>44707</v>
      </c>
      <c r="E38142" s="1">
        <v>44710</v>
      </c>
      <c r="F38142">
        <v>1</v>
      </c>
      <c r="G38142" t="s">
        <v>41</v>
      </c>
      <c r="H38142" t="s">
        <v>63</v>
      </c>
      <c r="I38142">
        <v>2</v>
      </c>
      <c r="J38142" t="s">
        <v>64</v>
      </c>
      <c r="K38142">
        <v>9750</v>
      </c>
      <c r="L38142">
        <v>9750</v>
      </c>
    </row>
    <row r="38143" spans="1:12" x14ac:dyDescent="0.3">
      <c r="A38143" t="s">
        <v>38213</v>
      </c>
      <c r="B38143">
        <v>19558</v>
      </c>
      <c r="C38143" s="1">
        <v>44704</v>
      </c>
      <c r="D38143" s="1">
        <v>44707</v>
      </c>
      <c r="E38143" s="1">
        <v>44713</v>
      </c>
      <c r="F38143">
        <v>2</v>
      </c>
      <c r="G38143" t="s">
        <v>41</v>
      </c>
      <c r="H38143" t="s">
        <v>77</v>
      </c>
      <c r="I38143">
        <v>0</v>
      </c>
      <c r="J38143" t="s">
        <v>67</v>
      </c>
      <c r="K38143">
        <v>9750</v>
      </c>
      <c r="L38143">
        <v>3900</v>
      </c>
    </row>
    <row r="38144" spans="1:12" x14ac:dyDescent="0.3">
      <c r="A38144" t="s">
        <v>38214</v>
      </c>
      <c r="B38144">
        <v>19558</v>
      </c>
      <c r="C38144" s="1">
        <v>44707</v>
      </c>
      <c r="D38144" s="1">
        <v>44707</v>
      </c>
      <c r="E38144" s="1">
        <v>44709</v>
      </c>
      <c r="F38144">
        <v>2</v>
      </c>
      <c r="G38144" t="s">
        <v>41</v>
      </c>
      <c r="H38144" t="s">
        <v>88</v>
      </c>
      <c r="I38144">
        <v>0</v>
      </c>
      <c r="J38144" t="s">
        <v>67</v>
      </c>
      <c r="K38144">
        <v>9750</v>
      </c>
      <c r="L38144">
        <v>3900</v>
      </c>
    </row>
    <row r="38145" spans="1:12" x14ac:dyDescent="0.3">
      <c r="A38145" t="s">
        <v>38215</v>
      </c>
      <c r="B38145">
        <v>19558</v>
      </c>
      <c r="C38145" s="1">
        <v>44705</v>
      </c>
      <c r="D38145" s="1">
        <v>44707</v>
      </c>
      <c r="E38145" s="1">
        <v>44709</v>
      </c>
      <c r="F38145">
        <v>2</v>
      </c>
      <c r="G38145" t="s">
        <v>41</v>
      </c>
      <c r="H38145" t="s">
        <v>86</v>
      </c>
      <c r="I38145">
        <v>0</v>
      </c>
      <c r="J38145" t="s">
        <v>64</v>
      </c>
      <c r="K38145">
        <v>9750</v>
      </c>
      <c r="L38145">
        <v>9750</v>
      </c>
    </row>
    <row r="38146" spans="1:12" x14ac:dyDescent="0.3">
      <c r="A38146" t="s">
        <v>38216</v>
      </c>
      <c r="B38146">
        <v>19558</v>
      </c>
      <c r="C38146" s="1">
        <v>44704</v>
      </c>
      <c r="D38146" s="1">
        <v>44707</v>
      </c>
      <c r="E38146" s="1">
        <v>44708</v>
      </c>
      <c r="F38146">
        <v>2</v>
      </c>
      <c r="G38146" t="s">
        <v>41</v>
      </c>
      <c r="H38146" t="s">
        <v>86</v>
      </c>
      <c r="I38146">
        <v>0</v>
      </c>
      <c r="J38146" t="s">
        <v>75</v>
      </c>
      <c r="K38146">
        <v>9750</v>
      </c>
      <c r="L38146">
        <v>9750</v>
      </c>
    </row>
    <row r="38147" spans="1:12" x14ac:dyDescent="0.3">
      <c r="A38147" t="s">
        <v>38217</v>
      </c>
      <c r="B38147">
        <v>19558</v>
      </c>
      <c r="C38147" s="1">
        <v>44705</v>
      </c>
      <c r="D38147" s="1">
        <v>44707</v>
      </c>
      <c r="E38147" s="1">
        <v>44713</v>
      </c>
      <c r="F38147">
        <v>2</v>
      </c>
      <c r="G38147" t="s">
        <v>41</v>
      </c>
      <c r="H38147" t="s">
        <v>66</v>
      </c>
      <c r="I38147">
        <v>1</v>
      </c>
      <c r="J38147" t="s">
        <v>64</v>
      </c>
      <c r="K38147">
        <v>9750</v>
      </c>
      <c r="L38147">
        <v>9750</v>
      </c>
    </row>
    <row r="38148" spans="1:12" x14ac:dyDescent="0.3">
      <c r="A38148" t="s">
        <v>38218</v>
      </c>
      <c r="B38148">
        <v>19558</v>
      </c>
      <c r="C38148" s="1">
        <v>44701</v>
      </c>
      <c r="D38148" s="1">
        <v>44707</v>
      </c>
      <c r="E38148" s="1">
        <v>44708</v>
      </c>
      <c r="F38148">
        <v>2</v>
      </c>
      <c r="G38148" t="s">
        <v>41</v>
      </c>
      <c r="H38148" t="s">
        <v>69</v>
      </c>
      <c r="I38148">
        <v>1</v>
      </c>
      <c r="J38148" t="s">
        <v>64</v>
      </c>
      <c r="K38148">
        <v>9750</v>
      </c>
      <c r="L38148">
        <v>9750</v>
      </c>
    </row>
    <row r="38149" spans="1:12" x14ac:dyDescent="0.3">
      <c r="A38149" t="s">
        <v>38219</v>
      </c>
      <c r="B38149">
        <v>19558</v>
      </c>
      <c r="C38149" s="1">
        <v>44705</v>
      </c>
      <c r="D38149" s="1">
        <v>44707</v>
      </c>
      <c r="E38149" s="1">
        <v>44708</v>
      </c>
      <c r="F38149">
        <v>3</v>
      </c>
      <c r="G38149" t="s">
        <v>41</v>
      </c>
      <c r="H38149" t="s">
        <v>66</v>
      </c>
      <c r="I38149">
        <v>2</v>
      </c>
      <c r="J38149" t="s">
        <v>64</v>
      </c>
      <c r="K38149">
        <v>10725</v>
      </c>
      <c r="L38149">
        <v>10725</v>
      </c>
    </row>
    <row r="38150" spans="1:12" x14ac:dyDescent="0.3">
      <c r="A38150" t="s">
        <v>38220</v>
      </c>
      <c r="B38150">
        <v>19558</v>
      </c>
      <c r="C38150" s="1">
        <v>44701</v>
      </c>
      <c r="D38150" s="1">
        <v>44707</v>
      </c>
      <c r="E38150" s="1">
        <v>44708</v>
      </c>
      <c r="F38150">
        <v>2</v>
      </c>
      <c r="G38150" t="s">
        <v>41</v>
      </c>
      <c r="H38150" t="s">
        <v>66</v>
      </c>
      <c r="I38150">
        <v>0</v>
      </c>
      <c r="J38150" t="s">
        <v>64</v>
      </c>
      <c r="K38150">
        <v>9750</v>
      </c>
      <c r="L38150">
        <v>9750</v>
      </c>
    </row>
    <row r="38151" spans="1:12" x14ac:dyDescent="0.3">
      <c r="A38151" t="s">
        <v>38221</v>
      </c>
      <c r="B38151">
        <v>19558</v>
      </c>
      <c r="C38151" s="1">
        <v>44687</v>
      </c>
      <c r="D38151" s="1">
        <v>44707</v>
      </c>
      <c r="E38151" s="1">
        <v>44708</v>
      </c>
      <c r="F38151">
        <v>3</v>
      </c>
      <c r="G38151" t="s">
        <v>41</v>
      </c>
      <c r="H38151" t="s">
        <v>80</v>
      </c>
      <c r="I38151">
        <v>0</v>
      </c>
      <c r="J38151" t="s">
        <v>75</v>
      </c>
      <c r="K38151">
        <v>10725</v>
      </c>
      <c r="L38151">
        <v>10725</v>
      </c>
    </row>
    <row r="38152" spans="1:12" x14ac:dyDescent="0.3">
      <c r="A38152" t="s">
        <v>38222</v>
      </c>
      <c r="B38152">
        <v>19558</v>
      </c>
      <c r="C38152" s="1">
        <v>44707</v>
      </c>
      <c r="D38152" s="1">
        <v>44707</v>
      </c>
      <c r="E38152" s="1">
        <v>44708</v>
      </c>
      <c r="F38152">
        <v>2</v>
      </c>
      <c r="G38152" t="s">
        <v>41</v>
      </c>
      <c r="H38152" t="s">
        <v>80</v>
      </c>
      <c r="I38152">
        <v>0</v>
      </c>
      <c r="J38152" t="s">
        <v>64</v>
      </c>
      <c r="K38152">
        <v>9750</v>
      </c>
      <c r="L38152">
        <v>9750</v>
      </c>
    </row>
    <row r="38153" spans="1:12" x14ac:dyDescent="0.3">
      <c r="A38153" t="s">
        <v>38223</v>
      </c>
      <c r="B38153">
        <v>19558</v>
      </c>
      <c r="C38153" s="1">
        <v>44702</v>
      </c>
      <c r="D38153" s="1">
        <v>44707</v>
      </c>
      <c r="E38153" s="1">
        <v>44713</v>
      </c>
      <c r="F38153">
        <v>4</v>
      </c>
      <c r="G38153" t="s">
        <v>41</v>
      </c>
      <c r="H38153" t="s">
        <v>80</v>
      </c>
      <c r="I38153">
        <v>2</v>
      </c>
      <c r="J38153" t="s">
        <v>64</v>
      </c>
      <c r="K38153">
        <v>11700</v>
      </c>
      <c r="L38153">
        <v>11700</v>
      </c>
    </row>
    <row r="38154" spans="1:12" x14ac:dyDescent="0.3">
      <c r="A38154" t="s">
        <v>38224</v>
      </c>
      <c r="B38154">
        <v>19558</v>
      </c>
      <c r="C38154" s="1">
        <v>44704</v>
      </c>
      <c r="D38154" s="1">
        <v>44707</v>
      </c>
      <c r="E38154" s="1">
        <v>44709</v>
      </c>
      <c r="F38154">
        <v>4</v>
      </c>
      <c r="G38154" t="s">
        <v>41</v>
      </c>
      <c r="H38154" t="s">
        <v>86</v>
      </c>
      <c r="I38154">
        <v>2</v>
      </c>
      <c r="J38154" t="s">
        <v>64</v>
      </c>
      <c r="K38154">
        <v>11700</v>
      </c>
      <c r="L38154">
        <v>11700</v>
      </c>
    </row>
    <row r="38155" spans="1:12" x14ac:dyDescent="0.3">
      <c r="A38155" t="s">
        <v>38225</v>
      </c>
      <c r="B38155">
        <v>19558</v>
      </c>
      <c r="C38155" s="1">
        <v>44705</v>
      </c>
      <c r="D38155" s="1">
        <v>44707</v>
      </c>
      <c r="E38155" s="1">
        <v>44712</v>
      </c>
      <c r="F38155">
        <v>2</v>
      </c>
      <c r="G38155" t="s">
        <v>41</v>
      </c>
      <c r="H38155" t="s">
        <v>80</v>
      </c>
      <c r="I38155">
        <v>2</v>
      </c>
      <c r="J38155" t="s">
        <v>64</v>
      </c>
      <c r="K38155">
        <v>9750</v>
      </c>
      <c r="L38155">
        <v>9750</v>
      </c>
    </row>
    <row r="38156" spans="1:12" x14ac:dyDescent="0.3">
      <c r="A38156" t="s">
        <v>38226</v>
      </c>
      <c r="B38156">
        <v>19558</v>
      </c>
      <c r="C38156" s="1">
        <v>44705</v>
      </c>
      <c r="D38156" s="1">
        <v>44707</v>
      </c>
      <c r="E38156" s="1">
        <v>44708</v>
      </c>
      <c r="F38156">
        <v>2</v>
      </c>
      <c r="G38156" t="s">
        <v>41</v>
      </c>
      <c r="H38156" t="s">
        <v>66</v>
      </c>
      <c r="I38156">
        <v>1</v>
      </c>
      <c r="J38156" t="s">
        <v>64</v>
      </c>
      <c r="K38156">
        <v>9750</v>
      </c>
      <c r="L38156">
        <v>9750</v>
      </c>
    </row>
    <row r="38157" spans="1:12" x14ac:dyDescent="0.3">
      <c r="A38157" t="s">
        <v>38227</v>
      </c>
      <c r="B38157">
        <v>19558</v>
      </c>
      <c r="C38157" s="1">
        <v>44700</v>
      </c>
      <c r="D38157" s="1">
        <v>44707</v>
      </c>
      <c r="E38157" s="1">
        <v>44712</v>
      </c>
      <c r="F38157">
        <v>2</v>
      </c>
      <c r="G38157" t="s">
        <v>43</v>
      </c>
      <c r="H38157" t="s">
        <v>80</v>
      </c>
      <c r="I38157">
        <v>3</v>
      </c>
      <c r="J38157" t="s">
        <v>64</v>
      </c>
      <c r="K38157">
        <v>13500</v>
      </c>
      <c r="L38157">
        <v>13500</v>
      </c>
    </row>
    <row r="38158" spans="1:12" x14ac:dyDescent="0.3">
      <c r="A38158" t="s">
        <v>38228</v>
      </c>
      <c r="B38158">
        <v>19558</v>
      </c>
      <c r="C38158" s="1">
        <v>44706</v>
      </c>
      <c r="D38158" s="1">
        <v>44707</v>
      </c>
      <c r="E38158" s="1">
        <v>44708</v>
      </c>
      <c r="F38158">
        <v>2</v>
      </c>
      <c r="G38158" t="s">
        <v>43</v>
      </c>
      <c r="H38158" t="s">
        <v>80</v>
      </c>
      <c r="I38158">
        <v>0</v>
      </c>
      <c r="J38158" t="s">
        <v>64</v>
      </c>
      <c r="K38158">
        <v>13500</v>
      </c>
      <c r="L38158">
        <v>13500</v>
      </c>
    </row>
    <row r="38159" spans="1:12" x14ac:dyDescent="0.3">
      <c r="A38159" t="s">
        <v>38229</v>
      </c>
      <c r="B38159">
        <v>19558</v>
      </c>
      <c r="C38159" s="1">
        <v>44701</v>
      </c>
      <c r="D38159" s="1">
        <v>44707</v>
      </c>
      <c r="E38159" s="1">
        <v>44713</v>
      </c>
      <c r="F38159">
        <v>2</v>
      </c>
      <c r="G38159" t="s">
        <v>43</v>
      </c>
      <c r="H38159" t="s">
        <v>77</v>
      </c>
      <c r="I38159">
        <v>0</v>
      </c>
      <c r="J38159" t="s">
        <v>67</v>
      </c>
      <c r="K38159">
        <v>13500</v>
      </c>
      <c r="L38159">
        <v>5400</v>
      </c>
    </row>
    <row r="38160" spans="1:12" x14ac:dyDescent="0.3">
      <c r="A38160" t="s">
        <v>38230</v>
      </c>
      <c r="B38160">
        <v>19558</v>
      </c>
      <c r="C38160" s="1">
        <v>44701</v>
      </c>
      <c r="D38160" s="1">
        <v>44707</v>
      </c>
      <c r="E38160" s="1">
        <v>44708</v>
      </c>
      <c r="F38160">
        <v>1</v>
      </c>
      <c r="G38160" t="s">
        <v>43</v>
      </c>
      <c r="H38160" t="s">
        <v>66</v>
      </c>
      <c r="I38160">
        <v>2</v>
      </c>
      <c r="J38160" t="s">
        <v>64</v>
      </c>
      <c r="K38160">
        <v>13500</v>
      </c>
      <c r="L38160">
        <v>13500</v>
      </c>
    </row>
    <row r="38161" spans="1:12" x14ac:dyDescent="0.3">
      <c r="A38161" t="s">
        <v>38231</v>
      </c>
      <c r="B38161">
        <v>19558</v>
      </c>
      <c r="C38161" s="1">
        <v>44705</v>
      </c>
      <c r="D38161" s="1">
        <v>44707</v>
      </c>
      <c r="E38161" s="1">
        <v>44708</v>
      </c>
      <c r="F38161">
        <v>1</v>
      </c>
      <c r="G38161" t="s">
        <v>43</v>
      </c>
      <c r="H38161" t="s">
        <v>66</v>
      </c>
      <c r="I38161">
        <v>0</v>
      </c>
      <c r="J38161" t="s">
        <v>75</v>
      </c>
      <c r="K38161">
        <v>13500</v>
      </c>
      <c r="L38161">
        <v>13500</v>
      </c>
    </row>
    <row r="38162" spans="1:12" x14ac:dyDescent="0.3">
      <c r="A38162" t="s">
        <v>38232</v>
      </c>
      <c r="B38162">
        <v>19558</v>
      </c>
      <c r="C38162" s="1">
        <v>44686</v>
      </c>
      <c r="D38162" s="1">
        <v>44707</v>
      </c>
      <c r="E38162" s="1">
        <v>44711</v>
      </c>
      <c r="F38162">
        <v>4</v>
      </c>
      <c r="G38162" t="s">
        <v>43</v>
      </c>
      <c r="H38162" t="s">
        <v>88</v>
      </c>
      <c r="I38162">
        <v>2</v>
      </c>
      <c r="J38162" t="s">
        <v>64</v>
      </c>
      <c r="K38162">
        <v>16200</v>
      </c>
      <c r="L38162">
        <v>16200</v>
      </c>
    </row>
    <row r="38163" spans="1:12" x14ac:dyDescent="0.3">
      <c r="A38163" t="s">
        <v>38233</v>
      </c>
      <c r="B38163">
        <v>19558</v>
      </c>
      <c r="C38163" s="1">
        <v>44707</v>
      </c>
      <c r="D38163" s="1">
        <v>44707</v>
      </c>
      <c r="E38163" s="1">
        <v>44709</v>
      </c>
      <c r="F38163">
        <v>2</v>
      </c>
      <c r="G38163" t="s">
        <v>43</v>
      </c>
      <c r="H38163" t="s">
        <v>66</v>
      </c>
      <c r="I38163">
        <v>0</v>
      </c>
      <c r="J38163" t="s">
        <v>64</v>
      </c>
      <c r="K38163">
        <v>13500</v>
      </c>
      <c r="L38163">
        <v>13500</v>
      </c>
    </row>
    <row r="38164" spans="1:12" x14ac:dyDescent="0.3">
      <c r="A38164" t="s">
        <v>38234</v>
      </c>
      <c r="B38164">
        <v>19558</v>
      </c>
      <c r="C38164" s="1">
        <v>44686</v>
      </c>
      <c r="D38164" s="1">
        <v>44707</v>
      </c>
      <c r="E38164" s="1">
        <v>44710</v>
      </c>
      <c r="F38164">
        <v>3</v>
      </c>
      <c r="G38164" t="s">
        <v>43</v>
      </c>
      <c r="H38164" t="s">
        <v>80</v>
      </c>
      <c r="I38164">
        <v>5</v>
      </c>
      <c r="J38164" t="s">
        <v>64</v>
      </c>
      <c r="K38164">
        <v>14850</v>
      </c>
      <c r="L38164">
        <v>14850</v>
      </c>
    </row>
    <row r="38165" spans="1:12" x14ac:dyDescent="0.3">
      <c r="A38165" t="s">
        <v>38235</v>
      </c>
      <c r="B38165">
        <v>19558</v>
      </c>
      <c r="C38165" s="1">
        <v>44705</v>
      </c>
      <c r="D38165" s="1">
        <v>44707</v>
      </c>
      <c r="E38165" s="1">
        <v>44713</v>
      </c>
      <c r="F38165">
        <v>4</v>
      </c>
      <c r="G38165" t="s">
        <v>43</v>
      </c>
      <c r="H38165" t="s">
        <v>66</v>
      </c>
      <c r="I38165">
        <v>0</v>
      </c>
      <c r="J38165" t="s">
        <v>67</v>
      </c>
      <c r="K38165">
        <v>16200</v>
      </c>
      <c r="L38165">
        <v>6480</v>
      </c>
    </row>
    <row r="38166" spans="1:12" x14ac:dyDescent="0.3">
      <c r="A38166" t="s">
        <v>38236</v>
      </c>
      <c r="B38166">
        <v>19558</v>
      </c>
      <c r="C38166" s="1">
        <v>44705</v>
      </c>
      <c r="D38166" s="1">
        <v>44707</v>
      </c>
      <c r="E38166" s="1">
        <v>44708</v>
      </c>
      <c r="F38166">
        <v>1</v>
      </c>
      <c r="G38166" t="s">
        <v>43</v>
      </c>
      <c r="H38166" t="s">
        <v>66</v>
      </c>
      <c r="I38166">
        <v>0</v>
      </c>
      <c r="J38166" t="s">
        <v>64</v>
      </c>
      <c r="K38166">
        <v>13500</v>
      </c>
      <c r="L38166">
        <v>13500</v>
      </c>
    </row>
    <row r="38167" spans="1:12" x14ac:dyDescent="0.3">
      <c r="A38167" t="s">
        <v>38237</v>
      </c>
      <c r="B38167">
        <v>19558</v>
      </c>
      <c r="C38167" s="1">
        <v>44705</v>
      </c>
      <c r="D38167" s="1">
        <v>44707</v>
      </c>
      <c r="E38167" s="1">
        <v>44713</v>
      </c>
      <c r="F38167">
        <v>2</v>
      </c>
      <c r="G38167" t="s">
        <v>43</v>
      </c>
      <c r="H38167" t="s">
        <v>66</v>
      </c>
      <c r="I38167">
        <v>0</v>
      </c>
      <c r="J38167" t="s">
        <v>67</v>
      </c>
      <c r="K38167">
        <v>13500</v>
      </c>
      <c r="L38167">
        <v>5400</v>
      </c>
    </row>
    <row r="38168" spans="1:12" x14ac:dyDescent="0.3">
      <c r="A38168" t="s">
        <v>38238</v>
      </c>
      <c r="B38168">
        <v>19558</v>
      </c>
      <c r="C38168" s="1">
        <v>44704</v>
      </c>
      <c r="D38168" s="1">
        <v>44707</v>
      </c>
      <c r="E38168" s="1">
        <v>44713</v>
      </c>
      <c r="F38168">
        <v>2</v>
      </c>
      <c r="G38168" t="s">
        <v>43</v>
      </c>
      <c r="H38168" t="s">
        <v>66</v>
      </c>
      <c r="I38168">
        <v>0</v>
      </c>
      <c r="J38168" t="s">
        <v>64</v>
      </c>
      <c r="K38168">
        <v>13500</v>
      </c>
      <c r="L38168">
        <v>13500</v>
      </c>
    </row>
    <row r="38169" spans="1:12" x14ac:dyDescent="0.3">
      <c r="A38169" t="s">
        <v>38239</v>
      </c>
      <c r="B38169">
        <v>19558</v>
      </c>
      <c r="C38169" s="1">
        <v>44705</v>
      </c>
      <c r="D38169" s="1">
        <v>44707</v>
      </c>
      <c r="E38169" s="1">
        <v>44708</v>
      </c>
      <c r="F38169">
        <v>2</v>
      </c>
      <c r="G38169" t="s">
        <v>43</v>
      </c>
      <c r="H38169" t="s">
        <v>63</v>
      </c>
      <c r="I38169">
        <v>0</v>
      </c>
      <c r="J38169" t="s">
        <v>75</v>
      </c>
      <c r="K38169">
        <v>13500</v>
      </c>
      <c r="L38169">
        <v>13500</v>
      </c>
    </row>
    <row r="38170" spans="1:12" x14ac:dyDescent="0.3">
      <c r="A38170" t="s">
        <v>38240</v>
      </c>
      <c r="B38170">
        <v>19558</v>
      </c>
      <c r="C38170" s="1">
        <v>44705</v>
      </c>
      <c r="D38170" s="1">
        <v>44707</v>
      </c>
      <c r="E38170" s="1">
        <v>44709</v>
      </c>
      <c r="F38170">
        <v>2</v>
      </c>
      <c r="G38170" t="s">
        <v>43</v>
      </c>
      <c r="H38170" t="s">
        <v>80</v>
      </c>
      <c r="I38170">
        <v>2</v>
      </c>
      <c r="J38170" t="s">
        <v>64</v>
      </c>
      <c r="K38170">
        <v>13500</v>
      </c>
      <c r="L38170">
        <v>13500</v>
      </c>
    </row>
    <row r="38171" spans="1:12" x14ac:dyDescent="0.3">
      <c r="A38171" t="s">
        <v>38241</v>
      </c>
      <c r="B38171">
        <v>19558</v>
      </c>
      <c r="C38171" s="1">
        <v>44686</v>
      </c>
      <c r="D38171" s="1">
        <v>44707</v>
      </c>
      <c r="E38171" s="1">
        <v>44711</v>
      </c>
      <c r="F38171">
        <v>2</v>
      </c>
      <c r="G38171" t="s">
        <v>43</v>
      </c>
      <c r="H38171" t="s">
        <v>86</v>
      </c>
      <c r="I38171">
        <v>0</v>
      </c>
      <c r="J38171" t="s">
        <v>64</v>
      </c>
      <c r="K38171">
        <v>13500</v>
      </c>
      <c r="L38171">
        <v>13500</v>
      </c>
    </row>
    <row r="38172" spans="1:12" x14ac:dyDescent="0.3">
      <c r="A38172" t="s">
        <v>38242</v>
      </c>
      <c r="B38172">
        <v>19558</v>
      </c>
      <c r="C38172" s="1">
        <v>44706</v>
      </c>
      <c r="D38172" s="1">
        <v>44707</v>
      </c>
      <c r="E38172" s="1">
        <v>44713</v>
      </c>
      <c r="F38172">
        <v>3</v>
      </c>
      <c r="G38172" t="s">
        <v>45</v>
      </c>
      <c r="H38172" t="s">
        <v>66</v>
      </c>
      <c r="I38172">
        <v>0</v>
      </c>
      <c r="J38172" t="s">
        <v>67</v>
      </c>
      <c r="K38172">
        <v>19800</v>
      </c>
      <c r="L38172">
        <v>7920</v>
      </c>
    </row>
    <row r="38173" spans="1:12" x14ac:dyDescent="0.3">
      <c r="A38173" t="s">
        <v>38243</v>
      </c>
      <c r="B38173">
        <v>19558</v>
      </c>
      <c r="C38173" s="1">
        <v>44703</v>
      </c>
      <c r="D38173" s="1">
        <v>44707</v>
      </c>
      <c r="E38173" s="1">
        <v>44712</v>
      </c>
      <c r="F38173">
        <v>2</v>
      </c>
      <c r="G38173" t="s">
        <v>45</v>
      </c>
      <c r="H38173" t="s">
        <v>77</v>
      </c>
      <c r="I38173">
        <v>0</v>
      </c>
      <c r="J38173" t="s">
        <v>64</v>
      </c>
      <c r="K38173">
        <v>18000</v>
      </c>
      <c r="L38173">
        <v>18000</v>
      </c>
    </row>
    <row r="38174" spans="1:12" x14ac:dyDescent="0.3">
      <c r="A38174" t="s">
        <v>38244</v>
      </c>
      <c r="B38174">
        <v>19558</v>
      </c>
      <c r="C38174" s="1">
        <v>44701</v>
      </c>
      <c r="D38174" s="1">
        <v>44707</v>
      </c>
      <c r="E38174" s="1">
        <v>44712</v>
      </c>
      <c r="F38174">
        <v>2</v>
      </c>
      <c r="G38174" t="s">
        <v>45</v>
      </c>
      <c r="H38174" t="s">
        <v>63</v>
      </c>
      <c r="I38174">
        <v>1</v>
      </c>
      <c r="J38174" t="s">
        <v>64</v>
      </c>
      <c r="K38174">
        <v>18000</v>
      </c>
      <c r="L38174">
        <v>18000</v>
      </c>
    </row>
    <row r="38175" spans="1:12" x14ac:dyDescent="0.3">
      <c r="A38175" t="s">
        <v>38245</v>
      </c>
      <c r="B38175">
        <v>19558</v>
      </c>
      <c r="C38175" s="1">
        <v>44707</v>
      </c>
      <c r="D38175" s="1">
        <v>44707</v>
      </c>
      <c r="E38175" s="1">
        <v>44708</v>
      </c>
      <c r="F38175">
        <v>2</v>
      </c>
      <c r="G38175" t="s">
        <v>45</v>
      </c>
      <c r="H38175" t="s">
        <v>88</v>
      </c>
      <c r="I38175">
        <v>0</v>
      </c>
      <c r="J38175" t="s">
        <v>64</v>
      </c>
      <c r="K38175">
        <v>18000</v>
      </c>
      <c r="L38175">
        <v>18000</v>
      </c>
    </row>
    <row r="38176" spans="1:12" x14ac:dyDescent="0.3">
      <c r="A38176" t="s">
        <v>38246</v>
      </c>
      <c r="B38176">
        <v>19558</v>
      </c>
      <c r="C38176" s="1">
        <v>44704</v>
      </c>
      <c r="D38176" s="1">
        <v>44707</v>
      </c>
      <c r="E38176" s="1">
        <v>44709</v>
      </c>
      <c r="F38176">
        <v>2</v>
      </c>
      <c r="G38176" t="s">
        <v>45</v>
      </c>
      <c r="H38176" t="s">
        <v>66</v>
      </c>
      <c r="I38176">
        <v>0</v>
      </c>
      <c r="J38176" t="s">
        <v>67</v>
      </c>
      <c r="K38176">
        <v>18000</v>
      </c>
      <c r="L38176">
        <v>7200</v>
      </c>
    </row>
    <row r="38177" spans="1:12" x14ac:dyDescent="0.3">
      <c r="A38177" t="s">
        <v>38247</v>
      </c>
      <c r="B38177">
        <v>19558</v>
      </c>
      <c r="C38177" s="1">
        <v>44704</v>
      </c>
      <c r="D38177" s="1">
        <v>44707</v>
      </c>
      <c r="E38177" s="1">
        <v>44709</v>
      </c>
      <c r="F38177">
        <v>6</v>
      </c>
      <c r="G38177" t="s">
        <v>45</v>
      </c>
      <c r="H38177" t="s">
        <v>66</v>
      </c>
      <c r="I38177">
        <v>1</v>
      </c>
      <c r="J38177" t="s">
        <v>64</v>
      </c>
      <c r="K38177">
        <v>25200</v>
      </c>
      <c r="L38177">
        <v>25200</v>
      </c>
    </row>
    <row r="38178" spans="1:12" x14ac:dyDescent="0.3">
      <c r="A38178" t="s">
        <v>38248</v>
      </c>
      <c r="B38178">
        <v>19558</v>
      </c>
      <c r="C38178" s="1">
        <v>44703</v>
      </c>
      <c r="D38178" s="1">
        <v>44707</v>
      </c>
      <c r="E38178" s="1">
        <v>44710</v>
      </c>
      <c r="F38178">
        <v>2</v>
      </c>
      <c r="G38178" t="s">
        <v>45</v>
      </c>
      <c r="H38178" t="s">
        <v>88</v>
      </c>
      <c r="I38178">
        <v>0</v>
      </c>
      <c r="J38178" t="s">
        <v>75</v>
      </c>
      <c r="K38178">
        <v>18000</v>
      </c>
      <c r="L38178">
        <v>18000</v>
      </c>
    </row>
    <row r="38179" spans="1:12" x14ac:dyDescent="0.3">
      <c r="A38179" t="s">
        <v>38249</v>
      </c>
      <c r="B38179">
        <v>19558</v>
      </c>
      <c r="C38179" s="1">
        <v>44705</v>
      </c>
      <c r="D38179" s="1">
        <v>44707</v>
      </c>
      <c r="E38179" s="1">
        <v>44708</v>
      </c>
      <c r="F38179">
        <v>4</v>
      </c>
      <c r="G38179" t="s">
        <v>45</v>
      </c>
      <c r="H38179" t="s">
        <v>63</v>
      </c>
      <c r="I38179">
        <v>3</v>
      </c>
      <c r="J38179" t="s">
        <v>64</v>
      </c>
      <c r="K38179">
        <v>21600</v>
      </c>
      <c r="L38179">
        <v>21600</v>
      </c>
    </row>
    <row r="38180" spans="1:12" x14ac:dyDescent="0.3">
      <c r="A38180" t="s">
        <v>38250</v>
      </c>
      <c r="B38180">
        <v>19558</v>
      </c>
      <c r="C38180" s="1">
        <v>44701</v>
      </c>
      <c r="D38180" s="1">
        <v>44707</v>
      </c>
      <c r="E38180" s="1">
        <v>44708</v>
      </c>
      <c r="F38180">
        <v>2</v>
      </c>
      <c r="G38180" t="s">
        <v>45</v>
      </c>
      <c r="H38180" t="s">
        <v>66</v>
      </c>
      <c r="I38180">
        <v>2</v>
      </c>
      <c r="J38180" t="s">
        <v>64</v>
      </c>
      <c r="K38180">
        <v>18000</v>
      </c>
      <c r="L38180">
        <v>18000</v>
      </c>
    </row>
    <row r="38181" spans="1:12" x14ac:dyDescent="0.3">
      <c r="A38181" t="s">
        <v>38251</v>
      </c>
      <c r="B38181">
        <v>19558</v>
      </c>
      <c r="C38181" s="1">
        <v>44704</v>
      </c>
      <c r="D38181" s="1">
        <v>44707</v>
      </c>
      <c r="E38181" s="1">
        <v>44709</v>
      </c>
      <c r="F38181">
        <v>2</v>
      </c>
      <c r="G38181" t="s">
        <v>45</v>
      </c>
      <c r="H38181" t="s">
        <v>66</v>
      </c>
      <c r="I38181">
        <v>2</v>
      </c>
      <c r="J38181" t="s">
        <v>64</v>
      </c>
      <c r="K38181">
        <v>18000</v>
      </c>
      <c r="L38181">
        <v>18000</v>
      </c>
    </row>
    <row r="38182" spans="1:12" x14ac:dyDescent="0.3">
      <c r="A38182" t="s">
        <v>38252</v>
      </c>
      <c r="B38182">
        <v>19558</v>
      </c>
      <c r="C38182" s="1">
        <v>44705</v>
      </c>
      <c r="D38182" s="1">
        <v>44707</v>
      </c>
      <c r="E38182" s="1">
        <v>44708</v>
      </c>
      <c r="F38182">
        <v>2</v>
      </c>
      <c r="G38182" t="s">
        <v>47</v>
      </c>
      <c r="H38182" t="s">
        <v>77</v>
      </c>
      <c r="I38182">
        <v>0</v>
      </c>
      <c r="J38182" t="s">
        <v>75</v>
      </c>
      <c r="K38182">
        <v>28500</v>
      </c>
      <c r="L38182">
        <v>28500</v>
      </c>
    </row>
    <row r="38183" spans="1:12" x14ac:dyDescent="0.3">
      <c r="A38183" t="s">
        <v>38253</v>
      </c>
      <c r="B38183">
        <v>19558</v>
      </c>
      <c r="C38183" s="1">
        <v>44706</v>
      </c>
      <c r="D38183" s="1">
        <v>44707</v>
      </c>
      <c r="E38183" s="1">
        <v>44708</v>
      </c>
      <c r="F38183">
        <v>2</v>
      </c>
      <c r="G38183" t="s">
        <v>47</v>
      </c>
      <c r="H38183" t="s">
        <v>66</v>
      </c>
      <c r="I38183">
        <v>0</v>
      </c>
      <c r="J38183" t="s">
        <v>67</v>
      </c>
      <c r="K38183">
        <v>28500</v>
      </c>
      <c r="L38183">
        <v>11400</v>
      </c>
    </row>
    <row r="38184" spans="1:12" x14ac:dyDescent="0.3">
      <c r="A38184" t="s">
        <v>38254</v>
      </c>
      <c r="B38184">
        <v>19558</v>
      </c>
      <c r="C38184" s="1">
        <v>44703</v>
      </c>
      <c r="D38184" s="1">
        <v>44707</v>
      </c>
      <c r="E38184" s="1">
        <v>44708</v>
      </c>
      <c r="F38184">
        <v>5</v>
      </c>
      <c r="G38184" t="s">
        <v>47</v>
      </c>
      <c r="H38184" t="s">
        <v>80</v>
      </c>
      <c r="I38184">
        <v>2</v>
      </c>
      <c r="J38184" t="s">
        <v>64</v>
      </c>
      <c r="K38184">
        <v>37050</v>
      </c>
      <c r="L38184">
        <v>37050</v>
      </c>
    </row>
    <row r="38185" spans="1:12" x14ac:dyDescent="0.3">
      <c r="A38185" t="s">
        <v>38255</v>
      </c>
      <c r="B38185">
        <v>19559</v>
      </c>
      <c r="C38185" s="1">
        <v>44687</v>
      </c>
      <c r="D38185" s="1">
        <v>44707</v>
      </c>
      <c r="E38185" s="1">
        <v>44708</v>
      </c>
      <c r="F38185">
        <v>2</v>
      </c>
      <c r="G38185" t="s">
        <v>41</v>
      </c>
      <c r="H38185" t="s">
        <v>66</v>
      </c>
      <c r="I38185">
        <v>0</v>
      </c>
      <c r="J38185" t="s">
        <v>64</v>
      </c>
      <c r="K38185">
        <v>9750</v>
      </c>
      <c r="L38185">
        <v>9750</v>
      </c>
    </row>
    <row r="38186" spans="1:12" x14ac:dyDescent="0.3">
      <c r="A38186" t="s">
        <v>38256</v>
      </c>
      <c r="B38186">
        <v>19559</v>
      </c>
      <c r="C38186" s="1">
        <v>44703</v>
      </c>
      <c r="D38186" s="1">
        <v>44707</v>
      </c>
      <c r="E38186" s="1">
        <v>44708</v>
      </c>
      <c r="F38186">
        <v>2</v>
      </c>
      <c r="G38186" t="s">
        <v>41</v>
      </c>
      <c r="H38186" t="s">
        <v>66</v>
      </c>
      <c r="I38186">
        <v>0</v>
      </c>
      <c r="J38186" t="s">
        <v>64</v>
      </c>
      <c r="K38186">
        <v>9750</v>
      </c>
      <c r="L38186">
        <v>9750</v>
      </c>
    </row>
    <row r="38187" spans="1:12" x14ac:dyDescent="0.3">
      <c r="A38187" t="s">
        <v>38257</v>
      </c>
      <c r="B38187">
        <v>19559</v>
      </c>
      <c r="C38187" s="1">
        <v>44704</v>
      </c>
      <c r="D38187" s="1">
        <v>44707</v>
      </c>
      <c r="E38187" s="1">
        <v>44708</v>
      </c>
      <c r="F38187">
        <v>4</v>
      </c>
      <c r="G38187" t="s">
        <v>41</v>
      </c>
      <c r="H38187" t="s">
        <v>66</v>
      </c>
      <c r="I38187">
        <v>3</v>
      </c>
      <c r="J38187" t="s">
        <v>64</v>
      </c>
      <c r="K38187">
        <v>11700</v>
      </c>
      <c r="L38187">
        <v>11700</v>
      </c>
    </row>
    <row r="38188" spans="1:12" x14ac:dyDescent="0.3">
      <c r="A38188" t="s">
        <v>38258</v>
      </c>
      <c r="B38188">
        <v>19559</v>
      </c>
      <c r="C38188" s="1">
        <v>44701</v>
      </c>
      <c r="D38188" s="1">
        <v>44707</v>
      </c>
      <c r="E38188" s="1">
        <v>44708</v>
      </c>
      <c r="F38188">
        <v>4</v>
      </c>
      <c r="G38188" t="s">
        <v>41</v>
      </c>
      <c r="H38188" t="s">
        <v>80</v>
      </c>
      <c r="I38188">
        <v>3</v>
      </c>
      <c r="J38188" t="s">
        <v>64</v>
      </c>
      <c r="K38188">
        <v>11700</v>
      </c>
      <c r="L38188">
        <v>11700</v>
      </c>
    </row>
    <row r="38189" spans="1:12" x14ac:dyDescent="0.3">
      <c r="A38189" t="s">
        <v>38259</v>
      </c>
      <c r="B38189">
        <v>19559</v>
      </c>
      <c r="C38189" s="1">
        <v>44683</v>
      </c>
      <c r="D38189" s="1">
        <v>44707</v>
      </c>
      <c r="E38189" s="1">
        <v>44712</v>
      </c>
      <c r="F38189">
        <v>2</v>
      </c>
      <c r="G38189" t="s">
        <v>41</v>
      </c>
      <c r="H38189" t="s">
        <v>66</v>
      </c>
      <c r="I38189">
        <v>3</v>
      </c>
      <c r="J38189" t="s">
        <v>64</v>
      </c>
      <c r="K38189">
        <v>9750</v>
      </c>
      <c r="L38189">
        <v>9750</v>
      </c>
    </row>
    <row r="38190" spans="1:12" x14ac:dyDescent="0.3">
      <c r="A38190" t="s">
        <v>38260</v>
      </c>
      <c r="B38190">
        <v>19559</v>
      </c>
      <c r="C38190" s="1">
        <v>44705</v>
      </c>
      <c r="D38190" s="1">
        <v>44707</v>
      </c>
      <c r="E38190" s="1">
        <v>44710</v>
      </c>
      <c r="F38190">
        <v>2</v>
      </c>
      <c r="G38190" t="s">
        <v>41</v>
      </c>
      <c r="H38190" t="s">
        <v>66</v>
      </c>
      <c r="I38190">
        <v>0</v>
      </c>
      <c r="J38190" t="s">
        <v>75</v>
      </c>
      <c r="K38190">
        <v>9750</v>
      </c>
      <c r="L38190">
        <v>9750</v>
      </c>
    </row>
    <row r="38191" spans="1:12" x14ac:dyDescent="0.3">
      <c r="A38191" t="s">
        <v>38261</v>
      </c>
      <c r="B38191">
        <v>19559</v>
      </c>
      <c r="C38191" s="1">
        <v>44686</v>
      </c>
      <c r="D38191" s="1">
        <v>44707</v>
      </c>
      <c r="E38191" s="1">
        <v>44709</v>
      </c>
      <c r="F38191">
        <v>2</v>
      </c>
      <c r="G38191" t="s">
        <v>41</v>
      </c>
      <c r="H38191" t="s">
        <v>69</v>
      </c>
      <c r="I38191">
        <v>0</v>
      </c>
      <c r="J38191" t="s">
        <v>64</v>
      </c>
      <c r="K38191">
        <v>9750</v>
      </c>
      <c r="L38191">
        <v>9750</v>
      </c>
    </row>
    <row r="38192" spans="1:12" x14ac:dyDescent="0.3">
      <c r="A38192" t="s">
        <v>38262</v>
      </c>
      <c r="B38192">
        <v>19559</v>
      </c>
      <c r="C38192" s="1">
        <v>44707</v>
      </c>
      <c r="D38192" s="1">
        <v>44707</v>
      </c>
      <c r="E38192" s="1">
        <v>44708</v>
      </c>
      <c r="F38192">
        <v>3</v>
      </c>
      <c r="G38192" t="s">
        <v>41</v>
      </c>
      <c r="H38192" t="s">
        <v>66</v>
      </c>
      <c r="I38192">
        <v>0</v>
      </c>
      <c r="J38192" t="s">
        <v>67</v>
      </c>
      <c r="K38192">
        <v>10725</v>
      </c>
      <c r="L38192">
        <v>4290</v>
      </c>
    </row>
    <row r="38193" spans="1:12" x14ac:dyDescent="0.3">
      <c r="A38193" t="s">
        <v>38263</v>
      </c>
      <c r="B38193">
        <v>19559</v>
      </c>
      <c r="C38193" s="1">
        <v>44703</v>
      </c>
      <c r="D38193" s="1">
        <v>44707</v>
      </c>
      <c r="E38193" s="1">
        <v>44712</v>
      </c>
      <c r="F38193">
        <v>1</v>
      </c>
      <c r="G38193" t="s">
        <v>41</v>
      </c>
      <c r="H38193" t="s">
        <v>80</v>
      </c>
      <c r="I38193">
        <v>0</v>
      </c>
      <c r="J38193" t="s">
        <v>67</v>
      </c>
      <c r="K38193">
        <v>9750</v>
      </c>
      <c r="L38193">
        <v>3900</v>
      </c>
    </row>
    <row r="38194" spans="1:12" x14ac:dyDescent="0.3">
      <c r="A38194" t="s">
        <v>38264</v>
      </c>
      <c r="B38194">
        <v>19559</v>
      </c>
      <c r="C38194" s="1">
        <v>44702</v>
      </c>
      <c r="D38194" s="1">
        <v>44707</v>
      </c>
      <c r="E38194" s="1">
        <v>44708</v>
      </c>
      <c r="F38194">
        <v>2</v>
      </c>
      <c r="G38194" t="s">
        <v>41</v>
      </c>
      <c r="H38194" t="s">
        <v>86</v>
      </c>
      <c r="I38194">
        <v>0</v>
      </c>
      <c r="J38194" t="s">
        <v>67</v>
      </c>
      <c r="K38194">
        <v>9750</v>
      </c>
      <c r="L38194">
        <v>3900</v>
      </c>
    </row>
    <row r="38195" spans="1:12" x14ac:dyDescent="0.3">
      <c r="A38195" t="s">
        <v>38265</v>
      </c>
      <c r="B38195">
        <v>19559</v>
      </c>
      <c r="C38195" s="1">
        <v>44705</v>
      </c>
      <c r="D38195" s="1">
        <v>44707</v>
      </c>
      <c r="E38195" s="1">
        <v>44709</v>
      </c>
      <c r="F38195">
        <v>2</v>
      </c>
      <c r="G38195" t="s">
        <v>41</v>
      </c>
      <c r="H38195" t="s">
        <v>88</v>
      </c>
      <c r="I38195">
        <v>0</v>
      </c>
      <c r="J38195" t="s">
        <v>64</v>
      </c>
      <c r="K38195">
        <v>9750</v>
      </c>
      <c r="L38195">
        <v>9750</v>
      </c>
    </row>
    <row r="38196" spans="1:12" x14ac:dyDescent="0.3">
      <c r="A38196" t="s">
        <v>38266</v>
      </c>
      <c r="B38196">
        <v>19559</v>
      </c>
      <c r="C38196" s="1">
        <v>44700</v>
      </c>
      <c r="D38196" s="1">
        <v>44707</v>
      </c>
      <c r="E38196" s="1">
        <v>44709</v>
      </c>
      <c r="F38196">
        <v>3</v>
      </c>
      <c r="G38196" t="s">
        <v>43</v>
      </c>
      <c r="H38196" t="s">
        <v>86</v>
      </c>
      <c r="I38196">
        <v>0</v>
      </c>
      <c r="J38196" t="s">
        <v>64</v>
      </c>
      <c r="K38196">
        <v>14850</v>
      </c>
      <c r="L38196">
        <v>14850</v>
      </c>
    </row>
    <row r="38197" spans="1:12" x14ac:dyDescent="0.3">
      <c r="A38197" t="s">
        <v>38267</v>
      </c>
      <c r="B38197">
        <v>19559</v>
      </c>
      <c r="C38197" s="1">
        <v>44707</v>
      </c>
      <c r="D38197" s="1">
        <v>44707</v>
      </c>
      <c r="E38197" s="1">
        <v>44710</v>
      </c>
      <c r="F38197">
        <v>3</v>
      </c>
      <c r="G38197" t="s">
        <v>43</v>
      </c>
      <c r="H38197" t="s">
        <v>80</v>
      </c>
      <c r="I38197">
        <v>3</v>
      </c>
      <c r="J38197" t="s">
        <v>64</v>
      </c>
      <c r="K38197">
        <v>14850</v>
      </c>
      <c r="L38197">
        <v>14850</v>
      </c>
    </row>
    <row r="38198" spans="1:12" x14ac:dyDescent="0.3">
      <c r="A38198" t="s">
        <v>38268</v>
      </c>
      <c r="B38198">
        <v>19559</v>
      </c>
      <c r="C38198" s="1">
        <v>44687</v>
      </c>
      <c r="D38198" s="1">
        <v>44707</v>
      </c>
      <c r="E38198" s="1">
        <v>44709</v>
      </c>
      <c r="F38198">
        <v>2</v>
      </c>
      <c r="G38198" t="s">
        <v>43</v>
      </c>
      <c r="H38198" t="s">
        <v>66</v>
      </c>
      <c r="I38198">
        <v>0</v>
      </c>
      <c r="J38198" t="s">
        <v>67</v>
      </c>
      <c r="K38198">
        <v>13500</v>
      </c>
      <c r="L38198">
        <v>5400</v>
      </c>
    </row>
    <row r="38199" spans="1:12" x14ac:dyDescent="0.3">
      <c r="A38199" t="s">
        <v>38269</v>
      </c>
      <c r="B38199">
        <v>19559</v>
      </c>
      <c r="C38199" s="1">
        <v>44701</v>
      </c>
      <c r="D38199" s="1">
        <v>44707</v>
      </c>
      <c r="E38199" s="1">
        <v>44708</v>
      </c>
      <c r="F38199">
        <v>2</v>
      </c>
      <c r="G38199" t="s">
        <v>43</v>
      </c>
      <c r="H38199" t="s">
        <v>77</v>
      </c>
      <c r="I38199">
        <v>3</v>
      </c>
      <c r="J38199" t="s">
        <v>64</v>
      </c>
      <c r="K38199">
        <v>13500</v>
      </c>
      <c r="L38199">
        <v>13500</v>
      </c>
    </row>
    <row r="38200" spans="1:12" x14ac:dyDescent="0.3">
      <c r="A38200" t="s">
        <v>38270</v>
      </c>
      <c r="B38200">
        <v>19559</v>
      </c>
      <c r="C38200" s="1">
        <v>44706</v>
      </c>
      <c r="D38200" s="1">
        <v>44707</v>
      </c>
      <c r="E38200" s="1">
        <v>44713</v>
      </c>
      <c r="F38200">
        <v>3</v>
      </c>
      <c r="G38200" t="s">
        <v>43</v>
      </c>
      <c r="H38200" t="s">
        <v>63</v>
      </c>
      <c r="I38200">
        <v>3</v>
      </c>
      <c r="J38200" t="s">
        <v>64</v>
      </c>
      <c r="K38200">
        <v>14850</v>
      </c>
      <c r="L38200">
        <v>14850</v>
      </c>
    </row>
    <row r="38201" spans="1:12" x14ac:dyDescent="0.3">
      <c r="A38201" t="s">
        <v>38271</v>
      </c>
      <c r="B38201">
        <v>19559</v>
      </c>
      <c r="C38201" s="1">
        <v>44701</v>
      </c>
      <c r="D38201" s="1">
        <v>44707</v>
      </c>
      <c r="E38201" s="1">
        <v>44712</v>
      </c>
      <c r="F38201">
        <v>2</v>
      </c>
      <c r="G38201" t="s">
        <v>43</v>
      </c>
      <c r="H38201" t="s">
        <v>66</v>
      </c>
      <c r="I38201">
        <v>0</v>
      </c>
      <c r="J38201" t="s">
        <v>64</v>
      </c>
      <c r="K38201">
        <v>13500</v>
      </c>
      <c r="L38201">
        <v>13500</v>
      </c>
    </row>
    <row r="38202" spans="1:12" x14ac:dyDescent="0.3">
      <c r="A38202" t="s">
        <v>38272</v>
      </c>
      <c r="B38202">
        <v>19559</v>
      </c>
      <c r="C38202" s="1">
        <v>44705</v>
      </c>
      <c r="D38202" s="1">
        <v>44707</v>
      </c>
      <c r="E38202" s="1">
        <v>44709</v>
      </c>
      <c r="F38202">
        <v>2</v>
      </c>
      <c r="G38202" t="s">
        <v>43</v>
      </c>
      <c r="H38202" t="s">
        <v>66</v>
      </c>
      <c r="I38202">
        <v>2</v>
      </c>
      <c r="J38202" t="s">
        <v>64</v>
      </c>
      <c r="K38202">
        <v>13500</v>
      </c>
      <c r="L38202">
        <v>13500</v>
      </c>
    </row>
    <row r="38203" spans="1:12" x14ac:dyDescent="0.3">
      <c r="A38203" t="s">
        <v>38273</v>
      </c>
      <c r="B38203">
        <v>19559</v>
      </c>
      <c r="C38203" s="1">
        <v>44704</v>
      </c>
      <c r="D38203" s="1">
        <v>44707</v>
      </c>
      <c r="E38203" s="1">
        <v>44712</v>
      </c>
      <c r="F38203">
        <v>2</v>
      </c>
      <c r="G38203" t="s">
        <v>43</v>
      </c>
      <c r="H38203" t="s">
        <v>66</v>
      </c>
      <c r="I38203">
        <v>3</v>
      </c>
      <c r="J38203" t="s">
        <v>64</v>
      </c>
      <c r="K38203">
        <v>13500</v>
      </c>
      <c r="L38203">
        <v>13500</v>
      </c>
    </row>
    <row r="38204" spans="1:12" x14ac:dyDescent="0.3">
      <c r="A38204" t="s">
        <v>38274</v>
      </c>
      <c r="B38204">
        <v>19559</v>
      </c>
      <c r="C38204" s="1">
        <v>44704</v>
      </c>
      <c r="D38204" s="1">
        <v>44707</v>
      </c>
      <c r="E38204" s="1">
        <v>44708</v>
      </c>
      <c r="F38204">
        <v>3</v>
      </c>
      <c r="G38204" t="s">
        <v>43</v>
      </c>
      <c r="H38204" t="s">
        <v>63</v>
      </c>
      <c r="I38204">
        <v>0</v>
      </c>
      <c r="J38204" t="s">
        <v>64</v>
      </c>
      <c r="K38204">
        <v>14850</v>
      </c>
      <c r="L38204">
        <v>14850</v>
      </c>
    </row>
    <row r="38205" spans="1:12" x14ac:dyDescent="0.3">
      <c r="A38205" t="s">
        <v>38275</v>
      </c>
      <c r="B38205">
        <v>19559</v>
      </c>
      <c r="C38205" s="1">
        <v>44700</v>
      </c>
      <c r="D38205" s="1">
        <v>44707</v>
      </c>
      <c r="E38205" s="1">
        <v>44708</v>
      </c>
      <c r="F38205">
        <v>2</v>
      </c>
      <c r="G38205" t="s">
        <v>43</v>
      </c>
      <c r="H38205" t="s">
        <v>80</v>
      </c>
      <c r="I38205">
        <v>3</v>
      </c>
      <c r="J38205" t="s">
        <v>64</v>
      </c>
      <c r="K38205">
        <v>13500</v>
      </c>
      <c r="L38205">
        <v>13500</v>
      </c>
    </row>
    <row r="38206" spans="1:12" x14ac:dyDescent="0.3">
      <c r="A38206" t="s">
        <v>38276</v>
      </c>
      <c r="B38206">
        <v>19559</v>
      </c>
      <c r="C38206" s="1">
        <v>44707</v>
      </c>
      <c r="D38206" s="1">
        <v>44707</v>
      </c>
      <c r="E38206" s="1">
        <v>44708</v>
      </c>
      <c r="F38206">
        <v>1</v>
      </c>
      <c r="G38206" t="s">
        <v>43</v>
      </c>
      <c r="H38206" t="s">
        <v>86</v>
      </c>
      <c r="I38206">
        <v>4</v>
      </c>
      <c r="J38206" t="s">
        <v>64</v>
      </c>
      <c r="K38206">
        <v>13500</v>
      </c>
      <c r="L38206">
        <v>13500</v>
      </c>
    </row>
    <row r="38207" spans="1:12" x14ac:dyDescent="0.3">
      <c r="A38207" t="s">
        <v>38277</v>
      </c>
      <c r="B38207">
        <v>19559</v>
      </c>
      <c r="C38207" s="1">
        <v>44707</v>
      </c>
      <c r="D38207" s="1">
        <v>44707</v>
      </c>
      <c r="E38207" s="1">
        <v>44712</v>
      </c>
      <c r="F38207">
        <v>3</v>
      </c>
      <c r="G38207" t="s">
        <v>43</v>
      </c>
      <c r="H38207" t="s">
        <v>66</v>
      </c>
      <c r="I38207">
        <v>0</v>
      </c>
      <c r="J38207" t="s">
        <v>64</v>
      </c>
      <c r="K38207">
        <v>14850</v>
      </c>
      <c r="L38207">
        <v>14850</v>
      </c>
    </row>
    <row r="38208" spans="1:12" x14ac:dyDescent="0.3">
      <c r="A38208" t="s">
        <v>38278</v>
      </c>
      <c r="B38208">
        <v>19559</v>
      </c>
      <c r="C38208" s="1">
        <v>44705</v>
      </c>
      <c r="D38208" s="1">
        <v>44707</v>
      </c>
      <c r="E38208" s="1">
        <v>44709</v>
      </c>
      <c r="F38208">
        <v>1</v>
      </c>
      <c r="G38208" t="s">
        <v>43</v>
      </c>
      <c r="H38208" t="s">
        <v>69</v>
      </c>
      <c r="I38208">
        <v>0</v>
      </c>
      <c r="J38208" t="s">
        <v>75</v>
      </c>
      <c r="K38208">
        <v>13500</v>
      </c>
      <c r="L38208">
        <v>13500</v>
      </c>
    </row>
    <row r="38209" spans="1:12" x14ac:dyDescent="0.3">
      <c r="A38209" t="s">
        <v>38279</v>
      </c>
      <c r="B38209">
        <v>19559</v>
      </c>
      <c r="C38209" s="1">
        <v>44703</v>
      </c>
      <c r="D38209" s="1">
        <v>44707</v>
      </c>
      <c r="E38209" s="1">
        <v>44712</v>
      </c>
      <c r="F38209">
        <v>2</v>
      </c>
      <c r="G38209" t="s">
        <v>43</v>
      </c>
      <c r="H38209" t="s">
        <v>69</v>
      </c>
      <c r="I38209">
        <v>0</v>
      </c>
      <c r="J38209" t="s">
        <v>64</v>
      </c>
      <c r="K38209">
        <v>13500</v>
      </c>
      <c r="L38209">
        <v>13500</v>
      </c>
    </row>
    <row r="38210" spans="1:12" x14ac:dyDescent="0.3">
      <c r="A38210" t="s">
        <v>38280</v>
      </c>
      <c r="B38210">
        <v>19559</v>
      </c>
      <c r="C38210" s="1">
        <v>44702</v>
      </c>
      <c r="D38210" s="1">
        <v>44707</v>
      </c>
      <c r="E38210" s="1">
        <v>44708</v>
      </c>
      <c r="F38210">
        <v>1</v>
      </c>
      <c r="G38210" t="s">
        <v>43</v>
      </c>
      <c r="H38210" t="s">
        <v>86</v>
      </c>
      <c r="I38210">
        <v>0</v>
      </c>
      <c r="J38210" t="s">
        <v>67</v>
      </c>
      <c r="K38210">
        <v>13500</v>
      </c>
      <c r="L38210">
        <v>5400</v>
      </c>
    </row>
    <row r="38211" spans="1:12" x14ac:dyDescent="0.3">
      <c r="A38211" t="s">
        <v>38281</v>
      </c>
      <c r="B38211">
        <v>19559</v>
      </c>
      <c r="C38211" s="1">
        <v>44705</v>
      </c>
      <c r="D38211" s="1">
        <v>44707</v>
      </c>
      <c r="E38211" s="1">
        <v>44709</v>
      </c>
      <c r="F38211">
        <v>3</v>
      </c>
      <c r="G38211" t="s">
        <v>43</v>
      </c>
      <c r="H38211" t="s">
        <v>66</v>
      </c>
      <c r="I38211">
        <v>0</v>
      </c>
      <c r="J38211" t="s">
        <v>67</v>
      </c>
      <c r="K38211">
        <v>14850</v>
      </c>
      <c r="L38211">
        <v>5940</v>
      </c>
    </row>
    <row r="38212" spans="1:12" x14ac:dyDescent="0.3">
      <c r="A38212" t="s">
        <v>38282</v>
      </c>
      <c r="B38212">
        <v>19559</v>
      </c>
      <c r="C38212" s="1">
        <v>44703</v>
      </c>
      <c r="D38212" s="1">
        <v>44707</v>
      </c>
      <c r="E38212" s="1">
        <v>44713</v>
      </c>
      <c r="F38212">
        <v>4</v>
      </c>
      <c r="G38212" t="s">
        <v>43</v>
      </c>
      <c r="H38212" t="s">
        <v>69</v>
      </c>
      <c r="I38212">
        <v>0</v>
      </c>
      <c r="J38212" t="s">
        <v>64</v>
      </c>
      <c r="K38212">
        <v>16200</v>
      </c>
      <c r="L38212">
        <v>16200</v>
      </c>
    </row>
    <row r="38213" spans="1:12" x14ac:dyDescent="0.3">
      <c r="A38213" t="s">
        <v>38283</v>
      </c>
      <c r="B38213">
        <v>19559</v>
      </c>
      <c r="C38213" s="1">
        <v>44701</v>
      </c>
      <c r="D38213" s="1">
        <v>44707</v>
      </c>
      <c r="E38213" s="1">
        <v>44712</v>
      </c>
      <c r="F38213">
        <v>3</v>
      </c>
      <c r="G38213" t="s">
        <v>43</v>
      </c>
      <c r="H38213" t="s">
        <v>63</v>
      </c>
      <c r="I38213">
        <v>3</v>
      </c>
      <c r="J38213" t="s">
        <v>64</v>
      </c>
      <c r="K38213">
        <v>14850</v>
      </c>
      <c r="L38213">
        <v>14850</v>
      </c>
    </row>
    <row r="38214" spans="1:12" x14ac:dyDescent="0.3">
      <c r="A38214" t="s">
        <v>38284</v>
      </c>
      <c r="B38214">
        <v>19559</v>
      </c>
      <c r="C38214" s="1">
        <v>44703</v>
      </c>
      <c r="D38214" s="1">
        <v>44707</v>
      </c>
      <c r="E38214" s="1">
        <v>44708</v>
      </c>
      <c r="F38214">
        <v>4</v>
      </c>
      <c r="G38214" t="s">
        <v>43</v>
      </c>
      <c r="H38214" t="s">
        <v>69</v>
      </c>
      <c r="I38214">
        <v>5</v>
      </c>
      <c r="J38214" t="s">
        <v>64</v>
      </c>
      <c r="K38214">
        <v>16200</v>
      </c>
      <c r="L38214">
        <v>16200</v>
      </c>
    </row>
    <row r="38215" spans="1:12" x14ac:dyDescent="0.3">
      <c r="A38215" t="s">
        <v>38285</v>
      </c>
      <c r="B38215">
        <v>19559</v>
      </c>
      <c r="C38215" s="1">
        <v>44702</v>
      </c>
      <c r="D38215" s="1">
        <v>44707</v>
      </c>
      <c r="E38215" s="1">
        <v>44709</v>
      </c>
      <c r="F38215">
        <v>2</v>
      </c>
      <c r="G38215" t="s">
        <v>43</v>
      </c>
      <c r="H38215" t="s">
        <v>80</v>
      </c>
      <c r="I38215">
        <v>0</v>
      </c>
      <c r="J38215" t="s">
        <v>64</v>
      </c>
      <c r="K38215">
        <v>13500</v>
      </c>
      <c r="L38215">
        <v>13500</v>
      </c>
    </row>
    <row r="38216" spans="1:12" x14ac:dyDescent="0.3">
      <c r="A38216" t="s">
        <v>38286</v>
      </c>
      <c r="B38216">
        <v>19559</v>
      </c>
      <c r="C38216" s="1">
        <v>44702</v>
      </c>
      <c r="D38216" s="1">
        <v>44707</v>
      </c>
      <c r="E38216" s="1">
        <v>44713</v>
      </c>
      <c r="F38216">
        <v>3</v>
      </c>
      <c r="G38216" t="s">
        <v>43</v>
      </c>
      <c r="H38216" t="s">
        <v>69</v>
      </c>
      <c r="I38216">
        <v>0</v>
      </c>
      <c r="J38216" t="s">
        <v>67</v>
      </c>
      <c r="K38216">
        <v>14850</v>
      </c>
      <c r="L38216">
        <v>5940</v>
      </c>
    </row>
    <row r="38217" spans="1:12" x14ac:dyDescent="0.3">
      <c r="A38217" t="s">
        <v>38287</v>
      </c>
      <c r="B38217">
        <v>19559</v>
      </c>
      <c r="C38217" s="1">
        <v>44704</v>
      </c>
      <c r="D38217" s="1">
        <v>44707</v>
      </c>
      <c r="E38217" s="1">
        <v>44713</v>
      </c>
      <c r="F38217">
        <v>3</v>
      </c>
      <c r="G38217" t="s">
        <v>45</v>
      </c>
      <c r="H38217" t="s">
        <v>88</v>
      </c>
      <c r="I38217">
        <v>1</v>
      </c>
      <c r="J38217" t="s">
        <v>64</v>
      </c>
      <c r="K38217">
        <v>19800</v>
      </c>
      <c r="L38217">
        <v>19800</v>
      </c>
    </row>
    <row r="38218" spans="1:12" x14ac:dyDescent="0.3">
      <c r="A38218" t="s">
        <v>38288</v>
      </c>
      <c r="B38218">
        <v>19559</v>
      </c>
      <c r="C38218" s="1">
        <v>44702</v>
      </c>
      <c r="D38218" s="1">
        <v>44707</v>
      </c>
      <c r="E38218" s="1">
        <v>44708</v>
      </c>
      <c r="F38218">
        <v>2</v>
      </c>
      <c r="G38218" t="s">
        <v>45</v>
      </c>
      <c r="H38218" t="s">
        <v>66</v>
      </c>
      <c r="I38218">
        <v>0</v>
      </c>
      <c r="J38218" t="s">
        <v>67</v>
      </c>
      <c r="K38218">
        <v>18000</v>
      </c>
      <c r="L38218">
        <v>7200</v>
      </c>
    </row>
    <row r="38219" spans="1:12" x14ac:dyDescent="0.3">
      <c r="A38219" t="s">
        <v>38289</v>
      </c>
      <c r="B38219">
        <v>19559</v>
      </c>
      <c r="C38219" s="1">
        <v>44703</v>
      </c>
      <c r="D38219" s="1">
        <v>44707</v>
      </c>
      <c r="E38219" s="1">
        <v>44712</v>
      </c>
      <c r="F38219">
        <v>2</v>
      </c>
      <c r="G38219" t="s">
        <v>45</v>
      </c>
      <c r="H38219" t="s">
        <v>66</v>
      </c>
      <c r="I38219">
        <v>0</v>
      </c>
      <c r="J38219" t="s">
        <v>64</v>
      </c>
      <c r="K38219">
        <v>18000</v>
      </c>
      <c r="L38219">
        <v>18000</v>
      </c>
    </row>
    <row r="38220" spans="1:12" x14ac:dyDescent="0.3">
      <c r="A38220" t="s">
        <v>38290</v>
      </c>
      <c r="B38220">
        <v>19559</v>
      </c>
      <c r="C38220" s="1">
        <v>44706</v>
      </c>
      <c r="D38220" s="1">
        <v>44707</v>
      </c>
      <c r="E38220" s="1">
        <v>44708</v>
      </c>
      <c r="F38220">
        <v>2</v>
      </c>
      <c r="G38220" t="s">
        <v>45</v>
      </c>
      <c r="H38220" t="s">
        <v>63</v>
      </c>
      <c r="I38220">
        <v>0</v>
      </c>
      <c r="J38220" t="s">
        <v>64</v>
      </c>
      <c r="K38220">
        <v>18000</v>
      </c>
      <c r="L38220">
        <v>18000</v>
      </c>
    </row>
    <row r="38221" spans="1:12" x14ac:dyDescent="0.3">
      <c r="A38221" t="s">
        <v>38291</v>
      </c>
      <c r="B38221">
        <v>19559</v>
      </c>
      <c r="C38221" s="1">
        <v>44701</v>
      </c>
      <c r="D38221" s="1">
        <v>44707</v>
      </c>
      <c r="E38221" s="1">
        <v>44713</v>
      </c>
      <c r="F38221">
        <v>2</v>
      </c>
      <c r="G38221" t="s">
        <v>45</v>
      </c>
      <c r="H38221" t="s">
        <v>88</v>
      </c>
      <c r="I38221">
        <v>0</v>
      </c>
      <c r="J38221" t="s">
        <v>75</v>
      </c>
      <c r="K38221">
        <v>18000</v>
      </c>
      <c r="L38221">
        <v>18000</v>
      </c>
    </row>
    <row r="38222" spans="1:12" x14ac:dyDescent="0.3">
      <c r="A38222" t="s">
        <v>38292</v>
      </c>
      <c r="B38222">
        <v>19559</v>
      </c>
      <c r="C38222" s="1">
        <v>44705</v>
      </c>
      <c r="D38222" s="1">
        <v>44707</v>
      </c>
      <c r="E38222" s="1">
        <v>44713</v>
      </c>
      <c r="F38222">
        <v>2</v>
      </c>
      <c r="G38222" t="s">
        <v>45</v>
      </c>
      <c r="H38222" t="s">
        <v>69</v>
      </c>
      <c r="I38222">
        <v>3</v>
      </c>
      <c r="J38222" t="s">
        <v>64</v>
      </c>
      <c r="K38222">
        <v>18000</v>
      </c>
      <c r="L38222">
        <v>18000</v>
      </c>
    </row>
    <row r="38223" spans="1:12" x14ac:dyDescent="0.3">
      <c r="A38223" t="s">
        <v>38293</v>
      </c>
      <c r="B38223">
        <v>19559</v>
      </c>
      <c r="C38223" s="1">
        <v>44686</v>
      </c>
      <c r="D38223" s="1">
        <v>44707</v>
      </c>
      <c r="E38223" s="1">
        <v>44712</v>
      </c>
      <c r="F38223">
        <v>2</v>
      </c>
      <c r="G38223" t="s">
        <v>45</v>
      </c>
      <c r="H38223" t="s">
        <v>80</v>
      </c>
      <c r="I38223">
        <v>0</v>
      </c>
      <c r="J38223" t="s">
        <v>64</v>
      </c>
      <c r="K38223">
        <v>18000</v>
      </c>
      <c r="L38223">
        <v>18000</v>
      </c>
    </row>
    <row r="38224" spans="1:12" x14ac:dyDescent="0.3">
      <c r="A38224" t="s">
        <v>38294</v>
      </c>
      <c r="B38224">
        <v>19559</v>
      </c>
      <c r="C38224" s="1">
        <v>44706</v>
      </c>
      <c r="D38224" s="1">
        <v>44707</v>
      </c>
      <c r="E38224" s="1">
        <v>44709</v>
      </c>
      <c r="F38224">
        <v>2</v>
      </c>
      <c r="G38224" t="s">
        <v>45</v>
      </c>
      <c r="H38224" t="s">
        <v>66</v>
      </c>
      <c r="I38224">
        <v>3</v>
      </c>
      <c r="J38224" t="s">
        <v>64</v>
      </c>
      <c r="K38224">
        <v>18000</v>
      </c>
      <c r="L38224">
        <v>18000</v>
      </c>
    </row>
    <row r="38225" spans="1:12" x14ac:dyDescent="0.3">
      <c r="A38225" t="s">
        <v>38295</v>
      </c>
      <c r="B38225">
        <v>19559</v>
      </c>
      <c r="C38225" s="1">
        <v>44705</v>
      </c>
      <c r="D38225" s="1">
        <v>44707</v>
      </c>
      <c r="E38225" s="1">
        <v>44713</v>
      </c>
      <c r="F38225">
        <v>3</v>
      </c>
      <c r="G38225" t="s">
        <v>45</v>
      </c>
      <c r="H38225" t="s">
        <v>63</v>
      </c>
      <c r="I38225">
        <v>3</v>
      </c>
      <c r="J38225" t="s">
        <v>64</v>
      </c>
      <c r="K38225">
        <v>19800</v>
      </c>
      <c r="L38225">
        <v>19800</v>
      </c>
    </row>
    <row r="38226" spans="1:12" x14ac:dyDescent="0.3">
      <c r="A38226" t="s">
        <v>38296</v>
      </c>
      <c r="B38226">
        <v>19559</v>
      </c>
      <c r="C38226" s="1">
        <v>44702</v>
      </c>
      <c r="D38226" s="1">
        <v>44707</v>
      </c>
      <c r="E38226" s="1">
        <v>44713</v>
      </c>
      <c r="F38226">
        <v>2</v>
      </c>
      <c r="G38226" t="s">
        <v>45</v>
      </c>
      <c r="H38226" t="s">
        <v>66</v>
      </c>
      <c r="I38226">
        <v>0</v>
      </c>
      <c r="J38226" t="s">
        <v>67</v>
      </c>
      <c r="K38226">
        <v>18000</v>
      </c>
      <c r="L38226">
        <v>7200</v>
      </c>
    </row>
    <row r="38227" spans="1:12" x14ac:dyDescent="0.3">
      <c r="A38227" t="s">
        <v>38297</v>
      </c>
      <c r="B38227">
        <v>19559</v>
      </c>
      <c r="C38227" s="1">
        <v>44705</v>
      </c>
      <c r="D38227" s="1">
        <v>44707</v>
      </c>
      <c r="E38227" s="1">
        <v>44708</v>
      </c>
      <c r="F38227">
        <v>2</v>
      </c>
      <c r="G38227" t="s">
        <v>45</v>
      </c>
      <c r="H38227" t="s">
        <v>69</v>
      </c>
      <c r="I38227">
        <v>3</v>
      </c>
      <c r="J38227" t="s">
        <v>64</v>
      </c>
      <c r="K38227">
        <v>18000</v>
      </c>
      <c r="L38227">
        <v>18000</v>
      </c>
    </row>
    <row r="38228" spans="1:12" x14ac:dyDescent="0.3">
      <c r="A38228" t="s">
        <v>38298</v>
      </c>
      <c r="B38228">
        <v>19559</v>
      </c>
      <c r="C38228" s="1">
        <v>44703</v>
      </c>
      <c r="D38228" s="1">
        <v>44707</v>
      </c>
      <c r="E38228" s="1">
        <v>44711</v>
      </c>
      <c r="F38228">
        <v>5</v>
      </c>
      <c r="G38228" t="s">
        <v>45</v>
      </c>
      <c r="H38228" t="s">
        <v>63</v>
      </c>
      <c r="I38228">
        <v>0</v>
      </c>
      <c r="J38228" t="s">
        <v>67</v>
      </c>
      <c r="K38228">
        <v>23400</v>
      </c>
      <c r="L38228">
        <v>9360</v>
      </c>
    </row>
    <row r="38229" spans="1:12" x14ac:dyDescent="0.3">
      <c r="A38229" t="s">
        <v>38299</v>
      </c>
      <c r="B38229">
        <v>19559</v>
      </c>
      <c r="C38229" s="1">
        <v>44703</v>
      </c>
      <c r="D38229" s="1">
        <v>44707</v>
      </c>
      <c r="E38229" s="1">
        <v>44712</v>
      </c>
      <c r="F38229">
        <v>2</v>
      </c>
      <c r="G38229" t="s">
        <v>45</v>
      </c>
      <c r="H38229" t="s">
        <v>69</v>
      </c>
      <c r="I38229">
        <v>0</v>
      </c>
      <c r="J38229" t="s">
        <v>67</v>
      </c>
      <c r="K38229">
        <v>18000</v>
      </c>
      <c r="L38229">
        <v>7200</v>
      </c>
    </row>
    <row r="38230" spans="1:12" x14ac:dyDescent="0.3">
      <c r="A38230" t="s">
        <v>38300</v>
      </c>
      <c r="B38230">
        <v>19559</v>
      </c>
      <c r="C38230" s="1">
        <v>44701</v>
      </c>
      <c r="D38230" s="1">
        <v>44707</v>
      </c>
      <c r="E38230" s="1">
        <v>44713</v>
      </c>
      <c r="F38230">
        <v>2</v>
      </c>
      <c r="G38230" t="s">
        <v>45</v>
      </c>
      <c r="H38230" t="s">
        <v>86</v>
      </c>
      <c r="I38230">
        <v>3</v>
      </c>
      <c r="J38230" t="s">
        <v>64</v>
      </c>
      <c r="K38230">
        <v>18000</v>
      </c>
      <c r="L38230">
        <v>18000</v>
      </c>
    </row>
    <row r="38231" spans="1:12" x14ac:dyDescent="0.3">
      <c r="A38231" t="s">
        <v>38301</v>
      </c>
      <c r="B38231">
        <v>19559</v>
      </c>
      <c r="C38231" s="1">
        <v>44704</v>
      </c>
      <c r="D38231" s="1">
        <v>44707</v>
      </c>
      <c r="E38231" s="1">
        <v>44710</v>
      </c>
      <c r="F38231">
        <v>4</v>
      </c>
      <c r="G38231" t="s">
        <v>45</v>
      </c>
      <c r="H38231" t="s">
        <v>66</v>
      </c>
      <c r="I38231">
        <v>3</v>
      </c>
      <c r="J38231" t="s">
        <v>64</v>
      </c>
      <c r="K38231">
        <v>21600</v>
      </c>
      <c r="L38231">
        <v>21600</v>
      </c>
    </row>
    <row r="38232" spans="1:12" x14ac:dyDescent="0.3">
      <c r="A38232" t="s">
        <v>38302</v>
      </c>
      <c r="B38232">
        <v>19559</v>
      </c>
      <c r="C38232" s="1">
        <v>44706</v>
      </c>
      <c r="D38232" s="1">
        <v>44707</v>
      </c>
      <c r="E38232" s="1">
        <v>44712</v>
      </c>
      <c r="F38232">
        <v>4</v>
      </c>
      <c r="G38232" t="s">
        <v>47</v>
      </c>
      <c r="H38232" t="s">
        <v>66</v>
      </c>
      <c r="I38232">
        <v>1</v>
      </c>
      <c r="J38232" t="s">
        <v>64</v>
      </c>
      <c r="K38232">
        <v>34200</v>
      </c>
      <c r="L38232">
        <v>34200</v>
      </c>
    </row>
    <row r="38233" spans="1:12" x14ac:dyDescent="0.3">
      <c r="A38233" t="s">
        <v>38303</v>
      </c>
      <c r="B38233">
        <v>19559</v>
      </c>
      <c r="C38233" s="1">
        <v>44701</v>
      </c>
      <c r="D38233" s="1">
        <v>44707</v>
      </c>
      <c r="E38233" s="1">
        <v>44708</v>
      </c>
      <c r="F38233">
        <v>4</v>
      </c>
      <c r="G38233" t="s">
        <v>47</v>
      </c>
      <c r="H38233" t="s">
        <v>66</v>
      </c>
      <c r="I38233">
        <v>0</v>
      </c>
      <c r="J38233" t="s">
        <v>64</v>
      </c>
      <c r="K38233">
        <v>34200</v>
      </c>
      <c r="L38233">
        <v>34200</v>
      </c>
    </row>
    <row r="38234" spans="1:12" x14ac:dyDescent="0.3">
      <c r="A38234" t="s">
        <v>38304</v>
      </c>
      <c r="B38234">
        <v>19560</v>
      </c>
      <c r="C38234" s="1">
        <v>44705</v>
      </c>
      <c r="D38234" s="1">
        <v>44707</v>
      </c>
      <c r="E38234" s="1">
        <v>44709</v>
      </c>
      <c r="F38234">
        <v>1</v>
      </c>
      <c r="G38234" t="s">
        <v>41</v>
      </c>
      <c r="H38234" t="s">
        <v>80</v>
      </c>
      <c r="I38234">
        <v>4</v>
      </c>
      <c r="J38234" t="s">
        <v>64</v>
      </c>
      <c r="K38234">
        <v>9750</v>
      </c>
      <c r="L38234">
        <v>9750</v>
      </c>
    </row>
    <row r="38235" spans="1:12" x14ac:dyDescent="0.3">
      <c r="A38235" t="s">
        <v>38305</v>
      </c>
      <c r="B38235">
        <v>19560</v>
      </c>
      <c r="C38235" s="1">
        <v>44707</v>
      </c>
      <c r="D38235" s="1">
        <v>44707</v>
      </c>
      <c r="E38235" s="1">
        <v>44708</v>
      </c>
      <c r="F38235">
        <v>1</v>
      </c>
      <c r="G38235" t="s">
        <v>41</v>
      </c>
      <c r="H38235" t="s">
        <v>80</v>
      </c>
      <c r="I38235">
        <v>0</v>
      </c>
      <c r="J38235" t="s">
        <v>64</v>
      </c>
      <c r="K38235">
        <v>9750</v>
      </c>
      <c r="L38235">
        <v>9750</v>
      </c>
    </row>
    <row r="38236" spans="1:12" x14ac:dyDescent="0.3">
      <c r="A38236" t="s">
        <v>38306</v>
      </c>
      <c r="B38236">
        <v>19560</v>
      </c>
      <c r="C38236" s="1">
        <v>44707</v>
      </c>
      <c r="D38236" s="1">
        <v>44707</v>
      </c>
      <c r="E38236" s="1">
        <v>44708</v>
      </c>
      <c r="F38236">
        <v>2</v>
      </c>
      <c r="G38236" t="s">
        <v>41</v>
      </c>
      <c r="H38236" t="s">
        <v>63</v>
      </c>
      <c r="I38236">
        <v>0</v>
      </c>
      <c r="J38236" t="s">
        <v>64</v>
      </c>
      <c r="K38236">
        <v>9750</v>
      </c>
      <c r="L38236">
        <v>9750</v>
      </c>
    </row>
    <row r="38237" spans="1:12" x14ac:dyDescent="0.3">
      <c r="A38237" t="s">
        <v>38307</v>
      </c>
      <c r="B38237">
        <v>19560</v>
      </c>
      <c r="C38237" s="1">
        <v>44705</v>
      </c>
      <c r="D38237" s="1">
        <v>44707</v>
      </c>
      <c r="E38237" s="1">
        <v>44708</v>
      </c>
      <c r="F38237">
        <v>3</v>
      </c>
      <c r="G38237" t="s">
        <v>41</v>
      </c>
      <c r="H38237" t="s">
        <v>69</v>
      </c>
      <c r="I38237">
        <v>0</v>
      </c>
      <c r="J38237" t="s">
        <v>64</v>
      </c>
      <c r="K38237">
        <v>10725</v>
      </c>
      <c r="L38237">
        <v>10725</v>
      </c>
    </row>
    <row r="38238" spans="1:12" x14ac:dyDescent="0.3">
      <c r="A38238" t="s">
        <v>38308</v>
      </c>
      <c r="B38238">
        <v>19560</v>
      </c>
      <c r="C38238" s="1">
        <v>44702</v>
      </c>
      <c r="D38238" s="1">
        <v>44707</v>
      </c>
      <c r="E38238" s="1">
        <v>44708</v>
      </c>
      <c r="F38238">
        <v>1</v>
      </c>
      <c r="G38238" t="s">
        <v>41</v>
      </c>
      <c r="H38238" t="s">
        <v>66</v>
      </c>
      <c r="I38238">
        <v>5</v>
      </c>
      <c r="J38238" t="s">
        <v>64</v>
      </c>
      <c r="K38238">
        <v>9750</v>
      </c>
      <c r="L38238">
        <v>9750</v>
      </c>
    </row>
    <row r="38239" spans="1:12" x14ac:dyDescent="0.3">
      <c r="A38239" t="s">
        <v>38309</v>
      </c>
      <c r="B38239">
        <v>19560</v>
      </c>
      <c r="C38239" s="1">
        <v>44706</v>
      </c>
      <c r="D38239" s="1">
        <v>44707</v>
      </c>
      <c r="E38239" s="1">
        <v>44708</v>
      </c>
      <c r="F38239">
        <v>1</v>
      </c>
      <c r="G38239" t="s">
        <v>41</v>
      </c>
      <c r="H38239" t="s">
        <v>86</v>
      </c>
      <c r="I38239">
        <v>0</v>
      </c>
      <c r="J38239" t="s">
        <v>64</v>
      </c>
      <c r="K38239">
        <v>9750</v>
      </c>
      <c r="L38239">
        <v>9750</v>
      </c>
    </row>
    <row r="38240" spans="1:12" x14ac:dyDescent="0.3">
      <c r="A38240" t="s">
        <v>38310</v>
      </c>
      <c r="B38240">
        <v>19560</v>
      </c>
      <c r="C38240" s="1">
        <v>44706</v>
      </c>
      <c r="D38240" s="1">
        <v>44707</v>
      </c>
      <c r="E38240" s="1">
        <v>44711</v>
      </c>
      <c r="F38240">
        <v>1</v>
      </c>
      <c r="G38240" t="s">
        <v>41</v>
      </c>
      <c r="H38240" t="s">
        <v>88</v>
      </c>
      <c r="I38240">
        <v>0</v>
      </c>
      <c r="J38240" t="s">
        <v>67</v>
      </c>
      <c r="K38240">
        <v>9750</v>
      </c>
      <c r="L38240">
        <v>3900</v>
      </c>
    </row>
    <row r="38241" spans="1:12" x14ac:dyDescent="0.3">
      <c r="A38241" t="s">
        <v>38311</v>
      </c>
      <c r="B38241">
        <v>19560</v>
      </c>
      <c r="C38241" s="1">
        <v>44705</v>
      </c>
      <c r="D38241" s="1">
        <v>44707</v>
      </c>
      <c r="E38241" s="1">
        <v>44710</v>
      </c>
      <c r="F38241">
        <v>1</v>
      </c>
      <c r="G38241" t="s">
        <v>41</v>
      </c>
      <c r="H38241" t="s">
        <v>80</v>
      </c>
      <c r="I38241">
        <v>0</v>
      </c>
      <c r="J38241" t="s">
        <v>67</v>
      </c>
      <c r="K38241">
        <v>9750</v>
      </c>
      <c r="L38241">
        <v>3900</v>
      </c>
    </row>
    <row r="38242" spans="1:12" x14ac:dyDescent="0.3">
      <c r="A38242" t="s">
        <v>38312</v>
      </c>
      <c r="B38242">
        <v>19560</v>
      </c>
      <c r="C38242" s="1">
        <v>44707</v>
      </c>
      <c r="D38242" s="1">
        <v>44707</v>
      </c>
      <c r="E38242" s="1">
        <v>44708</v>
      </c>
      <c r="F38242">
        <v>4</v>
      </c>
      <c r="G38242" t="s">
        <v>41</v>
      </c>
      <c r="H38242" t="s">
        <v>66</v>
      </c>
      <c r="I38242">
        <v>5</v>
      </c>
      <c r="J38242" t="s">
        <v>64</v>
      </c>
      <c r="K38242">
        <v>11700</v>
      </c>
      <c r="L38242">
        <v>11700</v>
      </c>
    </row>
    <row r="38243" spans="1:12" x14ac:dyDescent="0.3">
      <c r="A38243" t="s">
        <v>38313</v>
      </c>
      <c r="B38243">
        <v>19560</v>
      </c>
      <c r="C38243" s="1">
        <v>44707</v>
      </c>
      <c r="D38243" s="1">
        <v>44707</v>
      </c>
      <c r="E38243" s="1">
        <v>44708</v>
      </c>
      <c r="F38243">
        <v>1</v>
      </c>
      <c r="G38243" t="s">
        <v>41</v>
      </c>
      <c r="H38243" t="s">
        <v>69</v>
      </c>
      <c r="I38243">
        <v>3</v>
      </c>
      <c r="J38243" t="s">
        <v>64</v>
      </c>
      <c r="K38243">
        <v>9750</v>
      </c>
      <c r="L38243">
        <v>9750</v>
      </c>
    </row>
    <row r="38244" spans="1:12" x14ac:dyDescent="0.3">
      <c r="A38244" t="s">
        <v>38314</v>
      </c>
      <c r="B38244">
        <v>19560</v>
      </c>
      <c r="C38244" s="1">
        <v>44707</v>
      </c>
      <c r="D38244" s="1">
        <v>44707</v>
      </c>
      <c r="E38244" s="1">
        <v>44708</v>
      </c>
      <c r="F38244">
        <v>4</v>
      </c>
      <c r="G38244" t="s">
        <v>41</v>
      </c>
      <c r="H38244" t="s">
        <v>88</v>
      </c>
      <c r="I38244">
        <v>1</v>
      </c>
      <c r="J38244" t="s">
        <v>64</v>
      </c>
      <c r="K38244">
        <v>11700</v>
      </c>
      <c r="L38244">
        <v>11700</v>
      </c>
    </row>
    <row r="38245" spans="1:12" x14ac:dyDescent="0.3">
      <c r="A38245" t="s">
        <v>38315</v>
      </c>
      <c r="B38245">
        <v>19560</v>
      </c>
      <c r="C38245" s="1">
        <v>44706</v>
      </c>
      <c r="D38245" s="1">
        <v>44707</v>
      </c>
      <c r="E38245" s="1">
        <v>44708</v>
      </c>
      <c r="F38245">
        <v>4</v>
      </c>
      <c r="G38245" t="s">
        <v>41</v>
      </c>
      <c r="H38245" t="s">
        <v>77</v>
      </c>
      <c r="I38245">
        <v>0</v>
      </c>
      <c r="J38245" t="s">
        <v>67</v>
      </c>
      <c r="K38245">
        <v>11700</v>
      </c>
      <c r="L38245">
        <v>4680</v>
      </c>
    </row>
    <row r="38246" spans="1:12" x14ac:dyDescent="0.3">
      <c r="A38246" t="s">
        <v>38316</v>
      </c>
      <c r="B38246">
        <v>19560</v>
      </c>
      <c r="C38246" s="1">
        <v>44706</v>
      </c>
      <c r="D38246" s="1">
        <v>44707</v>
      </c>
      <c r="E38246" s="1">
        <v>44708</v>
      </c>
      <c r="F38246">
        <v>1</v>
      </c>
      <c r="G38246" t="s">
        <v>41</v>
      </c>
      <c r="H38246" t="s">
        <v>66</v>
      </c>
      <c r="I38246">
        <v>0</v>
      </c>
      <c r="J38246" t="s">
        <v>64</v>
      </c>
      <c r="K38246">
        <v>9750</v>
      </c>
      <c r="L38246">
        <v>9750</v>
      </c>
    </row>
    <row r="38247" spans="1:12" x14ac:dyDescent="0.3">
      <c r="A38247" t="s">
        <v>38317</v>
      </c>
      <c r="B38247">
        <v>19560</v>
      </c>
      <c r="C38247" s="1">
        <v>44707</v>
      </c>
      <c r="D38247" s="1">
        <v>44707</v>
      </c>
      <c r="E38247" s="1">
        <v>44708</v>
      </c>
      <c r="F38247">
        <v>1</v>
      </c>
      <c r="G38247" t="s">
        <v>41</v>
      </c>
      <c r="H38247" t="s">
        <v>80</v>
      </c>
      <c r="I38247">
        <v>0</v>
      </c>
      <c r="J38247" t="s">
        <v>67</v>
      </c>
      <c r="K38247">
        <v>9750</v>
      </c>
      <c r="L38247">
        <v>3900</v>
      </c>
    </row>
    <row r="38248" spans="1:12" x14ac:dyDescent="0.3">
      <c r="A38248" t="s">
        <v>38318</v>
      </c>
      <c r="B38248">
        <v>19560</v>
      </c>
      <c r="C38248" s="1">
        <v>44706</v>
      </c>
      <c r="D38248" s="1">
        <v>44707</v>
      </c>
      <c r="E38248" s="1">
        <v>44708</v>
      </c>
      <c r="F38248">
        <v>1</v>
      </c>
      <c r="G38248" t="s">
        <v>43</v>
      </c>
      <c r="H38248" t="s">
        <v>69</v>
      </c>
      <c r="I38248">
        <v>0</v>
      </c>
      <c r="J38248" t="s">
        <v>64</v>
      </c>
      <c r="K38248">
        <v>13500</v>
      </c>
      <c r="L38248">
        <v>13500</v>
      </c>
    </row>
    <row r="38249" spans="1:12" x14ac:dyDescent="0.3">
      <c r="A38249" t="s">
        <v>38319</v>
      </c>
      <c r="B38249">
        <v>19560</v>
      </c>
      <c r="C38249" s="1">
        <v>44702</v>
      </c>
      <c r="D38249" s="1">
        <v>44707</v>
      </c>
      <c r="E38249" s="1">
        <v>44713</v>
      </c>
      <c r="F38249">
        <v>1</v>
      </c>
      <c r="G38249" t="s">
        <v>43</v>
      </c>
      <c r="H38249" t="s">
        <v>66</v>
      </c>
      <c r="I38249">
        <v>4</v>
      </c>
      <c r="J38249" t="s">
        <v>64</v>
      </c>
      <c r="K38249">
        <v>13500</v>
      </c>
      <c r="L38249">
        <v>13500</v>
      </c>
    </row>
    <row r="38250" spans="1:12" x14ac:dyDescent="0.3">
      <c r="A38250" t="s">
        <v>38320</v>
      </c>
      <c r="B38250">
        <v>19560</v>
      </c>
      <c r="C38250" s="1">
        <v>44703</v>
      </c>
      <c r="D38250" s="1">
        <v>44707</v>
      </c>
      <c r="E38250" s="1">
        <v>44711</v>
      </c>
      <c r="F38250">
        <v>1</v>
      </c>
      <c r="G38250" t="s">
        <v>43</v>
      </c>
      <c r="H38250" t="s">
        <v>66</v>
      </c>
      <c r="I38250">
        <v>0</v>
      </c>
      <c r="J38250" t="s">
        <v>67</v>
      </c>
      <c r="K38250">
        <v>13500</v>
      </c>
      <c r="L38250">
        <v>5400</v>
      </c>
    </row>
    <row r="38251" spans="1:12" x14ac:dyDescent="0.3">
      <c r="A38251" t="s">
        <v>38321</v>
      </c>
      <c r="B38251">
        <v>19560</v>
      </c>
      <c r="C38251" s="1">
        <v>44706</v>
      </c>
      <c r="D38251" s="1">
        <v>44707</v>
      </c>
      <c r="E38251" s="1">
        <v>44709</v>
      </c>
      <c r="F38251">
        <v>1</v>
      </c>
      <c r="G38251" t="s">
        <v>43</v>
      </c>
      <c r="H38251" t="s">
        <v>69</v>
      </c>
      <c r="I38251">
        <v>5</v>
      </c>
      <c r="J38251" t="s">
        <v>64</v>
      </c>
      <c r="K38251">
        <v>13500</v>
      </c>
      <c r="L38251">
        <v>13500</v>
      </c>
    </row>
    <row r="38252" spans="1:12" x14ac:dyDescent="0.3">
      <c r="A38252" t="s">
        <v>38322</v>
      </c>
      <c r="B38252">
        <v>19560</v>
      </c>
      <c r="C38252" s="1">
        <v>44703</v>
      </c>
      <c r="D38252" s="1">
        <v>44707</v>
      </c>
      <c r="E38252" s="1">
        <v>44708</v>
      </c>
      <c r="F38252">
        <v>2</v>
      </c>
      <c r="G38252" t="s">
        <v>43</v>
      </c>
      <c r="H38252" t="s">
        <v>69</v>
      </c>
      <c r="I38252">
        <v>5</v>
      </c>
      <c r="J38252" t="s">
        <v>64</v>
      </c>
      <c r="K38252">
        <v>13500</v>
      </c>
      <c r="L38252">
        <v>13500</v>
      </c>
    </row>
    <row r="38253" spans="1:12" x14ac:dyDescent="0.3">
      <c r="A38253" t="s">
        <v>38323</v>
      </c>
      <c r="B38253">
        <v>19560</v>
      </c>
      <c r="C38253" s="1">
        <v>44706</v>
      </c>
      <c r="D38253" s="1">
        <v>44707</v>
      </c>
      <c r="E38253" s="1">
        <v>44708</v>
      </c>
      <c r="F38253">
        <v>1</v>
      </c>
      <c r="G38253" t="s">
        <v>43</v>
      </c>
      <c r="H38253" t="s">
        <v>77</v>
      </c>
      <c r="I38253">
        <v>0</v>
      </c>
      <c r="J38253" t="s">
        <v>67</v>
      </c>
      <c r="K38253">
        <v>13500</v>
      </c>
      <c r="L38253">
        <v>5400</v>
      </c>
    </row>
    <row r="38254" spans="1:12" x14ac:dyDescent="0.3">
      <c r="A38254" t="s">
        <v>38324</v>
      </c>
      <c r="B38254">
        <v>19560</v>
      </c>
      <c r="C38254" s="1">
        <v>44704</v>
      </c>
      <c r="D38254" s="1">
        <v>44707</v>
      </c>
      <c r="E38254" s="1">
        <v>44708</v>
      </c>
      <c r="F38254">
        <v>1</v>
      </c>
      <c r="G38254" t="s">
        <v>43</v>
      </c>
      <c r="H38254" t="s">
        <v>80</v>
      </c>
      <c r="I38254">
        <v>5</v>
      </c>
      <c r="J38254" t="s">
        <v>64</v>
      </c>
      <c r="K38254">
        <v>13500</v>
      </c>
      <c r="L38254">
        <v>13500</v>
      </c>
    </row>
    <row r="38255" spans="1:12" x14ac:dyDescent="0.3">
      <c r="A38255" t="s">
        <v>38325</v>
      </c>
      <c r="B38255">
        <v>19560</v>
      </c>
      <c r="C38255" s="1">
        <v>44704</v>
      </c>
      <c r="D38255" s="1">
        <v>44707</v>
      </c>
      <c r="E38255" s="1">
        <v>44708</v>
      </c>
      <c r="F38255">
        <v>1</v>
      </c>
      <c r="G38255" t="s">
        <v>43</v>
      </c>
      <c r="H38255" t="s">
        <v>86</v>
      </c>
      <c r="I38255">
        <v>3</v>
      </c>
      <c r="J38255" t="s">
        <v>64</v>
      </c>
      <c r="K38255">
        <v>13500</v>
      </c>
      <c r="L38255">
        <v>13500</v>
      </c>
    </row>
    <row r="38256" spans="1:12" x14ac:dyDescent="0.3">
      <c r="A38256" t="s">
        <v>38326</v>
      </c>
      <c r="B38256">
        <v>19560</v>
      </c>
      <c r="C38256" s="1">
        <v>44705</v>
      </c>
      <c r="D38256" s="1">
        <v>44707</v>
      </c>
      <c r="E38256" s="1">
        <v>44708</v>
      </c>
      <c r="F38256">
        <v>1</v>
      </c>
      <c r="G38256" t="s">
        <v>43</v>
      </c>
      <c r="H38256" t="s">
        <v>66</v>
      </c>
      <c r="I38256">
        <v>3</v>
      </c>
      <c r="J38256" t="s">
        <v>64</v>
      </c>
      <c r="K38256">
        <v>13500</v>
      </c>
      <c r="L38256">
        <v>13500</v>
      </c>
    </row>
    <row r="38257" spans="1:12" x14ac:dyDescent="0.3">
      <c r="A38257" t="s">
        <v>38327</v>
      </c>
      <c r="B38257">
        <v>19560</v>
      </c>
      <c r="C38257" s="1">
        <v>44705</v>
      </c>
      <c r="D38257" s="1">
        <v>44707</v>
      </c>
      <c r="E38257" s="1">
        <v>44709</v>
      </c>
      <c r="F38257">
        <v>1</v>
      </c>
      <c r="G38257" t="s">
        <v>43</v>
      </c>
      <c r="H38257" t="s">
        <v>66</v>
      </c>
      <c r="I38257">
        <v>0</v>
      </c>
      <c r="J38257" t="s">
        <v>64</v>
      </c>
      <c r="K38257">
        <v>13500</v>
      </c>
      <c r="L38257">
        <v>13500</v>
      </c>
    </row>
    <row r="38258" spans="1:12" x14ac:dyDescent="0.3">
      <c r="A38258" t="s">
        <v>38328</v>
      </c>
      <c r="B38258">
        <v>19560</v>
      </c>
      <c r="C38258" s="1">
        <v>44707</v>
      </c>
      <c r="D38258" s="1">
        <v>44707</v>
      </c>
      <c r="E38258" s="1">
        <v>44708</v>
      </c>
      <c r="F38258">
        <v>3</v>
      </c>
      <c r="G38258" t="s">
        <v>43</v>
      </c>
      <c r="H38258" t="s">
        <v>63</v>
      </c>
      <c r="I38258">
        <v>5</v>
      </c>
      <c r="J38258" t="s">
        <v>64</v>
      </c>
      <c r="K38258">
        <v>14850</v>
      </c>
      <c r="L38258">
        <v>14850</v>
      </c>
    </row>
    <row r="38259" spans="1:12" x14ac:dyDescent="0.3">
      <c r="A38259" t="s">
        <v>38329</v>
      </c>
      <c r="B38259">
        <v>19560</v>
      </c>
      <c r="C38259" s="1">
        <v>44705</v>
      </c>
      <c r="D38259" s="1">
        <v>44707</v>
      </c>
      <c r="E38259" s="1">
        <v>44708</v>
      </c>
      <c r="F38259">
        <v>1</v>
      </c>
      <c r="G38259" t="s">
        <v>43</v>
      </c>
      <c r="H38259" t="s">
        <v>66</v>
      </c>
      <c r="I38259">
        <v>4</v>
      </c>
      <c r="J38259" t="s">
        <v>64</v>
      </c>
      <c r="K38259">
        <v>13500</v>
      </c>
      <c r="L38259">
        <v>13500</v>
      </c>
    </row>
    <row r="38260" spans="1:12" x14ac:dyDescent="0.3">
      <c r="A38260" t="s">
        <v>38330</v>
      </c>
      <c r="B38260">
        <v>19560</v>
      </c>
      <c r="C38260" s="1">
        <v>44701</v>
      </c>
      <c r="D38260" s="1">
        <v>44707</v>
      </c>
      <c r="E38260" s="1">
        <v>44708</v>
      </c>
      <c r="F38260">
        <v>2</v>
      </c>
      <c r="G38260" t="s">
        <v>43</v>
      </c>
      <c r="H38260" t="s">
        <v>86</v>
      </c>
      <c r="I38260">
        <v>0</v>
      </c>
      <c r="J38260" t="s">
        <v>64</v>
      </c>
      <c r="K38260">
        <v>13500</v>
      </c>
      <c r="L38260">
        <v>13500</v>
      </c>
    </row>
    <row r="38261" spans="1:12" x14ac:dyDescent="0.3">
      <c r="A38261" t="s">
        <v>38331</v>
      </c>
      <c r="B38261">
        <v>19560</v>
      </c>
      <c r="C38261" s="1">
        <v>44706</v>
      </c>
      <c r="D38261" s="1">
        <v>44707</v>
      </c>
      <c r="E38261" s="1">
        <v>44710</v>
      </c>
      <c r="F38261">
        <v>1</v>
      </c>
      <c r="G38261" t="s">
        <v>43</v>
      </c>
      <c r="H38261" t="s">
        <v>63</v>
      </c>
      <c r="I38261">
        <v>0</v>
      </c>
      <c r="J38261" t="s">
        <v>67</v>
      </c>
      <c r="K38261">
        <v>13500</v>
      </c>
      <c r="L38261">
        <v>5400</v>
      </c>
    </row>
    <row r="38262" spans="1:12" x14ac:dyDescent="0.3">
      <c r="A38262" t="s">
        <v>38332</v>
      </c>
      <c r="B38262">
        <v>19560</v>
      </c>
      <c r="C38262" s="1">
        <v>44705</v>
      </c>
      <c r="D38262" s="1">
        <v>44707</v>
      </c>
      <c r="E38262" s="1">
        <v>44712</v>
      </c>
      <c r="F38262">
        <v>4</v>
      </c>
      <c r="G38262" t="s">
        <v>43</v>
      </c>
      <c r="H38262" t="s">
        <v>69</v>
      </c>
      <c r="I38262">
        <v>0</v>
      </c>
      <c r="J38262" t="s">
        <v>67</v>
      </c>
      <c r="K38262">
        <v>16200</v>
      </c>
      <c r="L38262">
        <v>6480</v>
      </c>
    </row>
    <row r="38263" spans="1:12" x14ac:dyDescent="0.3">
      <c r="A38263" t="s">
        <v>38333</v>
      </c>
      <c r="B38263">
        <v>19560</v>
      </c>
      <c r="C38263" s="1">
        <v>44707</v>
      </c>
      <c r="D38263" s="1">
        <v>44707</v>
      </c>
      <c r="E38263" s="1">
        <v>44710</v>
      </c>
      <c r="F38263">
        <v>1</v>
      </c>
      <c r="G38263" t="s">
        <v>43</v>
      </c>
      <c r="H38263" t="s">
        <v>80</v>
      </c>
      <c r="I38263">
        <v>0</v>
      </c>
      <c r="J38263" t="s">
        <v>67</v>
      </c>
      <c r="K38263">
        <v>13500</v>
      </c>
      <c r="L38263">
        <v>5400</v>
      </c>
    </row>
    <row r="38264" spans="1:12" x14ac:dyDescent="0.3">
      <c r="A38264" t="s">
        <v>38334</v>
      </c>
      <c r="B38264">
        <v>19560</v>
      </c>
      <c r="C38264" s="1">
        <v>44707</v>
      </c>
      <c r="D38264" s="1">
        <v>44707</v>
      </c>
      <c r="E38264" s="1">
        <v>44708</v>
      </c>
      <c r="F38264">
        <v>3</v>
      </c>
      <c r="G38264" t="s">
        <v>43</v>
      </c>
      <c r="H38264" t="s">
        <v>69</v>
      </c>
      <c r="I38264">
        <v>0</v>
      </c>
      <c r="J38264" t="s">
        <v>67</v>
      </c>
      <c r="K38264">
        <v>14850</v>
      </c>
      <c r="L38264">
        <v>5940</v>
      </c>
    </row>
    <row r="38265" spans="1:12" x14ac:dyDescent="0.3">
      <c r="A38265" t="s">
        <v>38335</v>
      </c>
      <c r="B38265">
        <v>19560</v>
      </c>
      <c r="C38265" s="1">
        <v>44707</v>
      </c>
      <c r="D38265" s="1">
        <v>44707</v>
      </c>
      <c r="E38265" s="1">
        <v>44708</v>
      </c>
      <c r="F38265">
        <v>1</v>
      </c>
      <c r="G38265" t="s">
        <v>43</v>
      </c>
      <c r="H38265" t="s">
        <v>77</v>
      </c>
      <c r="I38265">
        <v>0</v>
      </c>
      <c r="J38265" t="s">
        <v>64</v>
      </c>
      <c r="K38265">
        <v>13500</v>
      </c>
      <c r="L38265">
        <v>13500</v>
      </c>
    </row>
    <row r="38266" spans="1:12" x14ac:dyDescent="0.3">
      <c r="A38266" t="s">
        <v>38336</v>
      </c>
      <c r="B38266">
        <v>19560</v>
      </c>
      <c r="C38266" s="1">
        <v>44707</v>
      </c>
      <c r="D38266" s="1">
        <v>44707</v>
      </c>
      <c r="E38266" s="1">
        <v>44708</v>
      </c>
      <c r="F38266">
        <v>3</v>
      </c>
      <c r="G38266" t="s">
        <v>43</v>
      </c>
      <c r="H38266" t="s">
        <v>88</v>
      </c>
      <c r="I38266">
        <v>0</v>
      </c>
      <c r="J38266" t="s">
        <v>67</v>
      </c>
      <c r="K38266">
        <v>14850</v>
      </c>
      <c r="L38266">
        <v>5940</v>
      </c>
    </row>
    <row r="38267" spans="1:12" x14ac:dyDescent="0.3">
      <c r="A38267" t="s">
        <v>38337</v>
      </c>
      <c r="B38267">
        <v>19560</v>
      </c>
      <c r="C38267" s="1">
        <v>44707</v>
      </c>
      <c r="D38267" s="1">
        <v>44707</v>
      </c>
      <c r="E38267" s="1">
        <v>44710</v>
      </c>
      <c r="F38267">
        <v>1</v>
      </c>
      <c r="G38267" t="s">
        <v>43</v>
      </c>
      <c r="H38267" t="s">
        <v>77</v>
      </c>
      <c r="I38267">
        <v>0</v>
      </c>
      <c r="J38267" t="s">
        <v>64</v>
      </c>
      <c r="K38267">
        <v>13500</v>
      </c>
      <c r="L38267">
        <v>13500</v>
      </c>
    </row>
    <row r="38268" spans="1:12" x14ac:dyDescent="0.3">
      <c r="A38268" t="s">
        <v>38338</v>
      </c>
      <c r="B38268">
        <v>19560</v>
      </c>
      <c r="C38268" s="1">
        <v>44706</v>
      </c>
      <c r="D38268" s="1">
        <v>44707</v>
      </c>
      <c r="E38268" s="1">
        <v>44712</v>
      </c>
      <c r="F38268">
        <v>1</v>
      </c>
      <c r="G38268" t="s">
        <v>43</v>
      </c>
      <c r="H38268" t="s">
        <v>69</v>
      </c>
      <c r="I38268">
        <v>0</v>
      </c>
      <c r="J38268" t="s">
        <v>64</v>
      </c>
      <c r="K38268">
        <v>13500</v>
      </c>
      <c r="L38268">
        <v>13500</v>
      </c>
    </row>
    <row r="38269" spans="1:12" x14ac:dyDescent="0.3">
      <c r="A38269" t="s">
        <v>38339</v>
      </c>
      <c r="B38269">
        <v>19560</v>
      </c>
      <c r="C38269" s="1">
        <v>44706</v>
      </c>
      <c r="D38269" s="1">
        <v>44707</v>
      </c>
      <c r="E38269" s="1">
        <v>44708</v>
      </c>
      <c r="F38269">
        <v>1</v>
      </c>
      <c r="G38269" t="s">
        <v>43</v>
      </c>
      <c r="H38269" t="s">
        <v>69</v>
      </c>
      <c r="I38269">
        <v>0</v>
      </c>
      <c r="J38269" t="s">
        <v>64</v>
      </c>
      <c r="K38269">
        <v>13500</v>
      </c>
      <c r="L38269">
        <v>13500</v>
      </c>
    </row>
    <row r="38270" spans="1:12" x14ac:dyDescent="0.3">
      <c r="A38270" t="s">
        <v>38340</v>
      </c>
      <c r="B38270">
        <v>19560</v>
      </c>
      <c r="C38270" s="1">
        <v>44705</v>
      </c>
      <c r="D38270" s="1">
        <v>44707</v>
      </c>
      <c r="E38270" s="1">
        <v>44708</v>
      </c>
      <c r="F38270">
        <v>1</v>
      </c>
      <c r="G38270" t="s">
        <v>43</v>
      </c>
      <c r="H38270" t="s">
        <v>66</v>
      </c>
      <c r="I38270">
        <v>0</v>
      </c>
      <c r="J38270" t="s">
        <v>64</v>
      </c>
      <c r="K38270">
        <v>13500</v>
      </c>
      <c r="L38270">
        <v>13500</v>
      </c>
    </row>
    <row r="38271" spans="1:12" x14ac:dyDescent="0.3">
      <c r="A38271" t="s">
        <v>38341</v>
      </c>
      <c r="B38271">
        <v>19560</v>
      </c>
      <c r="C38271" s="1">
        <v>44705</v>
      </c>
      <c r="D38271" s="1">
        <v>44707</v>
      </c>
      <c r="E38271" s="1">
        <v>44709</v>
      </c>
      <c r="F38271">
        <v>5</v>
      </c>
      <c r="G38271" t="s">
        <v>45</v>
      </c>
      <c r="H38271" t="s">
        <v>69</v>
      </c>
      <c r="I38271">
        <v>0</v>
      </c>
      <c r="J38271" t="s">
        <v>67</v>
      </c>
      <c r="K38271">
        <v>23400</v>
      </c>
      <c r="L38271">
        <v>9360</v>
      </c>
    </row>
    <row r="38272" spans="1:12" x14ac:dyDescent="0.3">
      <c r="A38272" t="s">
        <v>38342</v>
      </c>
      <c r="B38272">
        <v>19560</v>
      </c>
      <c r="C38272" s="1">
        <v>44704</v>
      </c>
      <c r="D38272" s="1">
        <v>44707</v>
      </c>
      <c r="E38272" s="1">
        <v>44708</v>
      </c>
      <c r="F38272">
        <v>1</v>
      </c>
      <c r="G38272" t="s">
        <v>45</v>
      </c>
      <c r="H38272" t="s">
        <v>69</v>
      </c>
      <c r="I38272">
        <v>4</v>
      </c>
      <c r="J38272" t="s">
        <v>64</v>
      </c>
      <c r="K38272">
        <v>18000</v>
      </c>
      <c r="L38272">
        <v>18000</v>
      </c>
    </row>
    <row r="38273" spans="1:12" x14ac:dyDescent="0.3">
      <c r="A38273" t="s">
        <v>38343</v>
      </c>
      <c r="B38273">
        <v>19560</v>
      </c>
      <c r="C38273" s="1">
        <v>44707</v>
      </c>
      <c r="D38273" s="1">
        <v>44707</v>
      </c>
      <c r="E38273" s="1">
        <v>44708</v>
      </c>
      <c r="F38273">
        <v>1</v>
      </c>
      <c r="G38273" t="s">
        <v>45</v>
      </c>
      <c r="H38273" t="s">
        <v>66</v>
      </c>
      <c r="I38273">
        <v>5</v>
      </c>
      <c r="J38273" t="s">
        <v>64</v>
      </c>
      <c r="K38273">
        <v>18000</v>
      </c>
      <c r="L38273">
        <v>18000</v>
      </c>
    </row>
    <row r="38274" spans="1:12" x14ac:dyDescent="0.3">
      <c r="A38274" t="s">
        <v>38344</v>
      </c>
      <c r="B38274">
        <v>19560</v>
      </c>
      <c r="C38274" s="1">
        <v>44702</v>
      </c>
      <c r="D38274" s="1">
        <v>44707</v>
      </c>
      <c r="E38274" s="1">
        <v>44710</v>
      </c>
      <c r="F38274">
        <v>3</v>
      </c>
      <c r="G38274" t="s">
        <v>45</v>
      </c>
      <c r="H38274" t="s">
        <v>80</v>
      </c>
      <c r="I38274">
        <v>4</v>
      </c>
      <c r="J38274" t="s">
        <v>64</v>
      </c>
      <c r="K38274">
        <v>19800</v>
      </c>
      <c r="L38274">
        <v>19800</v>
      </c>
    </row>
    <row r="38275" spans="1:12" x14ac:dyDescent="0.3">
      <c r="A38275" t="s">
        <v>38345</v>
      </c>
      <c r="B38275">
        <v>19560</v>
      </c>
      <c r="C38275" s="1">
        <v>44706</v>
      </c>
      <c r="D38275" s="1">
        <v>44707</v>
      </c>
      <c r="E38275" s="1">
        <v>44708</v>
      </c>
      <c r="F38275">
        <v>2</v>
      </c>
      <c r="G38275" t="s">
        <v>45</v>
      </c>
      <c r="H38275" t="s">
        <v>66</v>
      </c>
      <c r="I38275">
        <v>0</v>
      </c>
      <c r="J38275" t="s">
        <v>64</v>
      </c>
      <c r="K38275">
        <v>18000</v>
      </c>
      <c r="L38275">
        <v>18000</v>
      </c>
    </row>
    <row r="38276" spans="1:12" x14ac:dyDescent="0.3">
      <c r="A38276" t="s">
        <v>38346</v>
      </c>
      <c r="B38276">
        <v>19560</v>
      </c>
      <c r="C38276" s="1">
        <v>44706</v>
      </c>
      <c r="D38276" s="1">
        <v>44707</v>
      </c>
      <c r="E38276" s="1">
        <v>44708</v>
      </c>
      <c r="F38276">
        <v>2</v>
      </c>
      <c r="G38276" t="s">
        <v>45</v>
      </c>
      <c r="H38276" t="s">
        <v>66</v>
      </c>
      <c r="I38276">
        <v>0</v>
      </c>
      <c r="J38276" t="s">
        <v>67</v>
      </c>
      <c r="K38276">
        <v>18000</v>
      </c>
      <c r="L38276">
        <v>7200</v>
      </c>
    </row>
    <row r="38277" spans="1:12" x14ac:dyDescent="0.3">
      <c r="A38277" t="s">
        <v>38347</v>
      </c>
      <c r="B38277">
        <v>19560</v>
      </c>
      <c r="C38277" s="1">
        <v>44701</v>
      </c>
      <c r="D38277" s="1">
        <v>44707</v>
      </c>
      <c r="E38277" s="1">
        <v>44708</v>
      </c>
      <c r="F38277">
        <v>1</v>
      </c>
      <c r="G38277" t="s">
        <v>45</v>
      </c>
      <c r="H38277" t="s">
        <v>69</v>
      </c>
      <c r="I38277">
        <v>4</v>
      </c>
      <c r="J38277" t="s">
        <v>64</v>
      </c>
      <c r="K38277">
        <v>18000</v>
      </c>
      <c r="L38277">
        <v>18000</v>
      </c>
    </row>
    <row r="38278" spans="1:12" x14ac:dyDescent="0.3">
      <c r="A38278" t="s">
        <v>38348</v>
      </c>
      <c r="B38278">
        <v>19560</v>
      </c>
      <c r="C38278" s="1">
        <v>44707</v>
      </c>
      <c r="D38278" s="1">
        <v>44707</v>
      </c>
      <c r="E38278" s="1">
        <v>44708</v>
      </c>
      <c r="F38278">
        <v>5</v>
      </c>
      <c r="G38278" t="s">
        <v>45</v>
      </c>
      <c r="H38278" t="s">
        <v>66</v>
      </c>
      <c r="I38278">
        <v>3</v>
      </c>
      <c r="J38278" t="s">
        <v>64</v>
      </c>
      <c r="K38278">
        <v>23400</v>
      </c>
      <c r="L38278">
        <v>23400</v>
      </c>
    </row>
    <row r="38279" spans="1:12" x14ac:dyDescent="0.3">
      <c r="A38279" t="s">
        <v>38349</v>
      </c>
      <c r="B38279">
        <v>19560</v>
      </c>
      <c r="C38279" s="1">
        <v>44706</v>
      </c>
      <c r="D38279" s="1">
        <v>44707</v>
      </c>
      <c r="E38279" s="1">
        <v>44708</v>
      </c>
      <c r="F38279">
        <v>1</v>
      </c>
      <c r="G38279" t="s">
        <v>45</v>
      </c>
      <c r="H38279" t="s">
        <v>77</v>
      </c>
      <c r="I38279">
        <v>0</v>
      </c>
      <c r="J38279" t="s">
        <v>64</v>
      </c>
      <c r="K38279">
        <v>18000</v>
      </c>
      <c r="L38279">
        <v>18000</v>
      </c>
    </row>
    <row r="38280" spans="1:12" x14ac:dyDescent="0.3">
      <c r="A38280" t="s">
        <v>38350</v>
      </c>
      <c r="B38280">
        <v>19560</v>
      </c>
      <c r="C38280" s="1">
        <v>44706</v>
      </c>
      <c r="D38280" s="1">
        <v>44707</v>
      </c>
      <c r="E38280" s="1">
        <v>44709</v>
      </c>
      <c r="F38280">
        <v>1</v>
      </c>
      <c r="G38280" t="s">
        <v>45</v>
      </c>
      <c r="H38280" t="s">
        <v>80</v>
      </c>
      <c r="I38280">
        <v>5</v>
      </c>
      <c r="J38280" t="s">
        <v>64</v>
      </c>
      <c r="K38280">
        <v>18000</v>
      </c>
      <c r="L38280">
        <v>18000</v>
      </c>
    </row>
    <row r="38281" spans="1:12" x14ac:dyDescent="0.3">
      <c r="A38281" t="s">
        <v>38351</v>
      </c>
      <c r="B38281">
        <v>19560</v>
      </c>
      <c r="C38281" s="1">
        <v>44707</v>
      </c>
      <c r="D38281" s="1">
        <v>44707</v>
      </c>
      <c r="E38281" s="1">
        <v>44713</v>
      </c>
      <c r="F38281">
        <v>2</v>
      </c>
      <c r="G38281" t="s">
        <v>45</v>
      </c>
      <c r="H38281" t="s">
        <v>66</v>
      </c>
      <c r="I38281">
        <v>0</v>
      </c>
      <c r="J38281" t="s">
        <v>64</v>
      </c>
      <c r="K38281">
        <v>18000</v>
      </c>
      <c r="L38281">
        <v>18000</v>
      </c>
    </row>
    <row r="38282" spans="1:12" x14ac:dyDescent="0.3">
      <c r="A38282" t="s">
        <v>38352</v>
      </c>
      <c r="B38282">
        <v>19560</v>
      </c>
      <c r="C38282" s="1">
        <v>44705</v>
      </c>
      <c r="D38282" s="1">
        <v>44707</v>
      </c>
      <c r="E38282" s="1">
        <v>44712</v>
      </c>
      <c r="F38282">
        <v>1</v>
      </c>
      <c r="G38282" t="s">
        <v>45</v>
      </c>
      <c r="H38282" t="s">
        <v>80</v>
      </c>
      <c r="I38282">
        <v>0</v>
      </c>
      <c r="J38282" t="s">
        <v>64</v>
      </c>
      <c r="K38282">
        <v>18000</v>
      </c>
      <c r="L38282">
        <v>18000</v>
      </c>
    </row>
    <row r="38283" spans="1:12" x14ac:dyDescent="0.3">
      <c r="A38283" t="s">
        <v>38353</v>
      </c>
      <c r="B38283">
        <v>19560</v>
      </c>
      <c r="C38283" s="1">
        <v>44703</v>
      </c>
      <c r="D38283" s="1">
        <v>44707</v>
      </c>
      <c r="E38283" s="1">
        <v>44709</v>
      </c>
      <c r="F38283">
        <v>1</v>
      </c>
      <c r="G38283" t="s">
        <v>47</v>
      </c>
      <c r="H38283" t="s">
        <v>80</v>
      </c>
      <c r="I38283">
        <v>5</v>
      </c>
      <c r="J38283" t="s">
        <v>64</v>
      </c>
      <c r="K38283">
        <v>28500</v>
      </c>
      <c r="L38283">
        <v>28500</v>
      </c>
    </row>
    <row r="38284" spans="1:12" x14ac:dyDescent="0.3">
      <c r="A38284" t="s">
        <v>38354</v>
      </c>
      <c r="B38284">
        <v>19560</v>
      </c>
      <c r="C38284" s="1">
        <v>44707</v>
      </c>
      <c r="D38284" s="1">
        <v>44707</v>
      </c>
      <c r="E38284" s="1">
        <v>44709</v>
      </c>
      <c r="F38284">
        <v>1</v>
      </c>
      <c r="G38284" t="s">
        <v>47</v>
      </c>
      <c r="H38284" t="s">
        <v>80</v>
      </c>
      <c r="I38284">
        <v>0</v>
      </c>
      <c r="J38284" t="s">
        <v>67</v>
      </c>
      <c r="K38284">
        <v>28500</v>
      </c>
      <c r="L38284">
        <v>11400</v>
      </c>
    </row>
    <row r="38285" spans="1:12" x14ac:dyDescent="0.3">
      <c r="A38285" t="s">
        <v>38355</v>
      </c>
      <c r="B38285">
        <v>19560</v>
      </c>
      <c r="C38285" s="1">
        <v>44706</v>
      </c>
      <c r="D38285" s="1">
        <v>44707</v>
      </c>
      <c r="E38285" s="1">
        <v>44710</v>
      </c>
      <c r="F38285">
        <v>1</v>
      </c>
      <c r="G38285" t="s">
        <v>47</v>
      </c>
      <c r="H38285" t="s">
        <v>77</v>
      </c>
      <c r="I38285">
        <v>0</v>
      </c>
      <c r="J38285" t="s">
        <v>64</v>
      </c>
      <c r="K38285">
        <v>28500</v>
      </c>
      <c r="L38285">
        <v>28500</v>
      </c>
    </row>
    <row r="38286" spans="1:12" x14ac:dyDescent="0.3">
      <c r="A38286" t="s">
        <v>38356</v>
      </c>
      <c r="B38286">
        <v>19560</v>
      </c>
      <c r="C38286" s="1">
        <v>44704</v>
      </c>
      <c r="D38286" s="1">
        <v>44707</v>
      </c>
      <c r="E38286" s="1">
        <v>44708</v>
      </c>
      <c r="F38286">
        <v>1</v>
      </c>
      <c r="G38286" t="s">
        <v>47</v>
      </c>
      <c r="H38286" t="s">
        <v>63</v>
      </c>
      <c r="I38286">
        <v>0</v>
      </c>
      <c r="J38286" t="s">
        <v>67</v>
      </c>
      <c r="K38286">
        <v>28500</v>
      </c>
      <c r="L38286">
        <v>11400</v>
      </c>
    </row>
    <row r="38287" spans="1:12" x14ac:dyDescent="0.3">
      <c r="A38287" t="s">
        <v>38357</v>
      </c>
      <c r="B38287">
        <v>19560</v>
      </c>
      <c r="C38287" s="1">
        <v>44707</v>
      </c>
      <c r="D38287" s="1">
        <v>44707</v>
      </c>
      <c r="E38287" s="1">
        <v>44708</v>
      </c>
      <c r="F38287">
        <v>1</v>
      </c>
      <c r="G38287" t="s">
        <v>47</v>
      </c>
      <c r="H38287" t="s">
        <v>69</v>
      </c>
      <c r="I38287">
        <v>5</v>
      </c>
      <c r="J38287" t="s">
        <v>64</v>
      </c>
      <c r="K38287">
        <v>28500</v>
      </c>
      <c r="L38287">
        <v>28500</v>
      </c>
    </row>
    <row r="38288" spans="1:12" x14ac:dyDescent="0.3">
      <c r="A38288" t="s">
        <v>38358</v>
      </c>
      <c r="B38288">
        <v>19560</v>
      </c>
      <c r="C38288" s="1">
        <v>44701</v>
      </c>
      <c r="D38288" s="1">
        <v>44707</v>
      </c>
      <c r="E38288" s="1">
        <v>44708</v>
      </c>
      <c r="F38288">
        <v>1</v>
      </c>
      <c r="G38288" t="s">
        <v>47</v>
      </c>
      <c r="H38288" t="s">
        <v>69</v>
      </c>
      <c r="I38288">
        <v>5</v>
      </c>
      <c r="J38288" t="s">
        <v>64</v>
      </c>
      <c r="K38288">
        <v>28500</v>
      </c>
      <c r="L38288">
        <v>28500</v>
      </c>
    </row>
    <row r="38289" spans="1:12" x14ac:dyDescent="0.3">
      <c r="A38289" t="s">
        <v>38359</v>
      </c>
      <c r="B38289">
        <v>19560</v>
      </c>
      <c r="C38289" s="1">
        <v>44706</v>
      </c>
      <c r="D38289" s="1">
        <v>44707</v>
      </c>
      <c r="E38289" s="1">
        <v>44708</v>
      </c>
      <c r="F38289">
        <v>1</v>
      </c>
      <c r="G38289" t="s">
        <v>47</v>
      </c>
      <c r="H38289" t="s">
        <v>66</v>
      </c>
      <c r="I38289">
        <v>0</v>
      </c>
      <c r="J38289" t="s">
        <v>64</v>
      </c>
      <c r="K38289">
        <v>28500</v>
      </c>
      <c r="L38289">
        <v>28500</v>
      </c>
    </row>
    <row r="38290" spans="1:12" x14ac:dyDescent="0.3">
      <c r="A38290" t="s">
        <v>38360</v>
      </c>
      <c r="B38290">
        <v>19560</v>
      </c>
      <c r="C38290" s="1">
        <v>44706</v>
      </c>
      <c r="D38290" s="1">
        <v>44707</v>
      </c>
      <c r="E38290" s="1">
        <v>44708</v>
      </c>
      <c r="F38290">
        <v>5</v>
      </c>
      <c r="G38290" t="s">
        <v>47</v>
      </c>
      <c r="H38290" t="s">
        <v>80</v>
      </c>
      <c r="I38290">
        <v>5</v>
      </c>
      <c r="J38290" t="s">
        <v>64</v>
      </c>
      <c r="K38290">
        <v>37050</v>
      </c>
      <c r="L38290">
        <v>37050</v>
      </c>
    </row>
    <row r="38291" spans="1:12" x14ac:dyDescent="0.3">
      <c r="A38291" t="s">
        <v>38361</v>
      </c>
      <c r="B38291">
        <v>19560</v>
      </c>
      <c r="C38291" s="1">
        <v>44707</v>
      </c>
      <c r="D38291" s="1">
        <v>44707</v>
      </c>
      <c r="E38291" s="1">
        <v>44708</v>
      </c>
      <c r="F38291">
        <v>1</v>
      </c>
      <c r="G38291" t="s">
        <v>47</v>
      </c>
      <c r="H38291" t="s">
        <v>63</v>
      </c>
      <c r="I38291">
        <v>5</v>
      </c>
      <c r="J38291" t="s">
        <v>64</v>
      </c>
      <c r="K38291">
        <v>28500</v>
      </c>
      <c r="L38291">
        <v>28500</v>
      </c>
    </row>
    <row r="38292" spans="1:12" x14ac:dyDescent="0.3">
      <c r="A38292" t="s">
        <v>38362</v>
      </c>
      <c r="B38292">
        <v>19560</v>
      </c>
      <c r="C38292" s="1">
        <v>44707</v>
      </c>
      <c r="D38292" s="1">
        <v>44707</v>
      </c>
      <c r="E38292" s="1">
        <v>44708</v>
      </c>
      <c r="F38292">
        <v>1</v>
      </c>
      <c r="G38292" t="s">
        <v>47</v>
      </c>
      <c r="H38292" t="s">
        <v>88</v>
      </c>
      <c r="I38292">
        <v>0</v>
      </c>
      <c r="J38292" t="s">
        <v>67</v>
      </c>
      <c r="K38292">
        <v>28500</v>
      </c>
      <c r="L38292">
        <v>11400</v>
      </c>
    </row>
    <row r="38293" spans="1:12" x14ac:dyDescent="0.3">
      <c r="A38293" t="s">
        <v>38363</v>
      </c>
      <c r="B38293">
        <v>19561</v>
      </c>
      <c r="C38293" s="1">
        <v>44706</v>
      </c>
      <c r="D38293" s="1">
        <v>44707</v>
      </c>
      <c r="E38293" s="1">
        <v>44708</v>
      </c>
      <c r="F38293">
        <v>4</v>
      </c>
      <c r="G38293" t="s">
        <v>41</v>
      </c>
      <c r="H38293" t="s">
        <v>88</v>
      </c>
      <c r="I38293">
        <v>0</v>
      </c>
      <c r="J38293" t="s">
        <v>64</v>
      </c>
      <c r="K38293">
        <v>11700</v>
      </c>
      <c r="L38293">
        <v>11700</v>
      </c>
    </row>
    <row r="38294" spans="1:12" x14ac:dyDescent="0.3">
      <c r="A38294" t="s">
        <v>38364</v>
      </c>
      <c r="B38294">
        <v>19561</v>
      </c>
      <c r="C38294" s="1">
        <v>44683</v>
      </c>
      <c r="D38294" s="1">
        <v>44707</v>
      </c>
      <c r="E38294" s="1">
        <v>44708</v>
      </c>
      <c r="F38294">
        <v>2</v>
      </c>
      <c r="G38294" t="s">
        <v>41</v>
      </c>
      <c r="H38294" t="s">
        <v>66</v>
      </c>
      <c r="I38294">
        <v>0</v>
      </c>
      <c r="J38294" t="s">
        <v>64</v>
      </c>
      <c r="K38294">
        <v>9750</v>
      </c>
      <c r="L38294">
        <v>9750</v>
      </c>
    </row>
    <row r="38295" spans="1:12" x14ac:dyDescent="0.3">
      <c r="A38295" t="s">
        <v>38365</v>
      </c>
      <c r="B38295">
        <v>19561</v>
      </c>
      <c r="C38295" s="1">
        <v>44686</v>
      </c>
      <c r="D38295" s="1">
        <v>44707</v>
      </c>
      <c r="E38295" s="1">
        <v>44713</v>
      </c>
      <c r="F38295">
        <v>2</v>
      </c>
      <c r="G38295" t="s">
        <v>41</v>
      </c>
      <c r="H38295" t="s">
        <v>66</v>
      </c>
      <c r="I38295">
        <v>0</v>
      </c>
      <c r="J38295" t="s">
        <v>64</v>
      </c>
      <c r="K38295">
        <v>9750</v>
      </c>
      <c r="L38295">
        <v>9750</v>
      </c>
    </row>
    <row r="38296" spans="1:12" x14ac:dyDescent="0.3">
      <c r="A38296" t="s">
        <v>38366</v>
      </c>
      <c r="B38296">
        <v>19561</v>
      </c>
      <c r="C38296" s="1">
        <v>44703</v>
      </c>
      <c r="D38296" s="1">
        <v>44707</v>
      </c>
      <c r="E38296" s="1">
        <v>44708</v>
      </c>
      <c r="F38296">
        <v>3</v>
      </c>
      <c r="G38296" t="s">
        <v>41</v>
      </c>
      <c r="H38296" t="s">
        <v>66</v>
      </c>
      <c r="I38296">
        <v>0</v>
      </c>
      <c r="J38296" t="s">
        <v>64</v>
      </c>
      <c r="K38296">
        <v>10725</v>
      </c>
      <c r="L38296">
        <v>10725</v>
      </c>
    </row>
    <row r="38297" spans="1:12" x14ac:dyDescent="0.3">
      <c r="A38297" t="s">
        <v>38367</v>
      </c>
      <c r="B38297">
        <v>19561</v>
      </c>
      <c r="C38297" s="1">
        <v>44703</v>
      </c>
      <c r="D38297" s="1">
        <v>44707</v>
      </c>
      <c r="E38297" s="1">
        <v>44708</v>
      </c>
      <c r="F38297">
        <v>2</v>
      </c>
      <c r="G38297" t="s">
        <v>41</v>
      </c>
      <c r="H38297" t="s">
        <v>80</v>
      </c>
      <c r="I38297">
        <v>2</v>
      </c>
      <c r="J38297" t="s">
        <v>64</v>
      </c>
      <c r="K38297">
        <v>9750</v>
      </c>
      <c r="L38297">
        <v>9750</v>
      </c>
    </row>
    <row r="38298" spans="1:12" x14ac:dyDescent="0.3">
      <c r="A38298" t="s">
        <v>38368</v>
      </c>
      <c r="B38298">
        <v>19561</v>
      </c>
      <c r="C38298" s="1">
        <v>44704</v>
      </c>
      <c r="D38298" s="1">
        <v>44707</v>
      </c>
      <c r="E38298" s="1">
        <v>44709</v>
      </c>
      <c r="F38298">
        <v>2</v>
      </c>
      <c r="G38298" t="s">
        <v>41</v>
      </c>
      <c r="H38298" t="s">
        <v>66</v>
      </c>
      <c r="I38298">
        <v>3</v>
      </c>
      <c r="J38298" t="s">
        <v>64</v>
      </c>
      <c r="K38298">
        <v>9750</v>
      </c>
      <c r="L38298">
        <v>9750</v>
      </c>
    </row>
    <row r="38299" spans="1:12" x14ac:dyDescent="0.3">
      <c r="A38299" t="s">
        <v>38369</v>
      </c>
      <c r="B38299">
        <v>19561</v>
      </c>
      <c r="C38299" s="1">
        <v>44686</v>
      </c>
      <c r="D38299" s="1">
        <v>44707</v>
      </c>
      <c r="E38299" s="1">
        <v>44710</v>
      </c>
      <c r="F38299">
        <v>2</v>
      </c>
      <c r="G38299" t="s">
        <v>41</v>
      </c>
      <c r="H38299" t="s">
        <v>80</v>
      </c>
      <c r="I38299">
        <v>0</v>
      </c>
      <c r="J38299" t="s">
        <v>75</v>
      </c>
      <c r="K38299">
        <v>9750</v>
      </c>
      <c r="L38299">
        <v>9750</v>
      </c>
    </row>
    <row r="38300" spans="1:12" x14ac:dyDescent="0.3">
      <c r="A38300" t="s">
        <v>38370</v>
      </c>
      <c r="B38300">
        <v>19561</v>
      </c>
      <c r="C38300" s="1">
        <v>44704</v>
      </c>
      <c r="D38300" s="1">
        <v>44707</v>
      </c>
      <c r="E38300" s="1">
        <v>44709</v>
      </c>
      <c r="F38300">
        <v>1</v>
      </c>
      <c r="G38300" t="s">
        <v>41</v>
      </c>
      <c r="H38300" t="s">
        <v>77</v>
      </c>
      <c r="I38300">
        <v>0</v>
      </c>
      <c r="J38300" t="s">
        <v>67</v>
      </c>
      <c r="K38300">
        <v>9750</v>
      </c>
      <c r="L38300">
        <v>3900</v>
      </c>
    </row>
    <row r="38301" spans="1:12" x14ac:dyDescent="0.3">
      <c r="A38301" t="s">
        <v>38371</v>
      </c>
      <c r="B38301">
        <v>19561</v>
      </c>
      <c r="C38301" s="1">
        <v>44704</v>
      </c>
      <c r="D38301" s="1">
        <v>44707</v>
      </c>
      <c r="E38301" s="1">
        <v>44709</v>
      </c>
      <c r="F38301">
        <v>2</v>
      </c>
      <c r="G38301" t="s">
        <v>41</v>
      </c>
      <c r="H38301" t="s">
        <v>66</v>
      </c>
      <c r="I38301">
        <v>0</v>
      </c>
      <c r="J38301" t="s">
        <v>67</v>
      </c>
      <c r="K38301">
        <v>9750</v>
      </c>
      <c r="L38301">
        <v>3900</v>
      </c>
    </row>
    <row r="38302" spans="1:12" x14ac:dyDescent="0.3">
      <c r="A38302" t="s">
        <v>38372</v>
      </c>
      <c r="B38302">
        <v>19561</v>
      </c>
      <c r="C38302" s="1">
        <v>44707</v>
      </c>
      <c r="D38302" s="1">
        <v>44707</v>
      </c>
      <c r="E38302" s="1">
        <v>44713</v>
      </c>
      <c r="F38302">
        <v>2</v>
      </c>
      <c r="G38302" t="s">
        <v>41</v>
      </c>
      <c r="H38302" t="s">
        <v>66</v>
      </c>
      <c r="I38302">
        <v>3</v>
      </c>
      <c r="J38302" t="s">
        <v>64</v>
      </c>
      <c r="K38302">
        <v>9750</v>
      </c>
      <c r="L38302">
        <v>9750</v>
      </c>
    </row>
    <row r="38303" spans="1:12" x14ac:dyDescent="0.3">
      <c r="A38303" t="s">
        <v>38373</v>
      </c>
      <c r="B38303">
        <v>19561</v>
      </c>
      <c r="C38303" s="1">
        <v>44703</v>
      </c>
      <c r="D38303" s="1">
        <v>44707</v>
      </c>
      <c r="E38303" s="1">
        <v>44711</v>
      </c>
      <c r="F38303">
        <v>2</v>
      </c>
      <c r="G38303" t="s">
        <v>41</v>
      </c>
      <c r="H38303" t="s">
        <v>88</v>
      </c>
      <c r="I38303">
        <v>3</v>
      </c>
      <c r="J38303" t="s">
        <v>64</v>
      </c>
      <c r="K38303">
        <v>9750</v>
      </c>
      <c r="L38303">
        <v>9750</v>
      </c>
    </row>
    <row r="38304" spans="1:12" x14ac:dyDescent="0.3">
      <c r="A38304" t="s">
        <v>38374</v>
      </c>
      <c r="B38304">
        <v>19561</v>
      </c>
      <c r="C38304" s="1">
        <v>44704</v>
      </c>
      <c r="D38304" s="1">
        <v>44707</v>
      </c>
      <c r="E38304" s="1">
        <v>44709</v>
      </c>
      <c r="F38304">
        <v>2</v>
      </c>
      <c r="G38304" t="s">
        <v>41</v>
      </c>
      <c r="H38304" t="s">
        <v>66</v>
      </c>
      <c r="I38304">
        <v>0</v>
      </c>
      <c r="J38304" t="s">
        <v>67</v>
      </c>
      <c r="K38304">
        <v>9750</v>
      </c>
      <c r="L38304">
        <v>3900</v>
      </c>
    </row>
    <row r="38305" spans="1:12" x14ac:dyDescent="0.3">
      <c r="A38305" t="s">
        <v>38375</v>
      </c>
      <c r="B38305">
        <v>19561</v>
      </c>
      <c r="C38305" s="1">
        <v>44704</v>
      </c>
      <c r="D38305" s="1">
        <v>44707</v>
      </c>
      <c r="E38305" s="1">
        <v>44708</v>
      </c>
      <c r="F38305">
        <v>2</v>
      </c>
      <c r="G38305" t="s">
        <v>41</v>
      </c>
      <c r="H38305" t="s">
        <v>63</v>
      </c>
      <c r="I38305">
        <v>2</v>
      </c>
      <c r="J38305" t="s">
        <v>64</v>
      </c>
      <c r="K38305">
        <v>9750</v>
      </c>
      <c r="L38305">
        <v>9750</v>
      </c>
    </row>
    <row r="38306" spans="1:12" x14ac:dyDescent="0.3">
      <c r="A38306" t="s">
        <v>38376</v>
      </c>
      <c r="B38306">
        <v>19561</v>
      </c>
      <c r="C38306" s="1">
        <v>44683</v>
      </c>
      <c r="D38306" s="1">
        <v>44707</v>
      </c>
      <c r="E38306" s="1">
        <v>44710</v>
      </c>
      <c r="F38306">
        <v>2</v>
      </c>
      <c r="G38306" t="s">
        <v>41</v>
      </c>
      <c r="H38306" t="s">
        <v>86</v>
      </c>
      <c r="I38306">
        <v>0</v>
      </c>
      <c r="J38306" t="s">
        <v>64</v>
      </c>
      <c r="K38306">
        <v>9750</v>
      </c>
      <c r="L38306">
        <v>9750</v>
      </c>
    </row>
    <row r="38307" spans="1:12" x14ac:dyDescent="0.3">
      <c r="A38307" t="s">
        <v>38377</v>
      </c>
      <c r="B38307">
        <v>19561</v>
      </c>
      <c r="C38307" s="1">
        <v>44704</v>
      </c>
      <c r="D38307" s="1">
        <v>44707</v>
      </c>
      <c r="E38307" s="1">
        <v>44709</v>
      </c>
      <c r="F38307">
        <v>2</v>
      </c>
      <c r="G38307" t="s">
        <v>41</v>
      </c>
      <c r="H38307" t="s">
        <v>66</v>
      </c>
      <c r="I38307">
        <v>4</v>
      </c>
      <c r="J38307" t="s">
        <v>64</v>
      </c>
      <c r="K38307">
        <v>9750</v>
      </c>
      <c r="L38307">
        <v>9750</v>
      </c>
    </row>
    <row r="38308" spans="1:12" x14ac:dyDescent="0.3">
      <c r="A38308" t="s">
        <v>38378</v>
      </c>
      <c r="B38308">
        <v>19561</v>
      </c>
      <c r="C38308" s="1">
        <v>44702</v>
      </c>
      <c r="D38308" s="1">
        <v>44707</v>
      </c>
      <c r="E38308" s="1">
        <v>44709</v>
      </c>
      <c r="F38308">
        <v>1</v>
      </c>
      <c r="G38308" t="s">
        <v>41</v>
      </c>
      <c r="H38308" t="s">
        <v>69</v>
      </c>
      <c r="I38308">
        <v>5</v>
      </c>
      <c r="J38308" t="s">
        <v>64</v>
      </c>
      <c r="K38308">
        <v>9750</v>
      </c>
      <c r="L38308">
        <v>9750</v>
      </c>
    </row>
    <row r="38309" spans="1:12" x14ac:dyDescent="0.3">
      <c r="A38309" t="s">
        <v>38379</v>
      </c>
      <c r="B38309">
        <v>19561</v>
      </c>
      <c r="C38309" s="1">
        <v>44706</v>
      </c>
      <c r="D38309" s="1">
        <v>44707</v>
      </c>
      <c r="E38309" s="1">
        <v>44712</v>
      </c>
      <c r="F38309">
        <v>2</v>
      </c>
      <c r="G38309" t="s">
        <v>43</v>
      </c>
      <c r="H38309" t="s">
        <v>80</v>
      </c>
      <c r="I38309">
        <v>0</v>
      </c>
      <c r="J38309" t="s">
        <v>64</v>
      </c>
      <c r="K38309">
        <v>13500</v>
      </c>
      <c r="L38309">
        <v>13500</v>
      </c>
    </row>
    <row r="38310" spans="1:12" x14ac:dyDescent="0.3">
      <c r="A38310" t="s">
        <v>38380</v>
      </c>
      <c r="B38310">
        <v>19561</v>
      </c>
      <c r="C38310" s="1">
        <v>44705</v>
      </c>
      <c r="D38310" s="1">
        <v>44707</v>
      </c>
      <c r="E38310" s="1">
        <v>44712</v>
      </c>
      <c r="F38310">
        <v>2</v>
      </c>
      <c r="G38310" t="s">
        <v>43</v>
      </c>
      <c r="H38310" t="s">
        <v>66</v>
      </c>
      <c r="I38310">
        <v>0</v>
      </c>
      <c r="J38310" t="s">
        <v>64</v>
      </c>
      <c r="K38310">
        <v>13500</v>
      </c>
      <c r="L38310">
        <v>13500</v>
      </c>
    </row>
    <row r="38311" spans="1:12" x14ac:dyDescent="0.3">
      <c r="A38311" t="s">
        <v>38381</v>
      </c>
      <c r="B38311">
        <v>19561</v>
      </c>
      <c r="C38311" s="1">
        <v>44707</v>
      </c>
      <c r="D38311" s="1">
        <v>44707</v>
      </c>
      <c r="E38311" s="1">
        <v>44709</v>
      </c>
      <c r="F38311">
        <v>2</v>
      </c>
      <c r="G38311" t="s">
        <v>43</v>
      </c>
      <c r="H38311" t="s">
        <v>80</v>
      </c>
      <c r="I38311">
        <v>0</v>
      </c>
      <c r="J38311" t="s">
        <v>67</v>
      </c>
      <c r="K38311">
        <v>13500</v>
      </c>
      <c r="L38311">
        <v>5400</v>
      </c>
    </row>
    <row r="38312" spans="1:12" x14ac:dyDescent="0.3">
      <c r="A38312" t="s">
        <v>38382</v>
      </c>
      <c r="B38312">
        <v>19561</v>
      </c>
      <c r="C38312" s="1">
        <v>44702</v>
      </c>
      <c r="D38312" s="1">
        <v>44707</v>
      </c>
      <c r="E38312" s="1">
        <v>44708</v>
      </c>
      <c r="F38312">
        <v>2</v>
      </c>
      <c r="G38312" t="s">
        <v>43</v>
      </c>
      <c r="H38312" t="s">
        <v>80</v>
      </c>
      <c r="I38312">
        <v>3</v>
      </c>
      <c r="J38312" t="s">
        <v>64</v>
      </c>
      <c r="K38312">
        <v>13500</v>
      </c>
      <c r="L38312">
        <v>13500</v>
      </c>
    </row>
    <row r="38313" spans="1:12" x14ac:dyDescent="0.3">
      <c r="A38313" t="s">
        <v>38383</v>
      </c>
      <c r="B38313">
        <v>19561</v>
      </c>
      <c r="C38313" s="1">
        <v>44701</v>
      </c>
      <c r="D38313" s="1">
        <v>44707</v>
      </c>
      <c r="E38313" s="1">
        <v>44708</v>
      </c>
      <c r="F38313">
        <v>2</v>
      </c>
      <c r="G38313" t="s">
        <v>43</v>
      </c>
      <c r="H38313" t="s">
        <v>66</v>
      </c>
      <c r="I38313">
        <v>0</v>
      </c>
      <c r="J38313" t="s">
        <v>64</v>
      </c>
      <c r="K38313">
        <v>13500</v>
      </c>
      <c r="L38313">
        <v>13500</v>
      </c>
    </row>
    <row r="38314" spans="1:12" x14ac:dyDescent="0.3">
      <c r="A38314" t="s">
        <v>38384</v>
      </c>
      <c r="B38314">
        <v>19561</v>
      </c>
      <c r="C38314" s="1">
        <v>44704</v>
      </c>
      <c r="D38314" s="1">
        <v>44707</v>
      </c>
      <c r="E38314" s="1">
        <v>44709</v>
      </c>
      <c r="F38314">
        <v>2</v>
      </c>
      <c r="G38314" t="s">
        <v>43</v>
      </c>
      <c r="H38314" t="s">
        <v>86</v>
      </c>
      <c r="I38314">
        <v>0</v>
      </c>
      <c r="J38314" t="s">
        <v>64</v>
      </c>
      <c r="K38314">
        <v>13500</v>
      </c>
      <c r="L38314">
        <v>13500</v>
      </c>
    </row>
    <row r="38315" spans="1:12" x14ac:dyDescent="0.3">
      <c r="A38315" t="s">
        <v>38385</v>
      </c>
      <c r="B38315">
        <v>19561</v>
      </c>
      <c r="C38315" s="1">
        <v>44707</v>
      </c>
      <c r="D38315" s="1">
        <v>44707</v>
      </c>
      <c r="E38315" s="1">
        <v>44709</v>
      </c>
      <c r="F38315">
        <v>2</v>
      </c>
      <c r="G38315" t="s">
        <v>43</v>
      </c>
      <c r="H38315" t="s">
        <v>66</v>
      </c>
      <c r="I38315">
        <v>0</v>
      </c>
      <c r="J38315" t="s">
        <v>64</v>
      </c>
      <c r="K38315">
        <v>13500</v>
      </c>
      <c r="L38315">
        <v>13500</v>
      </c>
    </row>
    <row r="38316" spans="1:12" x14ac:dyDescent="0.3">
      <c r="A38316" t="s">
        <v>38386</v>
      </c>
      <c r="B38316">
        <v>19561</v>
      </c>
      <c r="C38316" s="1">
        <v>44705</v>
      </c>
      <c r="D38316" s="1">
        <v>44707</v>
      </c>
      <c r="E38316" s="1">
        <v>44711</v>
      </c>
      <c r="F38316">
        <v>2</v>
      </c>
      <c r="G38316" t="s">
        <v>43</v>
      </c>
      <c r="H38316" t="s">
        <v>66</v>
      </c>
      <c r="I38316">
        <v>0</v>
      </c>
      <c r="J38316" t="s">
        <v>64</v>
      </c>
      <c r="K38316">
        <v>13500</v>
      </c>
      <c r="L38316">
        <v>13500</v>
      </c>
    </row>
    <row r="38317" spans="1:12" x14ac:dyDescent="0.3">
      <c r="A38317" t="s">
        <v>38387</v>
      </c>
      <c r="B38317">
        <v>19561</v>
      </c>
      <c r="C38317" s="1">
        <v>44705</v>
      </c>
      <c r="D38317" s="1">
        <v>44707</v>
      </c>
      <c r="E38317" s="1">
        <v>44708</v>
      </c>
      <c r="F38317">
        <v>2</v>
      </c>
      <c r="G38317" t="s">
        <v>43</v>
      </c>
      <c r="H38317" t="s">
        <v>66</v>
      </c>
      <c r="I38317">
        <v>0</v>
      </c>
      <c r="J38317" t="s">
        <v>75</v>
      </c>
      <c r="K38317">
        <v>13500</v>
      </c>
      <c r="L38317">
        <v>13500</v>
      </c>
    </row>
    <row r="38318" spans="1:12" x14ac:dyDescent="0.3">
      <c r="A38318" t="s">
        <v>38388</v>
      </c>
      <c r="B38318">
        <v>19561</v>
      </c>
      <c r="C38318" s="1">
        <v>44703</v>
      </c>
      <c r="D38318" s="1">
        <v>44707</v>
      </c>
      <c r="E38318" s="1">
        <v>44712</v>
      </c>
      <c r="F38318">
        <v>3</v>
      </c>
      <c r="G38318" t="s">
        <v>43</v>
      </c>
      <c r="H38318" t="s">
        <v>69</v>
      </c>
      <c r="I38318">
        <v>0</v>
      </c>
      <c r="J38318" t="s">
        <v>75</v>
      </c>
      <c r="K38318">
        <v>14850</v>
      </c>
      <c r="L38318">
        <v>14850</v>
      </c>
    </row>
    <row r="38319" spans="1:12" x14ac:dyDescent="0.3">
      <c r="A38319" t="s">
        <v>38389</v>
      </c>
      <c r="B38319">
        <v>19561</v>
      </c>
      <c r="C38319" s="1">
        <v>44702</v>
      </c>
      <c r="D38319" s="1">
        <v>44707</v>
      </c>
      <c r="E38319" s="1">
        <v>44708</v>
      </c>
      <c r="F38319">
        <v>1</v>
      </c>
      <c r="G38319" t="s">
        <v>43</v>
      </c>
      <c r="H38319" t="s">
        <v>66</v>
      </c>
      <c r="I38319">
        <v>0</v>
      </c>
      <c r="J38319" t="s">
        <v>64</v>
      </c>
      <c r="K38319">
        <v>13500</v>
      </c>
      <c r="L38319">
        <v>13500</v>
      </c>
    </row>
    <row r="38320" spans="1:12" x14ac:dyDescent="0.3">
      <c r="A38320" t="s">
        <v>38390</v>
      </c>
      <c r="B38320">
        <v>19561</v>
      </c>
      <c r="C38320" s="1">
        <v>44707</v>
      </c>
      <c r="D38320" s="1">
        <v>44707</v>
      </c>
      <c r="E38320" s="1">
        <v>44708</v>
      </c>
      <c r="F38320">
        <v>2</v>
      </c>
      <c r="G38320" t="s">
        <v>43</v>
      </c>
      <c r="H38320" t="s">
        <v>80</v>
      </c>
      <c r="I38320">
        <v>3</v>
      </c>
      <c r="J38320" t="s">
        <v>64</v>
      </c>
      <c r="K38320">
        <v>13500</v>
      </c>
      <c r="L38320">
        <v>13500</v>
      </c>
    </row>
    <row r="38321" spans="1:12" x14ac:dyDescent="0.3">
      <c r="A38321" t="s">
        <v>38391</v>
      </c>
      <c r="B38321">
        <v>19561</v>
      </c>
      <c r="C38321" s="1">
        <v>44704</v>
      </c>
      <c r="D38321" s="1">
        <v>44707</v>
      </c>
      <c r="E38321" s="1">
        <v>44709</v>
      </c>
      <c r="F38321">
        <v>2</v>
      </c>
      <c r="G38321" t="s">
        <v>43</v>
      </c>
      <c r="H38321" t="s">
        <v>77</v>
      </c>
      <c r="I38321">
        <v>0</v>
      </c>
      <c r="J38321" t="s">
        <v>67</v>
      </c>
      <c r="K38321">
        <v>13500</v>
      </c>
      <c r="L38321">
        <v>5400</v>
      </c>
    </row>
    <row r="38322" spans="1:12" x14ac:dyDescent="0.3">
      <c r="A38322" t="s">
        <v>38392</v>
      </c>
      <c r="B38322">
        <v>19561</v>
      </c>
      <c r="C38322" s="1">
        <v>44704</v>
      </c>
      <c r="D38322" s="1">
        <v>44707</v>
      </c>
      <c r="E38322" s="1">
        <v>44708</v>
      </c>
      <c r="F38322">
        <v>4</v>
      </c>
      <c r="G38322" t="s">
        <v>43</v>
      </c>
      <c r="H38322" t="s">
        <v>66</v>
      </c>
      <c r="I38322">
        <v>3</v>
      </c>
      <c r="J38322" t="s">
        <v>64</v>
      </c>
      <c r="K38322">
        <v>16200</v>
      </c>
      <c r="L38322">
        <v>16200</v>
      </c>
    </row>
    <row r="38323" spans="1:12" x14ac:dyDescent="0.3">
      <c r="A38323" t="s">
        <v>38393</v>
      </c>
      <c r="B38323">
        <v>19561</v>
      </c>
      <c r="C38323" s="1">
        <v>44700</v>
      </c>
      <c r="D38323" s="1">
        <v>44707</v>
      </c>
      <c r="E38323" s="1">
        <v>44712</v>
      </c>
      <c r="F38323">
        <v>4</v>
      </c>
      <c r="G38323" t="s">
        <v>43</v>
      </c>
      <c r="H38323" t="s">
        <v>66</v>
      </c>
      <c r="I38323">
        <v>0</v>
      </c>
      <c r="J38323" t="s">
        <v>75</v>
      </c>
      <c r="K38323">
        <v>16200</v>
      </c>
      <c r="L38323">
        <v>16200</v>
      </c>
    </row>
    <row r="38324" spans="1:12" x14ac:dyDescent="0.3">
      <c r="A38324" t="s">
        <v>38394</v>
      </c>
      <c r="B38324">
        <v>19561</v>
      </c>
      <c r="C38324" s="1">
        <v>44702</v>
      </c>
      <c r="D38324" s="1">
        <v>44707</v>
      </c>
      <c r="E38324" s="1">
        <v>44709</v>
      </c>
      <c r="F38324">
        <v>2</v>
      </c>
      <c r="G38324" t="s">
        <v>43</v>
      </c>
      <c r="H38324" t="s">
        <v>77</v>
      </c>
      <c r="I38324">
        <v>5</v>
      </c>
      <c r="J38324" t="s">
        <v>64</v>
      </c>
      <c r="K38324">
        <v>13500</v>
      </c>
      <c r="L38324">
        <v>13500</v>
      </c>
    </row>
    <row r="38325" spans="1:12" x14ac:dyDescent="0.3">
      <c r="A38325" t="s">
        <v>38395</v>
      </c>
      <c r="B38325">
        <v>19561</v>
      </c>
      <c r="C38325" s="1">
        <v>44702</v>
      </c>
      <c r="D38325" s="1">
        <v>44707</v>
      </c>
      <c r="E38325" s="1">
        <v>44708</v>
      </c>
      <c r="F38325">
        <v>2</v>
      </c>
      <c r="G38325" t="s">
        <v>43</v>
      </c>
      <c r="H38325" t="s">
        <v>86</v>
      </c>
      <c r="I38325">
        <v>3</v>
      </c>
      <c r="J38325" t="s">
        <v>64</v>
      </c>
      <c r="K38325">
        <v>13500</v>
      </c>
      <c r="L38325">
        <v>13500</v>
      </c>
    </row>
    <row r="38326" spans="1:12" x14ac:dyDescent="0.3">
      <c r="A38326" t="s">
        <v>38396</v>
      </c>
      <c r="B38326">
        <v>19561</v>
      </c>
      <c r="C38326" s="1">
        <v>44683</v>
      </c>
      <c r="D38326" s="1">
        <v>44707</v>
      </c>
      <c r="E38326" s="1">
        <v>44708</v>
      </c>
      <c r="F38326">
        <v>1</v>
      </c>
      <c r="G38326" t="s">
        <v>43</v>
      </c>
      <c r="H38326" t="s">
        <v>63</v>
      </c>
      <c r="I38326">
        <v>2</v>
      </c>
      <c r="J38326" t="s">
        <v>64</v>
      </c>
      <c r="K38326">
        <v>13500</v>
      </c>
      <c r="L38326">
        <v>13500</v>
      </c>
    </row>
    <row r="38327" spans="1:12" x14ac:dyDescent="0.3">
      <c r="A38327" t="s">
        <v>38397</v>
      </c>
      <c r="B38327">
        <v>19561</v>
      </c>
      <c r="C38327" s="1">
        <v>44705</v>
      </c>
      <c r="D38327" s="1">
        <v>44707</v>
      </c>
      <c r="E38327" s="1">
        <v>44709</v>
      </c>
      <c r="F38327">
        <v>2</v>
      </c>
      <c r="G38327" t="s">
        <v>43</v>
      </c>
      <c r="H38327" t="s">
        <v>80</v>
      </c>
      <c r="I38327">
        <v>0</v>
      </c>
      <c r="J38327" t="s">
        <v>64</v>
      </c>
      <c r="K38327">
        <v>13500</v>
      </c>
      <c r="L38327">
        <v>13500</v>
      </c>
    </row>
    <row r="38328" spans="1:12" x14ac:dyDescent="0.3">
      <c r="A38328" t="s">
        <v>38398</v>
      </c>
      <c r="B38328">
        <v>19561</v>
      </c>
      <c r="C38328" s="1">
        <v>44705</v>
      </c>
      <c r="D38328" s="1">
        <v>44707</v>
      </c>
      <c r="E38328" s="1">
        <v>44708</v>
      </c>
      <c r="F38328">
        <v>2</v>
      </c>
      <c r="G38328" t="s">
        <v>43</v>
      </c>
      <c r="H38328" t="s">
        <v>66</v>
      </c>
      <c r="I38328">
        <v>0</v>
      </c>
      <c r="J38328" t="s">
        <v>67</v>
      </c>
      <c r="K38328">
        <v>13500</v>
      </c>
      <c r="L38328">
        <v>5400</v>
      </c>
    </row>
    <row r="38329" spans="1:12" x14ac:dyDescent="0.3">
      <c r="A38329" t="s">
        <v>38399</v>
      </c>
      <c r="B38329">
        <v>19561</v>
      </c>
      <c r="C38329" s="1">
        <v>44704</v>
      </c>
      <c r="D38329" s="1">
        <v>44707</v>
      </c>
      <c r="E38329" s="1">
        <v>44709</v>
      </c>
      <c r="F38329">
        <v>2</v>
      </c>
      <c r="G38329" t="s">
        <v>43</v>
      </c>
      <c r="H38329" t="s">
        <v>63</v>
      </c>
      <c r="I38329">
        <v>0</v>
      </c>
      <c r="J38329" t="s">
        <v>64</v>
      </c>
      <c r="K38329">
        <v>13500</v>
      </c>
      <c r="L38329">
        <v>13500</v>
      </c>
    </row>
    <row r="38330" spans="1:12" x14ac:dyDescent="0.3">
      <c r="A38330" t="s">
        <v>38400</v>
      </c>
      <c r="B38330">
        <v>19561</v>
      </c>
      <c r="C38330" s="1">
        <v>44701</v>
      </c>
      <c r="D38330" s="1">
        <v>44707</v>
      </c>
      <c r="E38330" s="1">
        <v>44708</v>
      </c>
      <c r="F38330">
        <v>1</v>
      </c>
      <c r="G38330" t="s">
        <v>43</v>
      </c>
      <c r="H38330" t="s">
        <v>69</v>
      </c>
      <c r="I38330">
        <v>4</v>
      </c>
      <c r="J38330" t="s">
        <v>64</v>
      </c>
      <c r="K38330">
        <v>13500</v>
      </c>
      <c r="L38330">
        <v>13500</v>
      </c>
    </row>
    <row r="38331" spans="1:12" x14ac:dyDescent="0.3">
      <c r="A38331" t="s">
        <v>38401</v>
      </c>
      <c r="B38331">
        <v>19561</v>
      </c>
      <c r="C38331" s="1">
        <v>44703</v>
      </c>
      <c r="D38331" s="1">
        <v>44707</v>
      </c>
      <c r="E38331" s="1">
        <v>44708</v>
      </c>
      <c r="F38331">
        <v>3</v>
      </c>
      <c r="G38331" t="s">
        <v>43</v>
      </c>
      <c r="H38331" t="s">
        <v>80</v>
      </c>
      <c r="I38331">
        <v>3</v>
      </c>
      <c r="J38331" t="s">
        <v>64</v>
      </c>
      <c r="K38331">
        <v>14850</v>
      </c>
      <c r="L38331">
        <v>14850</v>
      </c>
    </row>
    <row r="38332" spans="1:12" x14ac:dyDescent="0.3">
      <c r="A38332" t="s">
        <v>38402</v>
      </c>
      <c r="B38332">
        <v>19561</v>
      </c>
      <c r="C38332" s="1">
        <v>44703</v>
      </c>
      <c r="D38332" s="1">
        <v>44707</v>
      </c>
      <c r="E38332" s="1">
        <v>44708</v>
      </c>
      <c r="F38332">
        <v>2</v>
      </c>
      <c r="G38332" t="s">
        <v>45</v>
      </c>
      <c r="H38332" t="s">
        <v>77</v>
      </c>
      <c r="I38332">
        <v>0</v>
      </c>
      <c r="J38332" t="s">
        <v>64</v>
      </c>
      <c r="K38332">
        <v>18000</v>
      </c>
      <c r="L38332">
        <v>18000</v>
      </c>
    </row>
    <row r="38333" spans="1:12" x14ac:dyDescent="0.3">
      <c r="A38333" t="s">
        <v>38403</v>
      </c>
      <c r="B38333">
        <v>19561</v>
      </c>
      <c r="C38333" s="1">
        <v>44702</v>
      </c>
      <c r="D38333" s="1">
        <v>44707</v>
      </c>
      <c r="E38333" s="1">
        <v>44713</v>
      </c>
      <c r="F38333">
        <v>6</v>
      </c>
      <c r="G38333" t="s">
        <v>45</v>
      </c>
      <c r="H38333" t="s">
        <v>77</v>
      </c>
      <c r="I38333">
        <v>3</v>
      </c>
      <c r="J38333" t="s">
        <v>64</v>
      </c>
      <c r="K38333">
        <v>25200</v>
      </c>
      <c r="L38333">
        <v>25200</v>
      </c>
    </row>
    <row r="38334" spans="1:12" x14ac:dyDescent="0.3">
      <c r="A38334" t="s">
        <v>38404</v>
      </c>
      <c r="B38334">
        <v>19561</v>
      </c>
      <c r="C38334" s="1">
        <v>44705</v>
      </c>
      <c r="D38334" s="1">
        <v>44707</v>
      </c>
      <c r="E38334" s="1">
        <v>44713</v>
      </c>
      <c r="F38334">
        <v>2</v>
      </c>
      <c r="G38334" t="s">
        <v>45</v>
      </c>
      <c r="H38334" t="s">
        <v>69</v>
      </c>
      <c r="I38334">
        <v>4</v>
      </c>
      <c r="J38334" t="s">
        <v>64</v>
      </c>
      <c r="K38334">
        <v>18000</v>
      </c>
      <c r="L38334">
        <v>18000</v>
      </c>
    </row>
    <row r="38335" spans="1:12" x14ac:dyDescent="0.3">
      <c r="A38335" t="s">
        <v>38405</v>
      </c>
      <c r="B38335">
        <v>19561</v>
      </c>
      <c r="C38335" s="1">
        <v>44705</v>
      </c>
      <c r="D38335" s="1">
        <v>44707</v>
      </c>
      <c r="E38335" s="1">
        <v>44709</v>
      </c>
      <c r="F38335">
        <v>2</v>
      </c>
      <c r="G38335" t="s">
        <v>45</v>
      </c>
      <c r="H38335" t="s">
        <v>66</v>
      </c>
      <c r="I38335">
        <v>0</v>
      </c>
      <c r="J38335" t="s">
        <v>67</v>
      </c>
      <c r="K38335">
        <v>18000</v>
      </c>
      <c r="L38335">
        <v>7200</v>
      </c>
    </row>
    <row r="38336" spans="1:12" x14ac:dyDescent="0.3">
      <c r="A38336" t="s">
        <v>38406</v>
      </c>
      <c r="B38336">
        <v>19561</v>
      </c>
      <c r="C38336" s="1">
        <v>44707</v>
      </c>
      <c r="D38336" s="1">
        <v>44707</v>
      </c>
      <c r="E38336" s="1">
        <v>44709</v>
      </c>
      <c r="F38336">
        <v>3</v>
      </c>
      <c r="G38336" t="s">
        <v>45</v>
      </c>
      <c r="H38336" t="s">
        <v>66</v>
      </c>
      <c r="I38336">
        <v>0</v>
      </c>
      <c r="J38336" t="s">
        <v>64</v>
      </c>
      <c r="K38336">
        <v>19800</v>
      </c>
      <c r="L38336">
        <v>19800</v>
      </c>
    </row>
    <row r="38337" spans="1:12" x14ac:dyDescent="0.3">
      <c r="A38337" t="s">
        <v>38407</v>
      </c>
      <c r="B38337">
        <v>19561</v>
      </c>
      <c r="C38337" s="1">
        <v>44704</v>
      </c>
      <c r="D38337" s="1">
        <v>44707</v>
      </c>
      <c r="E38337" s="1">
        <v>44709</v>
      </c>
      <c r="F38337">
        <v>4</v>
      </c>
      <c r="G38337" t="s">
        <v>45</v>
      </c>
      <c r="H38337" t="s">
        <v>80</v>
      </c>
      <c r="I38337">
        <v>2</v>
      </c>
      <c r="J38337" t="s">
        <v>64</v>
      </c>
      <c r="K38337">
        <v>21600</v>
      </c>
      <c r="L38337">
        <v>21600</v>
      </c>
    </row>
    <row r="38338" spans="1:12" x14ac:dyDescent="0.3">
      <c r="A38338" t="s">
        <v>38408</v>
      </c>
      <c r="B38338">
        <v>19561</v>
      </c>
      <c r="C38338" s="1">
        <v>44706</v>
      </c>
      <c r="D38338" s="1">
        <v>44707</v>
      </c>
      <c r="E38338" s="1">
        <v>44709</v>
      </c>
      <c r="F38338">
        <v>2</v>
      </c>
      <c r="G38338" t="s">
        <v>45</v>
      </c>
      <c r="H38338" t="s">
        <v>66</v>
      </c>
      <c r="I38338">
        <v>0</v>
      </c>
      <c r="J38338" t="s">
        <v>75</v>
      </c>
      <c r="K38338">
        <v>18000</v>
      </c>
      <c r="L38338">
        <v>18000</v>
      </c>
    </row>
    <row r="38339" spans="1:12" x14ac:dyDescent="0.3">
      <c r="A38339" t="s">
        <v>38409</v>
      </c>
      <c r="B38339">
        <v>19561</v>
      </c>
      <c r="C38339" s="1">
        <v>44703</v>
      </c>
      <c r="D38339" s="1">
        <v>44707</v>
      </c>
      <c r="E38339" s="1">
        <v>44708</v>
      </c>
      <c r="F38339">
        <v>2</v>
      </c>
      <c r="G38339" t="s">
        <v>45</v>
      </c>
      <c r="H38339" t="s">
        <v>63</v>
      </c>
      <c r="I38339">
        <v>3</v>
      </c>
      <c r="J38339" t="s">
        <v>64</v>
      </c>
      <c r="K38339">
        <v>18000</v>
      </c>
      <c r="L38339">
        <v>18000</v>
      </c>
    </row>
    <row r="38340" spans="1:12" x14ac:dyDescent="0.3">
      <c r="A38340" t="s">
        <v>38410</v>
      </c>
      <c r="B38340">
        <v>19561</v>
      </c>
      <c r="C38340" s="1">
        <v>44704</v>
      </c>
      <c r="D38340" s="1">
        <v>44707</v>
      </c>
      <c r="E38340" s="1">
        <v>44713</v>
      </c>
      <c r="F38340">
        <v>2</v>
      </c>
      <c r="G38340" t="s">
        <v>45</v>
      </c>
      <c r="H38340" t="s">
        <v>77</v>
      </c>
      <c r="I38340">
        <v>0</v>
      </c>
      <c r="J38340" t="s">
        <v>64</v>
      </c>
      <c r="K38340">
        <v>18000</v>
      </c>
      <c r="L38340">
        <v>18000</v>
      </c>
    </row>
    <row r="38341" spans="1:12" x14ac:dyDescent="0.3">
      <c r="A38341" t="s">
        <v>38411</v>
      </c>
      <c r="B38341">
        <v>19561</v>
      </c>
      <c r="C38341" s="1">
        <v>44705</v>
      </c>
      <c r="D38341" s="1">
        <v>44707</v>
      </c>
      <c r="E38341" s="1">
        <v>44712</v>
      </c>
      <c r="F38341">
        <v>2</v>
      </c>
      <c r="G38341" t="s">
        <v>45</v>
      </c>
      <c r="H38341" t="s">
        <v>88</v>
      </c>
      <c r="I38341">
        <v>0</v>
      </c>
      <c r="J38341" t="s">
        <v>67</v>
      </c>
      <c r="K38341">
        <v>18000</v>
      </c>
      <c r="L38341">
        <v>7200</v>
      </c>
    </row>
    <row r="38342" spans="1:12" x14ac:dyDescent="0.3">
      <c r="A38342" t="s">
        <v>38412</v>
      </c>
      <c r="B38342">
        <v>19561</v>
      </c>
      <c r="C38342" s="1">
        <v>44686</v>
      </c>
      <c r="D38342" s="1">
        <v>44707</v>
      </c>
      <c r="E38342" s="1">
        <v>44709</v>
      </c>
      <c r="F38342">
        <v>1</v>
      </c>
      <c r="G38342" t="s">
        <v>45</v>
      </c>
      <c r="H38342" t="s">
        <v>63</v>
      </c>
      <c r="I38342">
        <v>5</v>
      </c>
      <c r="J38342" t="s">
        <v>64</v>
      </c>
      <c r="K38342">
        <v>18000</v>
      </c>
      <c r="L38342">
        <v>18000</v>
      </c>
    </row>
    <row r="38343" spans="1:12" x14ac:dyDescent="0.3">
      <c r="A38343" t="s">
        <v>38413</v>
      </c>
      <c r="B38343">
        <v>19561</v>
      </c>
      <c r="C38343" s="1">
        <v>44702</v>
      </c>
      <c r="D38343" s="1">
        <v>44707</v>
      </c>
      <c r="E38343" s="1">
        <v>44710</v>
      </c>
      <c r="F38343">
        <v>3</v>
      </c>
      <c r="G38343" t="s">
        <v>45</v>
      </c>
      <c r="H38343" t="s">
        <v>80</v>
      </c>
      <c r="I38343">
        <v>0</v>
      </c>
      <c r="J38343" t="s">
        <v>67</v>
      </c>
      <c r="K38343">
        <v>19800</v>
      </c>
      <c r="L38343">
        <v>7920</v>
      </c>
    </row>
    <row r="38344" spans="1:12" x14ac:dyDescent="0.3">
      <c r="A38344" t="s">
        <v>38414</v>
      </c>
      <c r="B38344">
        <v>19561</v>
      </c>
      <c r="C38344" s="1">
        <v>44700</v>
      </c>
      <c r="D38344" s="1">
        <v>44707</v>
      </c>
      <c r="E38344" s="1">
        <v>44709</v>
      </c>
      <c r="F38344">
        <v>2</v>
      </c>
      <c r="G38344" t="s">
        <v>45</v>
      </c>
      <c r="H38344" t="s">
        <v>66</v>
      </c>
      <c r="I38344">
        <v>0</v>
      </c>
      <c r="J38344" t="s">
        <v>67</v>
      </c>
      <c r="K38344">
        <v>18000</v>
      </c>
      <c r="L38344">
        <v>7200</v>
      </c>
    </row>
    <row r="38345" spans="1:12" x14ac:dyDescent="0.3">
      <c r="A38345" t="s">
        <v>38415</v>
      </c>
      <c r="B38345">
        <v>19561</v>
      </c>
      <c r="C38345" s="1">
        <v>44706</v>
      </c>
      <c r="D38345" s="1">
        <v>44707</v>
      </c>
      <c r="E38345" s="1">
        <v>44708</v>
      </c>
      <c r="F38345">
        <v>2</v>
      </c>
      <c r="G38345" t="s">
        <v>45</v>
      </c>
      <c r="H38345" t="s">
        <v>66</v>
      </c>
      <c r="I38345">
        <v>0</v>
      </c>
      <c r="J38345" t="s">
        <v>64</v>
      </c>
      <c r="K38345">
        <v>18000</v>
      </c>
      <c r="L38345">
        <v>18000</v>
      </c>
    </row>
    <row r="38346" spans="1:12" x14ac:dyDescent="0.3">
      <c r="A38346" t="s">
        <v>38416</v>
      </c>
      <c r="B38346">
        <v>19561</v>
      </c>
      <c r="C38346" s="1">
        <v>44703</v>
      </c>
      <c r="D38346" s="1">
        <v>44707</v>
      </c>
      <c r="E38346" s="1">
        <v>44708</v>
      </c>
      <c r="F38346">
        <v>2</v>
      </c>
      <c r="G38346" t="s">
        <v>45</v>
      </c>
      <c r="H38346" t="s">
        <v>66</v>
      </c>
      <c r="I38346">
        <v>3</v>
      </c>
      <c r="J38346" t="s">
        <v>64</v>
      </c>
      <c r="K38346">
        <v>18000</v>
      </c>
      <c r="L38346">
        <v>18000</v>
      </c>
    </row>
    <row r="38347" spans="1:12" x14ac:dyDescent="0.3">
      <c r="A38347" t="s">
        <v>38417</v>
      </c>
      <c r="B38347">
        <v>19561</v>
      </c>
      <c r="C38347" s="1">
        <v>44704</v>
      </c>
      <c r="D38347" s="1">
        <v>44707</v>
      </c>
      <c r="E38347" s="1">
        <v>44713</v>
      </c>
      <c r="F38347">
        <v>2</v>
      </c>
      <c r="G38347" t="s">
        <v>47</v>
      </c>
      <c r="H38347" t="s">
        <v>80</v>
      </c>
      <c r="I38347">
        <v>3</v>
      </c>
      <c r="J38347" t="s">
        <v>64</v>
      </c>
      <c r="K38347">
        <v>28500</v>
      </c>
      <c r="L38347">
        <v>28500</v>
      </c>
    </row>
    <row r="38348" spans="1:12" x14ac:dyDescent="0.3">
      <c r="A38348" t="s">
        <v>38418</v>
      </c>
      <c r="B38348">
        <v>19561</v>
      </c>
      <c r="C38348" s="1">
        <v>44683</v>
      </c>
      <c r="D38348" s="1">
        <v>44707</v>
      </c>
      <c r="E38348" s="1">
        <v>44713</v>
      </c>
      <c r="F38348">
        <v>2</v>
      </c>
      <c r="G38348" t="s">
        <v>47</v>
      </c>
      <c r="H38348" t="s">
        <v>66</v>
      </c>
      <c r="I38348">
        <v>0</v>
      </c>
      <c r="J38348" t="s">
        <v>67</v>
      </c>
      <c r="K38348">
        <v>28500</v>
      </c>
      <c r="L38348">
        <v>11400</v>
      </c>
    </row>
    <row r="38349" spans="1:12" x14ac:dyDescent="0.3">
      <c r="A38349" t="s">
        <v>38419</v>
      </c>
      <c r="B38349">
        <v>19561</v>
      </c>
      <c r="C38349" s="1">
        <v>44704</v>
      </c>
      <c r="D38349" s="1">
        <v>44707</v>
      </c>
      <c r="E38349" s="1">
        <v>44713</v>
      </c>
      <c r="F38349">
        <v>2</v>
      </c>
      <c r="G38349" t="s">
        <v>47</v>
      </c>
      <c r="H38349" t="s">
        <v>77</v>
      </c>
      <c r="I38349">
        <v>0</v>
      </c>
      <c r="J38349" t="s">
        <v>67</v>
      </c>
      <c r="K38349">
        <v>28500</v>
      </c>
      <c r="L38349">
        <v>11400</v>
      </c>
    </row>
    <row r="38350" spans="1:12" x14ac:dyDescent="0.3">
      <c r="A38350" t="s">
        <v>38420</v>
      </c>
      <c r="B38350">
        <v>19561</v>
      </c>
      <c r="C38350" s="1">
        <v>44703</v>
      </c>
      <c r="D38350" s="1">
        <v>44707</v>
      </c>
      <c r="E38350" s="1">
        <v>44710</v>
      </c>
      <c r="F38350">
        <v>2</v>
      </c>
      <c r="G38350" t="s">
        <v>47</v>
      </c>
      <c r="H38350" t="s">
        <v>86</v>
      </c>
      <c r="I38350">
        <v>0</v>
      </c>
      <c r="J38350" t="s">
        <v>67</v>
      </c>
      <c r="K38350">
        <v>28500</v>
      </c>
      <c r="L38350">
        <v>11400</v>
      </c>
    </row>
    <row r="38351" spans="1:12" x14ac:dyDescent="0.3">
      <c r="A38351" t="s">
        <v>38421</v>
      </c>
      <c r="B38351">
        <v>19562</v>
      </c>
      <c r="C38351" s="1">
        <v>44686</v>
      </c>
      <c r="D38351" s="1">
        <v>44707</v>
      </c>
      <c r="E38351" s="1">
        <v>44713</v>
      </c>
      <c r="F38351">
        <v>1</v>
      </c>
      <c r="G38351" t="s">
        <v>41</v>
      </c>
      <c r="H38351" t="s">
        <v>66</v>
      </c>
      <c r="I38351">
        <v>0</v>
      </c>
      <c r="J38351" t="s">
        <v>75</v>
      </c>
      <c r="K38351">
        <v>9750</v>
      </c>
      <c r="L38351">
        <v>9750</v>
      </c>
    </row>
    <row r="38352" spans="1:12" x14ac:dyDescent="0.3">
      <c r="A38352" t="s">
        <v>38422</v>
      </c>
      <c r="B38352">
        <v>19562</v>
      </c>
      <c r="C38352" s="1">
        <v>44704</v>
      </c>
      <c r="D38352" s="1">
        <v>44707</v>
      </c>
      <c r="E38352" s="1">
        <v>44712</v>
      </c>
      <c r="F38352">
        <v>1</v>
      </c>
      <c r="G38352" t="s">
        <v>41</v>
      </c>
      <c r="H38352" t="s">
        <v>63</v>
      </c>
      <c r="I38352">
        <v>4</v>
      </c>
      <c r="J38352" t="s">
        <v>64</v>
      </c>
      <c r="K38352">
        <v>9750</v>
      </c>
      <c r="L38352">
        <v>9750</v>
      </c>
    </row>
    <row r="38353" spans="1:12" x14ac:dyDescent="0.3">
      <c r="A38353" t="s">
        <v>38423</v>
      </c>
      <c r="B38353">
        <v>19562</v>
      </c>
      <c r="C38353" s="1">
        <v>44706</v>
      </c>
      <c r="D38353" s="1">
        <v>44707</v>
      </c>
      <c r="E38353" s="1">
        <v>44713</v>
      </c>
      <c r="F38353">
        <v>4</v>
      </c>
      <c r="G38353" t="s">
        <v>41</v>
      </c>
      <c r="H38353" t="s">
        <v>80</v>
      </c>
      <c r="I38353">
        <v>0</v>
      </c>
      <c r="J38353" t="s">
        <v>64</v>
      </c>
      <c r="K38353">
        <v>11700</v>
      </c>
      <c r="L38353">
        <v>11700</v>
      </c>
    </row>
    <row r="38354" spans="1:12" x14ac:dyDescent="0.3">
      <c r="A38354" t="s">
        <v>38424</v>
      </c>
      <c r="B38354">
        <v>19562</v>
      </c>
      <c r="C38354" s="1">
        <v>44700</v>
      </c>
      <c r="D38354" s="1">
        <v>44707</v>
      </c>
      <c r="E38354" s="1">
        <v>44713</v>
      </c>
      <c r="F38354">
        <v>2</v>
      </c>
      <c r="G38354" t="s">
        <v>41</v>
      </c>
      <c r="H38354" t="s">
        <v>66</v>
      </c>
      <c r="I38354">
        <v>0</v>
      </c>
      <c r="J38354" t="s">
        <v>75</v>
      </c>
      <c r="K38354">
        <v>9750</v>
      </c>
      <c r="L38354">
        <v>9750</v>
      </c>
    </row>
    <row r="38355" spans="1:12" x14ac:dyDescent="0.3">
      <c r="A38355" t="s">
        <v>38425</v>
      </c>
      <c r="B38355">
        <v>19562</v>
      </c>
      <c r="C38355" s="1">
        <v>44705</v>
      </c>
      <c r="D38355" s="1">
        <v>44707</v>
      </c>
      <c r="E38355" s="1">
        <v>44708</v>
      </c>
      <c r="F38355">
        <v>2</v>
      </c>
      <c r="G38355" t="s">
        <v>41</v>
      </c>
      <c r="H38355" t="s">
        <v>66</v>
      </c>
      <c r="I38355">
        <v>5</v>
      </c>
      <c r="J38355" t="s">
        <v>64</v>
      </c>
      <c r="K38355">
        <v>9750</v>
      </c>
      <c r="L38355">
        <v>9750</v>
      </c>
    </row>
    <row r="38356" spans="1:12" x14ac:dyDescent="0.3">
      <c r="A38356" t="s">
        <v>38426</v>
      </c>
      <c r="B38356">
        <v>19562</v>
      </c>
      <c r="C38356" s="1">
        <v>44702</v>
      </c>
      <c r="D38356" s="1">
        <v>44707</v>
      </c>
      <c r="E38356" s="1">
        <v>44712</v>
      </c>
      <c r="F38356">
        <v>2</v>
      </c>
      <c r="G38356" t="s">
        <v>41</v>
      </c>
      <c r="H38356" t="s">
        <v>88</v>
      </c>
      <c r="I38356">
        <v>5</v>
      </c>
      <c r="J38356" t="s">
        <v>64</v>
      </c>
      <c r="K38356">
        <v>9750</v>
      </c>
      <c r="L38356">
        <v>9750</v>
      </c>
    </row>
    <row r="38357" spans="1:12" x14ac:dyDescent="0.3">
      <c r="A38357" t="s">
        <v>38427</v>
      </c>
      <c r="B38357">
        <v>19562</v>
      </c>
      <c r="C38357" s="1">
        <v>44702</v>
      </c>
      <c r="D38357" s="1">
        <v>44707</v>
      </c>
      <c r="E38357" s="1">
        <v>44709</v>
      </c>
      <c r="F38357">
        <v>2</v>
      </c>
      <c r="G38357" t="s">
        <v>41</v>
      </c>
      <c r="H38357" t="s">
        <v>86</v>
      </c>
      <c r="I38357">
        <v>0</v>
      </c>
      <c r="J38357" t="s">
        <v>64</v>
      </c>
      <c r="K38357">
        <v>9750</v>
      </c>
      <c r="L38357">
        <v>9750</v>
      </c>
    </row>
    <row r="38358" spans="1:12" x14ac:dyDescent="0.3">
      <c r="A38358" t="s">
        <v>38428</v>
      </c>
      <c r="B38358">
        <v>19562</v>
      </c>
      <c r="C38358" s="1">
        <v>44702</v>
      </c>
      <c r="D38358" s="1">
        <v>44707</v>
      </c>
      <c r="E38358" s="1">
        <v>44708</v>
      </c>
      <c r="F38358">
        <v>2</v>
      </c>
      <c r="G38358" t="s">
        <v>41</v>
      </c>
      <c r="H38358" t="s">
        <v>66</v>
      </c>
      <c r="I38358">
        <v>5</v>
      </c>
      <c r="J38358" t="s">
        <v>64</v>
      </c>
      <c r="K38358">
        <v>9750</v>
      </c>
      <c r="L38358">
        <v>9750</v>
      </c>
    </row>
    <row r="38359" spans="1:12" x14ac:dyDescent="0.3">
      <c r="A38359" t="s">
        <v>38429</v>
      </c>
      <c r="B38359">
        <v>19562</v>
      </c>
      <c r="C38359" s="1">
        <v>44707</v>
      </c>
      <c r="D38359" s="1">
        <v>44707</v>
      </c>
      <c r="E38359" s="1">
        <v>44713</v>
      </c>
      <c r="F38359">
        <v>3</v>
      </c>
      <c r="G38359" t="s">
        <v>41</v>
      </c>
      <c r="H38359" t="s">
        <v>66</v>
      </c>
      <c r="I38359">
        <v>0</v>
      </c>
      <c r="J38359" t="s">
        <v>75</v>
      </c>
      <c r="K38359">
        <v>10725</v>
      </c>
      <c r="L38359">
        <v>10725</v>
      </c>
    </row>
    <row r="38360" spans="1:12" x14ac:dyDescent="0.3">
      <c r="A38360" t="s">
        <v>38430</v>
      </c>
      <c r="B38360">
        <v>19562</v>
      </c>
      <c r="C38360" s="1">
        <v>44703</v>
      </c>
      <c r="D38360" s="1">
        <v>44707</v>
      </c>
      <c r="E38360" s="1">
        <v>44710</v>
      </c>
      <c r="F38360">
        <v>2</v>
      </c>
      <c r="G38360" t="s">
        <v>41</v>
      </c>
      <c r="H38360" t="s">
        <v>77</v>
      </c>
      <c r="I38360">
        <v>0</v>
      </c>
      <c r="J38360" t="s">
        <v>67</v>
      </c>
      <c r="K38360">
        <v>9750</v>
      </c>
      <c r="L38360">
        <v>3900</v>
      </c>
    </row>
    <row r="38361" spans="1:12" x14ac:dyDescent="0.3">
      <c r="A38361" t="s">
        <v>38431</v>
      </c>
      <c r="B38361">
        <v>19562</v>
      </c>
      <c r="C38361" s="1">
        <v>44705</v>
      </c>
      <c r="D38361" s="1">
        <v>44707</v>
      </c>
      <c r="E38361" s="1">
        <v>44712</v>
      </c>
      <c r="F38361">
        <v>2</v>
      </c>
      <c r="G38361" t="s">
        <v>41</v>
      </c>
      <c r="H38361" t="s">
        <v>77</v>
      </c>
      <c r="I38361">
        <v>0</v>
      </c>
      <c r="J38361" t="s">
        <v>67</v>
      </c>
      <c r="K38361">
        <v>9750</v>
      </c>
      <c r="L38361">
        <v>3900</v>
      </c>
    </row>
    <row r="38362" spans="1:12" x14ac:dyDescent="0.3">
      <c r="A38362" t="s">
        <v>38432</v>
      </c>
      <c r="B38362">
        <v>19562</v>
      </c>
      <c r="C38362" s="1">
        <v>44702</v>
      </c>
      <c r="D38362" s="1">
        <v>44707</v>
      </c>
      <c r="E38362" s="1">
        <v>44713</v>
      </c>
      <c r="F38362">
        <v>2</v>
      </c>
      <c r="G38362" t="s">
        <v>41</v>
      </c>
      <c r="H38362" t="s">
        <v>63</v>
      </c>
      <c r="I38362">
        <v>0</v>
      </c>
      <c r="J38362" t="s">
        <v>67</v>
      </c>
      <c r="K38362">
        <v>9750</v>
      </c>
      <c r="L38362">
        <v>3900</v>
      </c>
    </row>
    <row r="38363" spans="1:12" x14ac:dyDescent="0.3">
      <c r="A38363" t="s">
        <v>38433</v>
      </c>
      <c r="B38363">
        <v>19562</v>
      </c>
      <c r="C38363" s="1">
        <v>44703</v>
      </c>
      <c r="D38363" s="1">
        <v>44707</v>
      </c>
      <c r="E38363" s="1">
        <v>44708</v>
      </c>
      <c r="F38363">
        <v>2</v>
      </c>
      <c r="G38363" t="s">
        <v>41</v>
      </c>
      <c r="H38363" t="s">
        <v>80</v>
      </c>
      <c r="I38363">
        <v>3</v>
      </c>
      <c r="J38363" t="s">
        <v>64</v>
      </c>
      <c r="K38363">
        <v>9750</v>
      </c>
      <c r="L38363">
        <v>9750</v>
      </c>
    </row>
    <row r="38364" spans="1:12" x14ac:dyDescent="0.3">
      <c r="A38364" t="s">
        <v>38434</v>
      </c>
      <c r="B38364">
        <v>19562</v>
      </c>
      <c r="C38364" s="1">
        <v>44703</v>
      </c>
      <c r="D38364" s="1">
        <v>44707</v>
      </c>
      <c r="E38364" s="1">
        <v>44709</v>
      </c>
      <c r="F38364">
        <v>3</v>
      </c>
      <c r="G38364" t="s">
        <v>41</v>
      </c>
      <c r="H38364" t="s">
        <v>66</v>
      </c>
      <c r="I38364">
        <v>0</v>
      </c>
      <c r="J38364" t="s">
        <v>67</v>
      </c>
      <c r="K38364">
        <v>10725</v>
      </c>
      <c r="L38364">
        <v>4290</v>
      </c>
    </row>
    <row r="38365" spans="1:12" x14ac:dyDescent="0.3">
      <c r="A38365" t="s">
        <v>38435</v>
      </c>
      <c r="B38365">
        <v>19562</v>
      </c>
      <c r="C38365" s="1">
        <v>44704</v>
      </c>
      <c r="D38365" s="1">
        <v>44707</v>
      </c>
      <c r="E38365" s="1">
        <v>44708</v>
      </c>
      <c r="F38365">
        <v>2</v>
      </c>
      <c r="G38365" t="s">
        <v>41</v>
      </c>
      <c r="H38365" t="s">
        <v>66</v>
      </c>
      <c r="I38365">
        <v>0</v>
      </c>
      <c r="J38365" t="s">
        <v>64</v>
      </c>
      <c r="K38365">
        <v>9750</v>
      </c>
      <c r="L38365">
        <v>9750</v>
      </c>
    </row>
    <row r="38366" spans="1:12" x14ac:dyDescent="0.3">
      <c r="A38366" t="s">
        <v>38436</v>
      </c>
      <c r="B38366">
        <v>19562</v>
      </c>
      <c r="C38366" s="1">
        <v>44704</v>
      </c>
      <c r="D38366" s="1">
        <v>44707</v>
      </c>
      <c r="E38366" s="1">
        <v>44708</v>
      </c>
      <c r="F38366">
        <v>2</v>
      </c>
      <c r="G38366" t="s">
        <v>41</v>
      </c>
      <c r="H38366" t="s">
        <v>77</v>
      </c>
      <c r="I38366">
        <v>0</v>
      </c>
      <c r="J38366" t="s">
        <v>64</v>
      </c>
      <c r="K38366">
        <v>9750</v>
      </c>
      <c r="L38366">
        <v>9750</v>
      </c>
    </row>
    <row r="38367" spans="1:12" x14ac:dyDescent="0.3">
      <c r="A38367" t="s">
        <v>38437</v>
      </c>
      <c r="B38367">
        <v>19562</v>
      </c>
      <c r="C38367" s="1">
        <v>44704</v>
      </c>
      <c r="D38367" s="1">
        <v>44707</v>
      </c>
      <c r="E38367" s="1">
        <v>44711</v>
      </c>
      <c r="F38367">
        <v>2</v>
      </c>
      <c r="G38367" t="s">
        <v>43</v>
      </c>
      <c r="H38367" t="s">
        <v>80</v>
      </c>
      <c r="I38367">
        <v>0</v>
      </c>
      <c r="J38367" t="s">
        <v>75</v>
      </c>
      <c r="K38367">
        <v>13500</v>
      </c>
      <c r="L38367">
        <v>13500</v>
      </c>
    </row>
    <row r="38368" spans="1:12" x14ac:dyDescent="0.3">
      <c r="A38368" t="s">
        <v>38438</v>
      </c>
      <c r="B38368">
        <v>19562</v>
      </c>
      <c r="C38368" s="1">
        <v>44700</v>
      </c>
      <c r="D38368" s="1">
        <v>44707</v>
      </c>
      <c r="E38368" s="1">
        <v>44710</v>
      </c>
      <c r="F38368">
        <v>2</v>
      </c>
      <c r="G38368" t="s">
        <v>43</v>
      </c>
      <c r="H38368" t="s">
        <v>63</v>
      </c>
      <c r="I38368">
        <v>0</v>
      </c>
      <c r="J38368" t="s">
        <v>64</v>
      </c>
      <c r="K38368">
        <v>13500</v>
      </c>
      <c r="L38368">
        <v>13500</v>
      </c>
    </row>
    <row r="38369" spans="1:12" x14ac:dyDescent="0.3">
      <c r="A38369" t="s">
        <v>38439</v>
      </c>
      <c r="B38369">
        <v>19562</v>
      </c>
      <c r="C38369" s="1">
        <v>44706</v>
      </c>
      <c r="D38369" s="1">
        <v>44707</v>
      </c>
      <c r="E38369" s="1">
        <v>44713</v>
      </c>
      <c r="F38369">
        <v>3</v>
      </c>
      <c r="G38369" t="s">
        <v>43</v>
      </c>
      <c r="H38369" t="s">
        <v>66</v>
      </c>
      <c r="I38369">
        <v>0</v>
      </c>
      <c r="J38369" t="s">
        <v>64</v>
      </c>
      <c r="K38369">
        <v>14850</v>
      </c>
      <c r="L38369">
        <v>14850</v>
      </c>
    </row>
    <row r="38370" spans="1:12" x14ac:dyDescent="0.3">
      <c r="A38370" t="s">
        <v>38440</v>
      </c>
      <c r="B38370">
        <v>19562</v>
      </c>
      <c r="C38370" s="1">
        <v>44702</v>
      </c>
      <c r="D38370" s="1">
        <v>44707</v>
      </c>
      <c r="E38370" s="1">
        <v>44709</v>
      </c>
      <c r="F38370">
        <v>2</v>
      </c>
      <c r="G38370" t="s">
        <v>43</v>
      </c>
      <c r="H38370" t="s">
        <v>69</v>
      </c>
      <c r="I38370">
        <v>0</v>
      </c>
      <c r="J38370" t="s">
        <v>64</v>
      </c>
      <c r="K38370">
        <v>13500</v>
      </c>
      <c r="L38370">
        <v>13500</v>
      </c>
    </row>
    <row r="38371" spans="1:12" x14ac:dyDescent="0.3">
      <c r="A38371" t="s">
        <v>38441</v>
      </c>
      <c r="B38371">
        <v>19562</v>
      </c>
      <c r="C38371" s="1">
        <v>44702</v>
      </c>
      <c r="D38371" s="1">
        <v>44707</v>
      </c>
      <c r="E38371" s="1">
        <v>44713</v>
      </c>
      <c r="F38371">
        <v>2</v>
      </c>
      <c r="G38371" t="s">
        <v>43</v>
      </c>
      <c r="H38371" t="s">
        <v>88</v>
      </c>
      <c r="I38371">
        <v>0</v>
      </c>
      <c r="J38371" t="s">
        <v>64</v>
      </c>
      <c r="K38371">
        <v>13500</v>
      </c>
      <c r="L38371">
        <v>13500</v>
      </c>
    </row>
    <row r="38372" spans="1:12" x14ac:dyDescent="0.3">
      <c r="A38372" t="s">
        <v>38442</v>
      </c>
      <c r="B38372">
        <v>19562</v>
      </c>
      <c r="C38372" s="1">
        <v>44703</v>
      </c>
      <c r="D38372" s="1">
        <v>44707</v>
      </c>
      <c r="E38372" s="1">
        <v>44710</v>
      </c>
      <c r="F38372">
        <v>2</v>
      </c>
      <c r="G38372" t="s">
        <v>43</v>
      </c>
      <c r="H38372" t="s">
        <v>66</v>
      </c>
      <c r="I38372">
        <v>0</v>
      </c>
      <c r="J38372" t="s">
        <v>64</v>
      </c>
      <c r="K38372">
        <v>13500</v>
      </c>
      <c r="L38372">
        <v>13500</v>
      </c>
    </row>
    <row r="38373" spans="1:12" x14ac:dyDescent="0.3">
      <c r="A38373" t="s">
        <v>38443</v>
      </c>
      <c r="B38373">
        <v>19562</v>
      </c>
      <c r="C38373" s="1">
        <v>44703</v>
      </c>
      <c r="D38373" s="1">
        <v>44707</v>
      </c>
      <c r="E38373" s="1">
        <v>44710</v>
      </c>
      <c r="F38373">
        <v>3</v>
      </c>
      <c r="G38373" t="s">
        <v>43</v>
      </c>
      <c r="H38373" t="s">
        <v>63</v>
      </c>
      <c r="I38373">
        <v>5</v>
      </c>
      <c r="J38373" t="s">
        <v>64</v>
      </c>
      <c r="K38373">
        <v>14850</v>
      </c>
      <c r="L38373">
        <v>14850</v>
      </c>
    </row>
    <row r="38374" spans="1:12" x14ac:dyDescent="0.3">
      <c r="A38374" t="s">
        <v>38444</v>
      </c>
      <c r="B38374">
        <v>19562</v>
      </c>
      <c r="C38374" s="1">
        <v>44705</v>
      </c>
      <c r="D38374" s="1">
        <v>44707</v>
      </c>
      <c r="E38374" s="1">
        <v>44710</v>
      </c>
      <c r="F38374">
        <v>1</v>
      </c>
      <c r="G38374" t="s">
        <v>43</v>
      </c>
      <c r="H38374" t="s">
        <v>80</v>
      </c>
      <c r="I38374">
        <v>4</v>
      </c>
      <c r="J38374" t="s">
        <v>64</v>
      </c>
      <c r="K38374">
        <v>13500</v>
      </c>
      <c r="L38374">
        <v>13500</v>
      </c>
    </row>
    <row r="38375" spans="1:12" x14ac:dyDescent="0.3">
      <c r="A38375" t="s">
        <v>38445</v>
      </c>
      <c r="B38375">
        <v>19562</v>
      </c>
      <c r="C38375" s="1">
        <v>44704</v>
      </c>
      <c r="D38375" s="1">
        <v>44707</v>
      </c>
      <c r="E38375" s="1">
        <v>44713</v>
      </c>
      <c r="F38375">
        <v>2</v>
      </c>
      <c r="G38375" t="s">
        <v>43</v>
      </c>
      <c r="H38375" t="s">
        <v>69</v>
      </c>
      <c r="I38375">
        <v>0</v>
      </c>
      <c r="J38375" t="s">
        <v>67</v>
      </c>
      <c r="K38375">
        <v>13500</v>
      </c>
      <c r="L38375">
        <v>5400</v>
      </c>
    </row>
    <row r="38376" spans="1:12" x14ac:dyDescent="0.3">
      <c r="A38376" t="s">
        <v>38446</v>
      </c>
      <c r="B38376">
        <v>19562</v>
      </c>
      <c r="C38376" s="1">
        <v>44704</v>
      </c>
      <c r="D38376" s="1">
        <v>44707</v>
      </c>
      <c r="E38376" s="1">
        <v>44713</v>
      </c>
      <c r="F38376">
        <v>2</v>
      </c>
      <c r="G38376" t="s">
        <v>43</v>
      </c>
      <c r="H38376" t="s">
        <v>80</v>
      </c>
      <c r="I38376">
        <v>0</v>
      </c>
      <c r="J38376" t="s">
        <v>64</v>
      </c>
      <c r="K38376">
        <v>13500</v>
      </c>
      <c r="L38376">
        <v>13500</v>
      </c>
    </row>
    <row r="38377" spans="1:12" x14ac:dyDescent="0.3">
      <c r="A38377" t="s">
        <v>38447</v>
      </c>
      <c r="B38377">
        <v>19562</v>
      </c>
      <c r="C38377" s="1">
        <v>44706</v>
      </c>
      <c r="D38377" s="1">
        <v>44707</v>
      </c>
      <c r="E38377" s="1">
        <v>44709</v>
      </c>
      <c r="F38377">
        <v>2</v>
      </c>
      <c r="G38377" t="s">
        <v>43</v>
      </c>
      <c r="H38377" t="s">
        <v>66</v>
      </c>
      <c r="I38377">
        <v>0</v>
      </c>
      <c r="J38377" t="s">
        <v>67</v>
      </c>
      <c r="K38377">
        <v>13500</v>
      </c>
      <c r="L38377">
        <v>5400</v>
      </c>
    </row>
    <row r="38378" spans="1:12" x14ac:dyDescent="0.3">
      <c r="A38378" t="s">
        <v>38448</v>
      </c>
      <c r="B38378">
        <v>19562</v>
      </c>
      <c r="C38378" s="1">
        <v>44706</v>
      </c>
      <c r="D38378" s="1">
        <v>44707</v>
      </c>
      <c r="E38378" s="1">
        <v>44709</v>
      </c>
      <c r="F38378">
        <v>2</v>
      </c>
      <c r="G38378" t="s">
        <v>43</v>
      </c>
      <c r="H38378" t="s">
        <v>63</v>
      </c>
      <c r="I38378">
        <v>4</v>
      </c>
      <c r="J38378" t="s">
        <v>64</v>
      </c>
      <c r="K38378">
        <v>13500</v>
      </c>
      <c r="L38378">
        <v>13500</v>
      </c>
    </row>
    <row r="38379" spans="1:12" x14ac:dyDescent="0.3">
      <c r="A38379" t="s">
        <v>38449</v>
      </c>
      <c r="B38379">
        <v>19562</v>
      </c>
      <c r="C38379" s="1">
        <v>44703</v>
      </c>
      <c r="D38379" s="1">
        <v>44707</v>
      </c>
      <c r="E38379" s="1">
        <v>44708</v>
      </c>
      <c r="F38379">
        <v>1</v>
      </c>
      <c r="G38379" t="s">
        <v>43</v>
      </c>
      <c r="H38379" t="s">
        <v>77</v>
      </c>
      <c r="I38379">
        <v>5</v>
      </c>
      <c r="J38379" t="s">
        <v>64</v>
      </c>
      <c r="K38379">
        <v>13500</v>
      </c>
      <c r="L38379">
        <v>13500</v>
      </c>
    </row>
    <row r="38380" spans="1:12" x14ac:dyDescent="0.3">
      <c r="A38380" t="s">
        <v>38450</v>
      </c>
      <c r="B38380">
        <v>19562</v>
      </c>
      <c r="C38380" s="1">
        <v>44704</v>
      </c>
      <c r="D38380" s="1">
        <v>44707</v>
      </c>
      <c r="E38380" s="1">
        <v>44713</v>
      </c>
      <c r="F38380">
        <v>2</v>
      </c>
      <c r="G38380" t="s">
        <v>43</v>
      </c>
      <c r="H38380" t="s">
        <v>80</v>
      </c>
      <c r="I38380">
        <v>0</v>
      </c>
      <c r="J38380" t="s">
        <v>64</v>
      </c>
      <c r="K38380">
        <v>13500</v>
      </c>
      <c r="L38380">
        <v>13500</v>
      </c>
    </row>
    <row r="38381" spans="1:12" x14ac:dyDescent="0.3">
      <c r="A38381" t="s">
        <v>38451</v>
      </c>
      <c r="B38381">
        <v>19562</v>
      </c>
      <c r="C38381" s="1">
        <v>44703</v>
      </c>
      <c r="D38381" s="1">
        <v>44707</v>
      </c>
      <c r="E38381" s="1">
        <v>44708</v>
      </c>
      <c r="F38381">
        <v>2</v>
      </c>
      <c r="G38381" t="s">
        <v>43</v>
      </c>
      <c r="H38381" t="s">
        <v>66</v>
      </c>
      <c r="I38381">
        <v>0</v>
      </c>
      <c r="J38381" t="s">
        <v>64</v>
      </c>
      <c r="K38381">
        <v>13500</v>
      </c>
      <c r="L38381">
        <v>13500</v>
      </c>
    </row>
    <row r="38382" spans="1:12" x14ac:dyDescent="0.3">
      <c r="A38382" t="s">
        <v>38452</v>
      </c>
      <c r="B38382">
        <v>19562</v>
      </c>
      <c r="C38382" s="1">
        <v>44701</v>
      </c>
      <c r="D38382" s="1">
        <v>44707</v>
      </c>
      <c r="E38382" s="1">
        <v>44713</v>
      </c>
      <c r="F38382">
        <v>2</v>
      </c>
      <c r="G38382" t="s">
        <v>45</v>
      </c>
      <c r="H38382" t="s">
        <v>80</v>
      </c>
      <c r="I38382">
        <v>0</v>
      </c>
      <c r="J38382" t="s">
        <v>64</v>
      </c>
      <c r="K38382">
        <v>18000</v>
      </c>
      <c r="L38382">
        <v>18000</v>
      </c>
    </row>
    <row r="38383" spans="1:12" x14ac:dyDescent="0.3">
      <c r="A38383" t="s">
        <v>38453</v>
      </c>
      <c r="B38383">
        <v>19562</v>
      </c>
      <c r="C38383" s="1">
        <v>44701</v>
      </c>
      <c r="D38383" s="1">
        <v>44707</v>
      </c>
      <c r="E38383" s="1">
        <v>44708</v>
      </c>
      <c r="F38383">
        <v>2</v>
      </c>
      <c r="G38383" t="s">
        <v>45</v>
      </c>
      <c r="H38383" t="s">
        <v>80</v>
      </c>
      <c r="I38383">
        <v>0</v>
      </c>
      <c r="J38383" t="s">
        <v>64</v>
      </c>
      <c r="K38383">
        <v>18000</v>
      </c>
      <c r="L38383">
        <v>18000</v>
      </c>
    </row>
    <row r="38384" spans="1:12" x14ac:dyDescent="0.3">
      <c r="A38384" t="s">
        <v>38454</v>
      </c>
      <c r="B38384">
        <v>19562</v>
      </c>
      <c r="C38384" s="1">
        <v>44702</v>
      </c>
      <c r="D38384" s="1">
        <v>44707</v>
      </c>
      <c r="E38384" s="1">
        <v>44708</v>
      </c>
      <c r="F38384">
        <v>6</v>
      </c>
      <c r="G38384" t="s">
        <v>45</v>
      </c>
      <c r="H38384" t="s">
        <v>66</v>
      </c>
      <c r="I38384">
        <v>5</v>
      </c>
      <c r="J38384" t="s">
        <v>64</v>
      </c>
      <c r="K38384">
        <v>25200</v>
      </c>
      <c r="L38384">
        <v>25200</v>
      </c>
    </row>
    <row r="38385" spans="1:12" x14ac:dyDescent="0.3">
      <c r="A38385" t="s">
        <v>38455</v>
      </c>
      <c r="B38385">
        <v>19562</v>
      </c>
      <c r="C38385" s="1">
        <v>44700</v>
      </c>
      <c r="D38385" s="1">
        <v>44707</v>
      </c>
      <c r="E38385" s="1">
        <v>44708</v>
      </c>
      <c r="F38385">
        <v>2</v>
      </c>
      <c r="G38385" t="s">
        <v>45</v>
      </c>
      <c r="H38385" t="s">
        <v>66</v>
      </c>
      <c r="I38385">
        <v>5</v>
      </c>
      <c r="J38385" t="s">
        <v>64</v>
      </c>
      <c r="K38385">
        <v>18000</v>
      </c>
      <c r="L38385">
        <v>18000</v>
      </c>
    </row>
    <row r="38386" spans="1:12" x14ac:dyDescent="0.3">
      <c r="A38386" t="s">
        <v>38456</v>
      </c>
      <c r="B38386">
        <v>19562</v>
      </c>
      <c r="C38386" s="1">
        <v>44703</v>
      </c>
      <c r="D38386" s="1">
        <v>44707</v>
      </c>
      <c r="E38386" s="1">
        <v>44708</v>
      </c>
      <c r="F38386">
        <v>2</v>
      </c>
      <c r="G38386" t="s">
        <v>45</v>
      </c>
      <c r="H38386" t="s">
        <v>69</v>
      </c>
      <c r="I38386">
        <v>5</v>
      </c>
      <c r="J38386" t="s">
        <v>64</v>
      </c>
      <c r="K38386">
        <v>18000</v>
      </c>
      <c r="L38386">
        <v>18000</v>
      </c>
    </row>
    <row r="38387" spans="1:12" x14ac:dyDescent="0.3">
      <c r="A38387" t="s">
        <v>38457</v>
      </c>
      <c r="B38387">
        <v>19562</v>
      </c>
      <c r="C38387" s="1">
        <v>44702</v>
      </c>
      <c r="D38387" s="1">
        <v>44707</v>
      </c>
      <c r="E38387" s="1">
        <v>44708</v>
      </c>
      <c r="F38387">
        <v>2</v>
      </c>
      <c r="G38387" t="s">
        <v>45</v>
      </c>
      <c r="H38387" t="s">
        <v>80</v>
      </c>
      <c r="I38387">
        <v>5</v>
      </c>
      <c r="J38387" t="s">
        <v>64</v>
      </c>
      <c r="K38387">
        <v>18000</v>
      </c>
      <c r="L38387">
        <v>18000</v>
      </c>
    </row>
    <row r="38388" spans="1:12" x14ac:dyDescent="0.3">
      <c r="A38388" t="s">
        <v>38458</v>
      </c>
      <c r="B38388">
        <v>19562</v>
      </c>
      <c r="C38388" s="1">
        <v>44705</v>
      </c>
      <c r="D38388" s="1">
        <v>44707</v>
      </c>
      <c r="E38388" s="1">
        <v>44708</v>
      </c>
      <c r="F38388">
        <v>2</v>
      </c>
      <c r="G38388" t="s">
        <v>45</v>
      </c>
      <c r="H38388" t="s">
        <v>66</v>
      </c>
      <c r="I38388">
        <v>5</v>
      </c>
      <c r="J38388" t="s">
        <v>64</v>
      </c>
      <c r="K38388">
        <v>18000</v>
      </c>
      <c r="L38388">
        <v>18000</v>
      </c>
    </row>
    <row r="38389" spans="1:12" x14ac:dyDescent="0.3">
      <c r="A38389" t="s">
        <v>38459</v>
      </c>
      <c r="B38389">
        <v>19562</v>
      </c>
      <c r="C38389" s="1">
        <v>44705</v>
      </c>
      <c r="D38389" s="1">
        <v>44707</v>
      </c>
      <c r="E38389" s="1">
        <v>44709</v>
      </c>
      <c r="F38389">
        <v>2</v>
      </c>
      <c r="G38389" t="s">
        <v>45</v>
      </c>
      <c r="H38389" t="s">
        <v>66</v>
      </c>
      <c r="I38389">
        <v>0</v>
      </c>
      <c r="J38389" t="s">
        <v>64</v>
      </c>
      <c r="K38389">
        <v>18000</v>
      </c>
      <c r="L38389">
        <v>18000</v>
      </c>
    </row>
    <row r="38390" spans="1:12" x14ac:dyDescent="0.3">
      <c r="A38390" t="s">
        <v>38460</v>
      </c>
      <c r="B38390">
        <v>19562</v>
      </c>
      <c r="C38390" s="1">
        <v>44703</v>
      </c>
      <c r="D38390" s="1">
        <v>44707</v>
      </c>
      <c r="E38390" s="1">
        <v>44708</v>
      </c>
      <c r="F38390">
        <v>2</v>
      </c>
      <c r="G38390" t="s">
        <v>45</v>
      </c>
      <c r="H38390" t="s">
        <v>69</v>
      </c>
      <c r="I38390">
        <v>0</v>
      </c>
      <c r="J38390" t="s">
        <v>67</v>
      </c>
      <c r="K38390">
        <v>18000</v>
      </c>
      <c r="L38390">
        <v>7200</v>
      </c>
    </row>
    <row r="38391" spans="1:12" x14ac:dyDescent="0.3">
      <c r="A38391" t="s">
        <v>38461</v>
      </c>
      <c r="B38391">
        <v>19562</v>
      </c>
      <c r="C38391" s="1">
        <v>44683</v>
      </c>
      <c r="D38391" s="1">
        <v>44707</v>
      </c>
      <c r="E38391" s="1">
        <v>44708</v>
      </c>
      <c r="F38391">
        <v>2</v>
      </c>
      <c r="G38391" t="s">
        <v>45</v>
      </c>
      <c r="H38391" t="s">
        <v>80</v>
      </c>
      <c r="I38391">
        <v>0</v>
      </c>
      <c r="J38391" t="s">
        <v>67</v>
      </c>
      <c r="K38391">
        <v>18000</v>
      </c>
      <c r="L38391">
        <v>7200</v>
      </c>
    </row>
    <row r="38392" spans="1:12" x14ac:dyDescent="0.3">
      <c r="A38392" t="s">
        <v>38462</v>
      </c>
      <c r="B38392">
        <v>19562</v>
      </c>
      <c r="C38392" s="1">
        <v>44702</v>
      </c>
      <c r="D38392" s="1">
        <v>44707</v>
      </c>
      <c r="E38392" s="1">
        <v>44708</v>
      </c>
      <c r="F38392">
        <v>2</v>
      </c>
      <c r="G38392" t="s">
        <v>45</v>
      </c>
      <c r="H38392" t="s">
        <v>66</v>
      </c>
      <c r="I38392">
        <v>1</v>
      </c>
      <c r="J38392" t="s">
        <v>64</v>
      </c>
      <c r="K38392">
        <v>18000</v>
      </c>
      <c r="L38392">
        <v>18000</v>
      </c>
    </row>
    <row r="38393" spans="1:12" x14ac:dyDescent="0.3">
      <c r="A38393" t="s">
        <v>38463</v>
      </c>
      <c r="B38393">
        <v>19562</v>
      </c>
      <c r="C38393" s="1">
        <v>44705</v>
      </c>
      <c r="D38393" s="1">
        <v>44707</v>
      </c>
      <c r="E38393" s="1">
        <v>44712</v>
      </c>
      <c r="F38393">
        <v>2</v>
      </c>
      <c r="G38393" t="s">
        <v>45</v>
      </c>
      <c r="H38393" t="s">
        <v>66</v>
      </c>
      <c r="I38393">
        <v>0</v>
      </c>
      <c r="J38393" t="s">
        <v>64</v>
      </c>
      <c r="K38393">
        <v>18000</v>
      </c>
      <c r="L38393">
        <v>18000</v>
      </c>
    </row>
    <row r="38394" spans="1:12" x14ac:dyDescent="0.3">
      <c r="A38394" t="s">
        <v>38464</v>
      </c>
      <c r="B38394">
        <v>19562</v>
      </c>
      <c r="C38394" s="1">
        <v>44687</v>
      </c>
      <c r="D38394" s="1">
        <v>44707</v>
      </c>
      <c r="E38394" s="1">
        <v>44708</v>
      </c>
      <c r="F38394">
        <v>3</v>
      </c>
      <c r="G38394" t="s">
        <v>45</v>
      </c>
      <c r="H38394" t="s">
        <v>69</v>
      </c>
      <c r="I38394">
        <v>5</v>
      </c>
      <c r="J38394" t="s">
        <v>64</v>
      </c>
      <c r="K38394">
        <v>19800</v>
      </c>
      <c r="L38394">
        <v>19800</v>
      </c>
    </row>
    <row r="38395" spans="1:12" x14ac:dyDescent="0.3">
      <c r="A38395" t="s">
        <v>38465</v>
      </c>
      <c r="B38395">
        <v>19562</v>
      </c>
      <c r="C38395" s="1">
        <v>44700</v>
      </c>
      <c r="D38395" s="1">
        <v>44707</v>
      </c>
      <c r="E38395" s="1">
        <v>44708</v>
      </c>
      <c r="F38395">
        <v>3</v>
      </c>
      <c r="G38395" t="s">
        <v>45</v>
      </c>
      <c r="H38395" t="s">
        <v>63</v>
      </c>
      <c r="I38395">
        <v>5</v>
      </c>
      <c r="J38395" t="s">
        <v>64</v>
      </c>
      <c r="K38395">
        <v>19800</v>
      </c>
      <c r="L38395">
        <v>19800</v>
      </c>
    </row>
    <row r="38396" spans="1:12" x14ac:dyDescent="0.3">
      <c r="A38396" t="s">
        <v>38466</v>
      </c>
      <c r="B38396">
        <v>19562</v>
      </c>
      <c r="C38396" s="1">
        <v>44705</v>
      </c>
      <c r="D38396" s="1">
        <v>44707</v>
      </c>
      <c r="E38396" s="1">
        <v>44709</v>
      </c>
      <c r="F38396">
        <v>1</v>
      </c>
      <c r="G38396" t="s">
        <v>45</v>
      </c>
      <c r="H38396" t="s">
        <v>80</v>
      </c>
      <c r="I38396">
        <v>0</v>
      </c>
      <c r="J38396" t="s">
        <v>64</v>
      </c>
      <c r="K38396">
        <v>18000</v>
      </c>
      <c r="L38396">
        <v>18000</v>
      </c>
    </row>
    <row r="38397" spans="1:12" x14ac:dyDescent="0.3">
      <c r="A38397" t="s">
        <v>38467</v>
      </c>
      <c r="B38397">
        <v>19562</v>
      </c>
      <c r="C38397" s="1">
        <v>44702</v>
      </c>
      <c r="D38397" s="1">
        <v>44707</v>
      </c>
      <c r="E38397" s="1">
        <v>44712</v>
      </c>
      <c r="F38397">
        <v>2</v>
      </c>
      <c r="G38397" t="s">
        <v>45</v>
      </c>
      <c r="H38397" t="s">
        <v>80</v>
      </c>
      <c r="I38397">
        <v>5</v>
      </c>
      <c r="J38397" t="s">
        <v>64</v>
      </c>
      <c r="K38397">
        <v>18000</v>
      </c>
      <c r="L38397">
        <v>18000</v>
      </c>
    </row>
    <row r="38398" spans="1:12" x14ac:dyDescent="0.3">
      <c r="A38398" t="s">
        <v>38468</v>
      </c>
      <c r="B38398">
        <v>19562</v>
      </c>
      <c r="C38398" s="1">
        <v>44705</v>
      </c>
      <c r="D38398" s="1">
        <v>44707</v>
      </c>
      <c r="E38398" s="1">
        <v>44708</v>
      </c>
      <c r="F38398">
        <v>3</v>
      </c>
      <c r="G38398" t="s">
        <v>45</v>
      </c>
      <c r="H38398" t="s">
        <v>80</v>
      </c>
      <c r="I38398">
        <v>0</v>
      </c>
      <c r="J38398" t="s">
        <v>67</v>
      </c>
      <c r="K38398">
        <v>19800</v>
      </c>
      <c r="L38398">
        <v>7920</v>
      </c>
    </row>
    <row r="38399" spans="1:12" x14ac:dyDescent="0.3">
      <c r="A38399" t="s">
        <v>38469</v>
      </c>
      <c r="B38399">
        <v>19562</v>
      </c>
      <c r="C38399" s="1">
        <v>44701</v>
      </c>
      <c r="D38399" s="1">
        <v>44707</v>
      </c>
      <c r="E38399" s="1">
        <v>44708</v>
      </c>
      <c r="F38399">
        <v>6</v>
      </c>
      <c r="G38399" t="s">
        <v>45</v>
      </c>
      <c r="H38399" t="s">
        <v>69</v>
      </c>
      <c r="I38399">
        <v>0</v>
      </c>
      <c r="J38399" t="s">
        <v>64</v>
      </c>
      <c r="K38399">
        <v>25200</v>
      </c>
      <c r="L38399">
        <v>25200</v>
      </c>
    </row>
    <row r="38400" spans="1:12" x14ac:dyDescent="0.3">
      <c r="A38400" t="s">
        <v>38470</v>
      </c>
      <c r="B38400">
        <v>19562</v>
      </c>
      <c r="C38400" s="1">
        <v>44683</v>
      </c>
      <c r="D38400" s="1">
        <v>44707</v>
      </c>
      <c r="E38400" s="1">
        <v>44713</v>
      </c>
      <c r="F38400">
        <v>4</v>
      </c>
      <c r="G38400" t="s">
        <v>45</v>
      </c>
      <c r="H38400" t="s">
        <v>66</v>
      </c>
      <c r="I38400">
        <v>0</v>
      </c>
      <c r="J38400" t="s">
        <v>67</v>
      </c>
      <c r="K38400">
        <v>21600</v>
      </c>
      <c r="L38400">
        <v>8640</v>
      </c>
    </row>
    <row r="38401" spans="1:12" x14ac:dyDescent="0.3">
      <c r="A38401" t="s">
        <v>38471</v>
      </c>
      <c r="B38401">
        <v>19562</v>
      </c>
      <c r="C38401" s="1">
        <v>44702</v>
      </c>
      <c r="D38401" s="1">
        <v>44707</v>
      </c>
      <c r="E38401" s="1">
        <v>44708</v>
      </c>
      <c r="F38401">
        <v>2</v>
      </c>
      <c r="G38401" t="s">
        <v>45</v>
      </c>
      <c r="H38401" t="s">
        <v>69</v>
      </c>
      <c r="I38401">
        <v>0</v>
      </c>
      <c r="J38401" t="s">
        <v>67</v>
      </c>
      <c r="K38401">
        <v>18000</v>
      </c>
      <c r="L38401">
        <v>7200</v>
      </c>
    </row>
    <row r="38402" spans="1:12" x14ac:dyDescent="0.3">
      <c r="A38402" t="s">
        <v>38472</v>
      </c>
      <c r="B38402">
        <v>19562</v>
      </c>
      <c r="C38402" s="1">
        <v>44705</v>
      </c>
      <c r="D38402" s="1">
        <v>44707</v>
      </c>
      <c r="E38402" s="1">
        <v>44708</v>
      </c>
      <c r="F38402">
        <v>2</v>
      </c>
      <c r="G38402" t="s">
        <v>47</v>
      </c>
      <c r="H38402" t="s">
        <v>77</v>
      </c>
      <c r="I38402">
        <v>0</v>
      </c>
      <c r="J38402" t="s">
        <v>75</v>
      </c>
      <c r="K38402">
        <v>28500</v>
      </c>
      <c r="L38402">
        <v>28500</v>
      </c>
    </row>
    <row r="38403" spans="1:12" x14ac:dyDescent="0.3">
      <c r="A38403" t="s">
        <v>38473</v>
      </c>
      <c r="B38403">
        <v>19562</v>
      </c>
      <c r="C38403" s="1">
        <v>44703</v>
      </c>
      <c r="D38403" s="1">
        <v>44707</v>
      </c>
      <c r="E38403" s="1">
        <v>44712</v>
      </c>
      <c r="F38403">
        <v>2</v>
      </c>
      <c r="G38403" t="s">
        <v>47</v>
      </c>
      <c r="H38403" t="s">
        <v>66</v>
      </c>
      <c r="I38403">
        <v>5</v>
      </c>
      <c r="J38403" t="s">
        <v>64</v>
      </c>
      <c r="K38403">
        <v>28500</v>
      </c>
      <c r="L38403">
        <v>28500</v>
      </c>
    </row>
    <row r="38404" spans="1:12" x14ac:dyDescent="0.3">
      <c r="A38404" t="s">
        <v>38474</v>
      </c>
      <c r="B38404">
        <v>19562</v>
      </c>
      <c r="C38404" s="1">
        <v>44701</v>
      </c>
      <c r="D38404" s="1">
        <v>44707</v>
      </c>
      <c r="E38404" s="1">
        <v>44712</v>
      </c>
      <c r="F38404">
        <v>2</v>
      </c>
      <c r="G38404" t="s">
        <v>47</v>
      </c>
      <c r="H38404" t="s">
        <v>66</v>
      </c>
      <c r="I38404">
        <v>4</v>
      </c>
      <c r="J38404" t="s">
        <v>64</v>
      </c>
      <c r="K38404">
        <v>28500</v>
      </c>
      <c r="L38404">
        <v>28500</v>
      </c>
    </row>
    <row r="38405" spans="1:12" x14ac:dyDescent="0.3">
      <c r="A38405" t="s">
        <v>38475</v>
      </c>
      <c r="B38405">
        <v>19562</v>
      </c>
      <c r="C38405" s="1">
        <v>44706</v>
      </c>
      <c r="D38405" s="1">
        <v>44707</v>
      </c>
      <c r="E38405" s="1">
        <v>44708</v>
      </c>
      <c r="F38405">
        <v>1</v>
      </c>
      <c r="G38405" t="s">
        <v>47</v>
      </c>
      <c r="H38405" t="s">
        <v>66</v>
      </c>
      <c r="I38405">
        <v>3</v>
      </c>
      <c r="J38405" t="s">
        <v>64</v>
      </c>
      <c r="K38405">
        <v>28500</v>
      </c>
      <c r="L38405">
        <v>28500</v>
      </c>
    </row>
    <row r="38406" spans="1:12" x14ac:dyDescent="0.3">
      <c r="A38406" t="s">
        <v>38476</v>
      </c>
      <c r="B38406">
        <v>19562</v>
      </c>
      <c r="C38406" s="1">
        <v>44704</v>
      </c>
      <c r="D38406" s="1">
        <v>44707</v>
      </c>
      <c r="E38406" s="1">
        <v>44711</v>
      </c>
      <c r="F38406">
        <v>3</v>
      </c>
      <c r="G38406" t="s">
        <v>47</v>
      </c>
      <c r="H38406" t="s">
        <v>80</v>
      </c>
      <c r="I38406">
        <v>5</v>
      </c>
      <c r="J38406" t="s">
        <v>64</v>
      </c>
      <c r="K38406">
        <v>31350</v>
      </c>
      <c r="L38406">
        <v>31350</v>
      </c>
    </row>
    <row r="38407" spans="1:12" x14ac:dyDescent="0.3">
      <c r="A38407" t="s">
        <v>38477</v>
      </c>
      <c r="B38407">
        <v>19562</v>
      </c>
      <c r="C38407" s="1">
        <v>44702</v>
      </c>
      <c r="D38407" s="1">
        <v>44707</v>
      </c>
      <c r="E38407" s="1">
        <v>44708</v>
      </c>
      <c r="F38407">
        <v>2</v>
      </c>
      <c r="G38407" t="s">
        <v>47</v>
      </c>
      <c r="H38407" t="s">
        <v>80</v>
      </c>
      <c r="I38407">
        <v>0</v>
      </c>
      <c r="J38407" t="s">
        <v>64</v>
      </c>
      <c r="K38407">
        <v>28500</v>
      </c>
      <c r="L38407">
        <v>28500</v>
      </c>
    </row>
    <row r="38408" spans="1:12" x14ac:dyDescent="0.3">
      <c r="A38408" t="s">
        <v>38478</v>
      </c>
      <c r="B38408">
        <v>19562</v>
      </c>
      <c r="C38408" s="1">
        <v>44706</v>
      </c>
      <c r="D38408" s="1">
        <v>44707</v>
      </c>
      <c r="E38408" s="1">
        <v>44708</v>
      </c>
      <c r="F38408">
        <v>3</v>
      </c>
      <c r="G38408" t="s">
        <v>47</v>
      </c>
      <c r="H38408" t="s">
        <v>80</v>
      </c>
      <c r="I38408">
        <v>0</v>
      </c>
      <c r="J38408" t="s">
        <v>67</v>
      </c>
      <c r="K38408">
        <v>31350</v>
      </c>
      <c r="L38408">
        <v>12540</v>
      </c>
    </row>
    <row r="38409" spans="1:12" x14ac:dyDescent="0.3">
      <c r="A38409" t="s">
        <v>38479</v>
      </c>
      <c r="B38409">
        <v>19562</v>
      </c>
      <c r="C38409" s="1">
        <v>44704</v>
      </c>
      <c r="D38409" s="1">
        <v>44707</v>
      </c>
      <c r="E38409" s="1">
        <v>44712</v>
      </c>
      <c r="F38409">
        <v>2</v>
      </c>
      <c r="G38409" t="s">
        <v>47</v>
      </c>
      <c r="H38409" t="s">
        <v>86</v>
      </c>
      <c r="I38409">
        <v>0</v>
      </c>
      <c r="J38409" t="s">
        <v>67</v>
      </c>
      <c r="K38409">
        <v>28500</v>
      </c>
      <c r="L38409">
        <v>11400</v>
      </c>
    </row>
    <row r="38410" spans="1:12" x14ac:dyDescent="0.3">
      <c r="A38410" t="s">
        <v>38480</v>
      </c>
      <c r="B38410">
        <v>19563</v>
      </c>
      <c r="C38410" s="1">
        <v>44706</v>
      </c>
      <c r="D38410" s="1">
        <v>44707</v>
      </c>
      <c r="E38410" s="1">
        <v>44710</v>
      </c>
      <c r="F38410">
        <v>2</v>
      </c>
      <c r="G38410" t="s">
        <v>41</v>
      </c>
      <c r="H38410" t="s">
        <v>69</v>
      </c>
      <c r="I38410">
        <v>0</v>
      </c>
      <c r="J38410" t="s">
        <v>67</v>
      </c>
      <c r="K38410">
        <v>9750</v>
      </c>
      <c r="L38410">
        <v>3900</v>
      </c>
    </row>
    <row r="38411" spans="1:12" x14ac:dyDescent="0.3">
      <c r="A38411" t="s">
        <v>38481</v>
      </c>
      <c r="B38411">
        <v>19563</v>
      </c>
      <c r="C38411" s="1">
        <v>44706</v>
      </c>
      <c r="D38411" s="1">
        <v>44707</v>
      </c>
      <c r="E38411" s="1">
        <v>44711</v>
      </c>
      <c r="F38411">
        <v>2</v>
      </c>
      <c r="G38411" t="s">
        <v>41</v>
      </c>
      <c r="H38411" t="s">
        <v>66</v>
      </c>
      <c r="I38411">
        <v>3</v>
      </c>
      <c r="J38411" t="s">
        <v>64</v>
      </c>
      <c r="K38411">
        <v>9750</v>
      </c>
      <c r="L38411">
        <v>9750</v>
      </c>
    </row>
    <row r="38412" spans="1:12" x14ac:dyDescent="0.3">
      <c r="A38412" t="s">
        <v>38482</v>
      </c>
      <c r="B38412">
        <v>19563</v>
      </c>
      <c r="C38412" s="1">
        <v>44707</v>
      </c>
      <c r="D38412" s="1">
        <v>44707</v>
      </c>
      <c r="E38412" s="1">
        <v>44710</v>
      </c>
      <c r="F38412">
        <v>4</v>
      </c>
      <c r="G38412" t="s">
        <v>41</v>
      </c>
      <c r="H38412" t="s">
        <v>66</v>
      </c>
      <c r="I38412">
        <v>0</v>
      </c>
      <c r="J38412" t="s">
        <v>64</v>
      </c>
      <c r="K38412">
        <v>11700</v>
      </c>
      <c r="L38412">
        <v>11700</v>
      </c>
    </row>
    <row r="38413" spans="1:12" x14ac:dyDescent="0.3">
      <c r="A38413" t="s">
        <v>38483</v>
      </c>
      <c r="B38413">
        <v>19563</v>
      </c>
      <c r="C38413" s="1">
        <v>44702</v>
      </c>
      <c r="D38413" s="1">
        <v>44707</v>
      </c>
      <c r="E38413" s="1">
        <v>44708</v>
      </c>
      <c r="F38413">
        <v>3</v>
      </c>
      <c r="G38413" t="s">
        <v>41</v>
      </c>
      <c r="H38413" t="s">
        <v>66</v>
      </c>
      <c r="I38413">
        <v>3</v>
      </c>
      <c r="J38413" t="s">
        <v>64</v>
      </c>
      <c r="K38413">
        <v>10725</v>
      </c>
      <c r="L38413">
        <v>10725</v>
      </c>
    </row>
    <row r="38414" spans="1:12" x14ac:dyDescent="0.3">
      <c r="A38414" t="s">
        <v>38484</v>
      </c>
      <c r="B38414">
        <v>19563</v>
      </c>
      <c r="C38414" s="1">
        <v>44705</v>
      </c>
      <c r="D38414" s="1">
        <v>44707</v>
      </c>
      <c r="E38414" s="1">
        <v>44708</v>
      </c>
      <c r="F38414">
        <v>2</v>
      </c>
      <c r="G38414" t="s">
        <v>41</v>
      </c>
      <c r="H38414" t="s">
        <v>88</v>
      </c>
      <c r="I38414">
        <v>3</v>
      </c>
      <c r="J38414" t="s">
        <v>64</v>
      </c>
      <c r="K38414">
        <v>9750</v>
      </c>
      <c r="L38414">
        <v>9750</v>
      </c>
    </row>
    <row r="38415" spans="1:12" x14ac:dyDescent="0.3">
      <c r="A38415" t="s">
        <v>38485</v>
      </c>
      <c r="B38415">
        <v>19563</v>
      </c>
      <c r="C38415" s="1">
        <v>44707</v>
      </c>
      <c r="D38415" s="1">
        <v>44707</v>
      </c>
      <c r="E38415" s="1">
        <v>44708</v>
      </c>
      <c r="F38415">
        <v>1</v>
      </c>
      <c r="G38415" t="s">
        <v>41</v>
      </c>
      <c r="H38415" t="s">
        <v>80</v>
      </c>
      <c r="I38415">
        <v>0</v>
      </c>
      <c r="J38415" t="s">
        <v>75</v>
      </c>
      <c r="K38415">
        <v>9750</v>
      </c>
      <c r="L38415">
        <v>9750</v>
      </c>
    </row>
    <row r="38416" spans="1:12" x14ac:dyDescent="0.3">
      <c r="A38416" t="s">
        <v>38486</v>
      </c>
      <c r="B38416">
        <v>19563</v>
      </c>
      <c r="C38416" s="1">
        <v>44706</v>
      </c>
      <c r="D38416" s="1">
        <v>44707</v>
      </c>
      <c r="E38416" s="1">
        <v>44708</v>
      </c>
      <c r="F38416">
        <v>1</v>
      </c>
      <c r="G38416" t="s">
        <v>41</v>
      </c>
      <c r="H38416" t="s">
        <v>80</v>
      </c>
      <c r="I38416">
        <v>3</v>
      </c>
      <c r="J38416" t="s">
        <v>64</v>
      </c>
      <c r="K38416">
        <v>9750</v>
      </c>
      <c r="L38416">
        <v>9750</v>
      </c>
    </row>
    <row r="38417" spans="1:12" x14ac:dyDescent="0.3">
      <c r="A38417" t="s">
        <v>38487</v>
      </c>
      <c r="B38417">
        <v>19563</v>
      </c>
      <c r="C38417" s="1">
        <v>44705</v>
      </c>
      <c r="D38417" s="1">
        <v>44707</v>
      </c>
      <c r="E38417" s="1">
        <v>44708</v>
      </c>
      <c r="F38417">
        <v>4</v>
      </c>
      <c r="G38417" t="s">
        <v>41</v>
      </c>
      <c r="H38417" t="s">
        <v>69</v>
      </c>
      <c r="I38417">
        <v>0</v>
      </c>
      <c r="J38417" t="s">
        <v>67</v>
      </c>
      <c r="K38417">
        <v>11700</v>
      </c>
      <c r="L38417">
        <v>4680</v>
      </c>
    </row>
    <row r="38418" spans="1:12" x14ac:dyDescent="0.3">
      <c r="A38418" t="s">
        <v>38488</v>
      </c>
      <c r="B38418">
        <v>19563</v>
      </c>
      <c r="C38418" s="1">
        <v>44706</v>
      </c>
      <c r="D38418" s="1">
        <v>44707</v>
      </c>
      <c r="E38418" s="1">
        <v>44708</v>
      </c>
      <c r="F38418">
        <v>2</v>
      </c>
      <c r="G38418" t="s">
        <v>41</v>
      </c>
      <c r="H38418" t="s">
        <v>69</v>
      </c>
      <c r="I38418">
        <v>5</v>
      </c>
      <c r="J38418" t="s">
        <v>64</v>
      </c>
      <c r="K38418">
        <v>9750</v>
      </c>
      <c r="L38418">
        <v>9750</v>
      </c>
    </row>
    <row r="38419" spans="1:12" x14ac:dyDescent="0.3">
      <c r="A38419" t="s">
        <v>38489</v>
      </c>
      <c r="B38419">
        <v>19563</v>
      </c>
      <c r="C38419" s="1">
        <v>44707</v>
      </c>
      <c r="D38419" s="1">
        <v>44707</v>
      </c>
      <c r="E38419" s="1">
        <v>44708</v>
      </c>
      <c r="F38419">
        <v>2</v>
      </c>
      <c r="G38419" t="s">
        <v>41</v>
      </c>
      <c r="H38419" t="s">
        <v>69</v>
      </c>
      <c r="I38419">
        <v>0</v>
      </c>
      <c r="J38419" t="s">
        <v>64</v>
      </c>
      <c r="K38419">
        <v>9750</v>
      </c>
      <c r="L38419">
        <v>9750</v>
      </c>
    </row>
    <row r="38420" spans="1:12" x14ac:dyDescent="0.3">
      <c r="A38420" t="s">
        <v>38490</v>
      </c>
      <c r="B38420">
        <v>19563</v>
      </c>
      <c r="C38420" s="1">
        <v>44706</v>
      </c>
      <c r="D38420" s="1">
        <v>44707</v>
      </c>
      <c r="E38420" s="1">
        <v>44708</v>
      </c>
      <c r="F38420">
        <v>1</v>
      </c>
      <c r="G38420" t="s">
        <v>41</v>
      </c>
      <c r="H38420" t="s">
        <v>66</v>
      </c>
      <c r="I38420">
        <v>0</v>
      </c>
      <c r="J38420" t="s">
        <v>64</v>
      </c>
      <c r="K38420">
        <v>9750</v>
      </c>
      <c r="L38420">
        <v>9750</v>
      </c>
    </row>
    <row r="38421" spans="1:12" x14ac:dyDescent="0.3">
      <c r="A38421" t="s">
        <v>38491</v>
      </c>
      <c r="B38421">
        <v>19563</v>
      </c>
      <c r="C38421" s="1">
        <v>44705</v>
      </c>
      <c r="D38421" s="1">
        <v>44707</v>
      </c>
      <c r="E38421" s="1">
        <v>44708</v>
      </c>
      <c r="F38421">
        <v>1</v>
      </c>
      <c r="G38421" t="s">
        <v>41</v>
      </c>
      <c r="H38421" t="s">
        <v>66</v>
      </c>
      <c r="I38421">
        <v>0</v>
      </c>
      <c r="J38421" t="s">
        <v>67</v>
      </c>
      <c r="K38421">
        <v>9750</v>
      </c>
      <c r="L38421">
        <v>3900</v>
      </c>
    </row>
    <row r="38422" spans="1:12" x14ac:dyDescent="0.3">
      <c r="A38422" t="s">
        <v>38492</v>
      </c>
      <c r="B38422">
        <v>19563</v>
      </c>
      <c r="C38422" s="1">
        <v>44705</v>
      </c>
      <c r="D38422" s="1">
        <v>44707</v>
      </c>
      <c r="E38422" s="1">
        <v>44708</v>
      </c>
      <c r="F38422">
        <v>2</v>
      </c>
      <c r="G38422" t="s">
        <v>41</v>
      </c>
      <c r="H38422" t="s">
        <v>63</v>
      </c>
      <c r="I38422">
        <v>0</v>
      </c>
      <c r="J38422" t="s">
        <v>64</v>
      </c>
      <c r="K38422">
        <v>9750</v>
      </c>
      <c r="L38422">
        <v>9750</v>
      </c>
    </row>
    <row r="38423" spans="1:12" x14ac:dyDescent="0.3">
      <c r="A38423" t="s">
        <v>38493</v>
      </c>
      <c r="B38423">
        <v>19563</v>
      </c>
      <c r="C38423" s="1">
        <v>44706</v>
      </c>
      <c r="D38423" s="1">
        <v>44707</v>
      </c>
      <c r="E38423" s="1">
        <v>44710</v>
      </c>
      <c r="F38423">
        <v>1</v>
      </c>
      <c r="G38423" t="s">
        <v>41</v>
      </c>
      <c r="H38423" t="s">
        <v>66</v>
      </c>
      <c r="I38423">
        <v>0</v>
      </c>
      <c r="J38423" t="s">
        <v>64</v>
      </c>
      <c r="K38423">
        <v>9750</v>
      </c>
      <c r="L38423">
        <v>9750</v>
      </c>
    </row>
    <row r="38424" spans="1:12" x14ac:dyDescent="0.3">
      <c r="A38424" t="s">
        <v>38494</v>
      </c>
      <c r="B38424">
        <v>19563</v>
      </c>
      <c r="C38424" s="1">
        <v>44707</v>
      </c>
      <c r="D38424" s="1">
        <v>44707</v>
      </c>
      <c r="E38424" s="1">
        <v>44708</v>
      </c>
      <c r="F38424">
        <v>1</v>
      </c>
      <c r="G38424" t="s">
        <v>41</v>
      </c>
      <c r="H38424" t="s">
        <v>80</v>
      </c>
      <c r="I38424">
        <v>0</v>
      </c>
      <c r="J38424" t="s">
        <v>67</v>
      </c>
      <c r="K38424">
        <v>9750</v>
      </c>
      <c r="L38424">
        <v>3900</v>
      </c>
    </row>
    <row r="38425" spans="1:12" x14ac:dyDescent="0.3">
      <c r="A38425" t="s">
        <v>38495</v>
      </c>
      <c r="B38425">
        <v>19563</v>
      </c>
      <c r="C38425" s="1">
        <v>44706</v>
      </c>
      <c r="D38425" s="1">
        <v>44707</v>
      </c>
      <c r="E38425" s="1">
        <v>44708</v>
      </c>
      <c r="F38425">
        <v>1</v>
      </c>
      <c r="G38425" t="s">
        <v>43</v>
      </c>
      <c r="H38425" t="s">
        <v>66</v>
      </c>
      <c r="I38425">
        <v>1</v>
      </c>
      <c r="J38425" t="s">
        <v>64</v>
      </c>
      <c r="K38425">
        <v>13500</v>
      </c>
      <c r="L38425">
        <v>13500</v>
      </c>
    </row>
    <row r="38426" spans="1:12" x14ac:dyDescent="0.3">
      <c r="A38426" t="s">
        <v>38496</v>
      </c>
      <c r="B38426">
        <v>19563</v>
      </c>
      <c r="C38426" s="1">
        <v>44707</v>
      </c>
      <c r="D38426" s="1">
        <v>44707</v>
      </c>
      <c r="E38426" s="1">
        <v>44708</v>
      </c>
      <c r="F38426">
        <v>1</v>
      </c>
      <c r="G38426" t="s">
        <v>43</v>
      </c>
      <c r="H38426" t="s">
        <v>66</v>
      </c>
      <c r="I38426">
        <v>3</v>
      </c>
      <c r="J38426" t="s">
        <v>64</v>
      </c>
      <c r="K38426">
        <v>13500</v>
      </c>
      <c r="L38426">
        <v>13500</v>
      </c>
    </row>
    <row r="38427" spans="1:12" x14ac:dyDescent="0.3">
      <c r="A38427" t="s">
        <v>38497</v>
      </c>
      <c r="B38427">
        <v>19563</v>
      </c>
      <c r="C38427" s="1">
        <v>44703</v>
      </c>
      <c r="D38427" s="1">
        <v>44707</v>
      </c>
      <c r="E38427" s="1">
        <v>44708</v>
      </c>
      <c r="F38427">
        <v>1</v>
      </c>
      <c r="G38427" t="s">
        <v>43</v>
      </c>
      <c r="H38427" t="s">
        <v>66</v>
      </c>
      <c r="I38427">
        <v>0</v>
      </c>
      <c r="J38427" t="s">
        <v>64</v>
      </c>
      <c r="K38427">
        <v>13500</v>
      </c>
      <c r="L38427">
        <v>13500</v>
      </c>
    </row>
    <row r="38428" spans="1:12" x14ac:dyDescent="0.3">
      <c r="A38428" t="s">
        <v>38498</v>
      </c>
      <c r="B38428">
        <v>19563</v>
      </c>
      <c r="C38428" s="1">
        <v>44707</v>
      </c>
      <c r="D38428" s="1">
        <v>44707</v>
      </c>
      <c r="E38428" s="1">
        <v>44709</v>
      </c>
      <c r="F38428">
        <v>1</v>
      </c>
      <c r="G38428" t="s">
        <v>43</v>
      </c>
      <c r="H38428" t="s">
        <v>69</v>
      </c>
      <c r="I38428">
        <v>0</v>
      </c>
      <c r="J38428" t="s">
        <v>75</v>
      </c>
      <c r="K38428">
        <v>13500</v>
      </c>
      <c r="L38428">
        <v>13500</v>
      </c>
    </row>
    <row r="38429" spans="1:12" x14ac:dyDescent="0.3">
      <c r="A38429" t="s">
        <v>38499</v>
      </c>
      <c r="B38429">
        <v>19563</v>
      </c>
      <c r="C38429" s="1">
        <v>44706</v>
      </c>
      <c r="D38429" s="1">
        <v>44707</v>
      </c>
      <c r="E38429" s="1">
        <v>44710</v>
      </c>
      <c r="F38429">
        <v>1</v>
      </c>
      <c r="G38429" t="s">
        <v>43</v>
      </c>
      <c r="H38429" t="s">
        <v>80</v>
      </c>
      <c r="I38429">
        <v>4</v>
      </c>
      <c r="J38429" t="s">
        <v>64</v>
      </c>
      <c r="K38429">
        <v>13500</v>
      </c>
      <c r="L38429">
        <v>13500</v>
      </c>
    </row>
    <row r="38430" spans="1:12" x14ac:dyDescent="0.3">
      <c r="A38430" t="s">
        <v>38500</v>
      </c>
      <c r="B38430">
        <v>19563</v>
      </c>
      <c r="C38430" s="1">
        <v>44705</v>
      </c>
      <c r="D38430" s="1">
        <v>44707</v>
      </c>
      <c r="E38430" s="1">
        <v>44711</v>
      </c>
      <c r="F38430">
        <v>1</v>
      </c>
      <c r="G38430" t="s">
        <v>43</v>
      </c>
      <c r="H38430" t="s">
        <v>88</v>
      </c>
      <c r="I38430">
        <v>0</v>
      </c>
      <c r="J38430" t="s">
        <v>67</v>
      </c>
      <c r="K38430">
        <v>13500</v>
      </c>
      <c r="L38430">
        <v>5400</v>
      </c>
    </row>
    <row r="38431" spans="1:12" x14ac:dyDescent="0.3">
      <c r="A38431" t="s">
        <v>38501</v>
      </c>
      <c r="B38431">
        <v>19563</v>
      </c>
      <c r="C38431" s="1">
        <v>44705</v>
      </c>
      <c r="D38431" s="1">
        <v>44707</v>
      </c>
      <c r="E38431" s="1">
        <v>44708</v>
      </c>
      <c r="F38431">
        <v>2</v>
      </c>
      <c r="G38431" t="s">
        <v>43</v>
      </c>
      <c r="H38431" t="s">
        <v>69</v>
      </c>
      <c r="I38431">
        <v>3</v>
      </c>
      <c r="J38431" t="s">
        <v>64</v>
      </c>
      <c r="K38431">
        <v>13500</v>
      </c>
      <c r="L38431">
        <v>13500</v>
      </c>
    </row>
    <row r="38432" spans="1:12" x14ac:dyDescent="0.3">
      <c r="A38432" t="s">
        <v>38502</v>
      </c>
      <c r="B38432">
        <v>19563</v>
      </c>
      <c r="C38432" s="1">
        <v>44706</v>
      </c>
      <c r="D38432" s="1">
        <v>44707</v>
      </c>
      <c r="E38432" s="1">
        <v>44708</v>
      </c>
      <c r="F38432">
        <v>1</v>
      </c>
      <c r="G38432" t="s">
        <v>43</v>
      </c>
      <c r="H38432" t="s">
        <v>88</v>
      </c>
      <c r="I38432">
        <v>0</v>
      </c>
      <c r="J38432" t="s">
        <v>64</v>
      </c>
      <c r="K38432">
        <v>13500</v>
      </c>
      <c r="L38432">
        <v>13500</v>
      </c>
    </row>
    <row r="38433" spans="1:12" x14ac:dyDescent="0.3">
      <c r="A38433" t="s">
        <v>38503</v>
      </c>
      <c r="B38433">
        <v>19563</v>
      </c>
      <c r="C38433" s="1">
        <v>44706</v>
      </c>
      <c r="D38433" s="1">
        <v>44707</v>
      </c>
      <c r="E38433" s="1">
        <v>44708</v>
      </c>
      <c r="F38433">
        <v>3</v>
      </c>
      <c r="G38433" t="s">
        <v>43</v>
      </c>
      <c r="H38433" t="s">
        <v>66</v>
      </c>
      <c r="I38433">
        <v>0</v>
      </c>
      <c r="J38433" t="s">
        <v>67</v>
      </c>
      <c r="K38433">
        <v>14850</v>
      </c>
      <c r="L38433">
        <v>5940</v>
      </c>
    </row>
    <row r="38434" spans="1:12" x14ac:dyDescent="0.3">
      <c r="A38434" t="s">
        <v>38504</v>
      </c>
      <c r="B38434">
        <v>19563</v>
      </c>
      <c r="C38434" s="1">
        <v>44706</v>
      </c>
      <c r="D38434" s="1">
        <v>44707</v>
      </c>
      <c r="E38434" s="1">
        <v>44709</v>
      </c>
      <c r="F38434">
        <v>4</v>
      </c>
      <c r="G38434" t="s">
        <v>43</v>
      </c>
      <c r="H38434" t="s">
        <v>88</v>
      </c>
      <c r="I38434">
        <v>3</v>
      </c>
      <c r="J38434" t="s">
        <v>64</v>
      </c>
      <c r="K38434">
        <v>16200</v>
      </c>
      <c r="L38434">
        <v>16200</v>
      </c>
    </row>
    <row r="38435" spans="1:12" x14ac:dyDescent="0.3">
      <c r="A38435" t="s">
        <v>38505</v>
      </c>
      <c r="B38435">
        <v>19563</v>
      </c>
      <c r="C38435" s="1">
        <v>44706</v>
      </c>
      <c r="D38435" s="1">
        <v>44707</v>
      </c>
      <c r="E38435" s="1">
        <v>44709</v>
      </c>
      <c r="F38435">
        <v>1</v>
      </c>
      <c r="G38435" t="s">
        <v>43</v>
      </c>
      <c r="H38435" t="s">
        <v>80</v>
      </c>
      <c r="I38435">
        <v>3</v>
      </c>
      <c r="J38435" t="s">
        <v>64</v>
      </c>
      <c r="K38435">
        <v>13500</v>
      </c>
      <c r="L38435">
        <v>13500</v>
      </c>
    </row>
    <row r="38436" spans="1:12" x14ac:dyDescent="0.3">
      <c r="A38436" t="s">
        <v>38506</v>
      </c>
      <c r="B38436">
        <v>19563</v>
      </c>
      <c r="C38436" s="1">
        <v>44706</v>
      </c>
      <c r="D38436" s="1">
        <v>44707</v>
      </c>
      <c r="E38436" s="1">
        <v>44708</v>
      </c>
      <c r="F38436">
        <v>1</v>
      </c>
      <c r="G38436" t="s">
        <v>43</v>
      </c>
      <c r="H38436" t="s">
        <v>80</v>
      </c>
      <c r="I38436">
        <v>0</v>
      </c>
      <c r="J38436" t="s">
        <v>67</v>
      </c>
      <c r="K38436">
        <v>13500</v>
      </c>
      <c r="L38436">
        <v>5400</v>
      </c>
    </row>
    <row r="38437" spans="1:12" x14ac:dyDescent="0.3">
      <c r="A38437" t="s">
        <v>38507</v>
      </c>
      <c r="B38437">
        <v>19563</v>
      </c>
      <c r="C38437" s="1">
        <v>44707</v>
      </c>
      <c r="D38437" s="1">
        <v>44707</v>
      </c>
      <c r="E38437" s="1">
        <v>44709</v>
      </c>
      <c r="F38437">
        <v>4</v>
      </c>
      <c r="G38437" t="s">
        <v>43</v>
      </c>
      <c r="H38437" t="s">
        <v>77</v>
      </c>
      <c r="I38437">
        <v>0</v>
      </c>
      <c r="J38437" t="s">
        <v>67</v>
      </c>
      <c r="K38437">
        <v>16200</v>
      </c>
      <c r="L38437">
        <v>6480</v>
      </c>
    </row>
    <row r="38438" spans="1:12" x14ac:dyDescent="0.3">
      <c r="A38438" t="s">
        <v>38508</v>
      </c>
      <c r="B38438">
        <v>19563</v>
      </c>
      <c r="C38438" s="1">
        <v>44704</v>
      </c>
      <c r="D38438" s="1">
        <v>44707</v>
      </c>
      <c r="E38438" s="1">
        <v>44708</v>
      </c>
      <c r="F38438">
        <v>4</v>
      </c>
      <c r="G38438" t="s">
        <v>43</v>
      </c>
      <c r="H38438" t="s">
        <v>66</v>
      </c>
      <c r="I38438">
        <v>0</v>
      </c>
      <c r="J38438" t="s">
        <v>67</v>
      </c>
      <c r="K38438">
        <v>16200</v>
      </c>
      <c r="L38438">
        <v>6480</v>
      </c>
    </row>
    <row r="38439" spans="1:12" x14ac:dyDescent="0.3">
      <c r="A38439" t="s">
        <v>38509</v>
      </c>
      <c r="B38439">
        <v>19563</v>
      </c>
      <c r="C38439" s="1">
        <v>44703</v>
      </c>
      <c r="D38439" s="1">
        <v>44707</v>
      </c>
      <c r="E38439" s="1">
        <v>44709</v>
      </c>
      <c r="F38439">
        <v>1</v>
      </c>
      <c r="G38439" t="s">
        <v>43</v>
      </c>
      <c r="H38439" t="s">
        <v>77</v>
      </c>
      <c r="I38439">
        <v>3</v>
      </c>
      <c r="J38439" t="s">
        <v>64</v>
      </c>
      <c r="K38439">
        <v>13500</v>
      </c>
      <c r="L38439">
        <v>13500</v>
      </c>
    </row>
    <row r="38440" spans="1:12" x14ac:dyDescent="0.3">
      <c r="A38440" t="s">
        <v>38510</v>
      </c>
      <c r="B38440">
        <v>19563</v>
      </c>
      <c r="C38440" s="1">
        <v>44705</v>
      </c>
      <c r="D38440" s="1">
        <v>44707</v>
      </c>
      <c r="E38440" s="1">
        <v>44709</v>
      </c>
      <c r="F38440">
        <v>4</v>
      </c>
      <c r="G38440" t="s">
        <v>43</v>
      </c>
      <c r="H38440" t="s">
        <v>69</v>
      </c>
      <c r="I38440">
        <v>0</v>
      </c>
      <c r="J38440" t="s">
        <v>64</v>
      </c>
      <c r="K38440">
        <v>16200</v>
      </c>
      <c r="L38440">
        <v>16200</v>
      </c>
    </row>
    <row r="38441" spans="1:12" x14ac:dyDescent="0.3">
      <c r="A38441" t="s">
        <v>38511</v>
      </c>
      <c r="B38441">
        <v>19563</v>
      </c>
      <c r="C38441" s="1">
        <v>44703</v>
      </c>
      <c r="D38441" s="1">
        <v>44707</v>
      </c>
      <c r="E38441" s="1">
        <v>44708</v>
      </c>
      <c r="F38441">
        <v>1</v>
      </c>
      <c r="G38441" t="s">
        <v>43</v>
      </c>
      <c r="H38441" t="s">
        <v>66</v>
      </c>
      <c r="I38441">
        <v>3</v>
      </c>
      <c r="J38441" t="s">
        <v>64</v>
      </c>
      <c r="K38441">
        <v>13500</v>
      </c>
      <c r="L38441">
        <v>13500</v>
      </c>
    </row>
    <row r="38442" spans="1:12" x14ac:dyDescent="0.3">
      <c r="A38442" t="s">
        <v>38512</v>
      </c>
      <c r="B38442">
        <v>19563</v>
      </c>
      <c r="C38442" s="1">
        <v>44704</v>
      </c>
      <c r="D38442" s="1">
        <v>44707</v>
      </c>
      <c r="E38442" s="1">
        <v>44708</v>
      </c>
      <c r="F38442">
        <v>2</v>
      </c>
      <c r="G38442" t="s">
        <v>43</v>
      </c>
      <c r="H38442" t="s">
        <v>66</v>
      </c>
      <c r="I38442">
        <v>3</v>
      </c>
      <c r="J38442" t="s">
        <v>64</v>
      </c>
      <c r="K38442">
        <v>13500</v>
      </c>
      <c r="L38442">
        <v>13500</v>
      </c>
    </row>
    <row r="38443" spans="1:12" x14ac:dyDescent="0.3">
      <c r="A38443" t="s">
        <v>38513</v>
      </c>
      <c r="B38443">
        <v>19563</v>
      </c>
      <c r="C38443" s="1">
        <v>44704</v>
      </c>
      <c r="D38443" s="1">
        <v>44707</v>
      </c>
      <c r="E38443" s="1">
        <v>44709</v>
      </c>
      <c r="F38443">
        <v>2</v>
      </c>
      <c r="G38443" t="s">
        <v>43</v>
      </c>
      <c r="H38443" t="s">
        <v>66</v>
      </c>
      <c r="I38443">
        <v>0</v>
      </c>
      <c r="J38443" t="s">
        <v>64</v>
      </c>
      <c r="K38443">
        <v>13500</v>
      </c>
      <c r="L38443">
        <v>13500</v>
      </c>
    </row>
    <row r="38444" spans="1:12" x14ac:dyDescent="0.3">
      <c r="A38444" t="s">
        <v>38514</v>
      </c>
      <c r="B38444">
        <v>19563</v>
      </c>
      <c r="C38444" s="1">
        <v>44703</v>
      </c>
      <c r="D38444" s="1">
        <v>44707</v>
      </c>
      <c r="E38444" s="1">
        <v>44708</v>
      </c>
      <c r="F38444">
        <v>1</v>
      </c>
      <c r="G38444" t="s">
        <v>43</v>
      </c>
      <c r="H38444" t="s">
        <v>66</v>
      </c>
      <c r="I38444">
        <v>0</v>
      </c>
      <c r="J38444" t="s">
        <v>64</v>
      </c>
      <c r="K38444">
        <v>13500</v>
      </c>
      <c r="L38444">
        <v>13500</v>
      </c>
    </row>
    <row r="38445" spans="1:12" x14ac:dyDescent="0.3">
      <c r="A38445" t="s">
        <v>38515</v>
      </c>
      <c r="B38445">
        <v>19563</v>
      </c>
      <c r="C38445" s="1">
        <v>44707</v>
      </c>
      <c r="D38445" s="1">
        <v>44707</v>
      </c>
      <c r="E38445" s="1">
        <v>44709</v>
      </c>
      <c r="F38445">
        <v>2</v>
      </c>
      <c r="G38445" t="s">
        <v>43</v>
      </c>
      <c r="H38445" t="s">
        <v>77</v>
      </c>
      <c r="I38445">
        <v>0</v>
      </c>
      <c r="J38445" t="s">
        <v>67</v>
      </c>
      <c r="K38445">
        <v>13500</v>
      </c>
      <c r="L38445">
        <v>5400</v>
      </c>
    </row>
    <row r="38446" spans="1:12" x14ac:dyDescent="0.3">
      <c r="A38446" t="s">
        <v>38516</v>
      </c>
      <c r="B38446">
        <v>19563</v>
      </c>
      <c r="C38446" s="1">
        <v>44707</v>
      </c>
      <c r="D38446" s="1">
        <v>44707</v>
      </c>
      <c r="E38446" s="1">
        <v>44713</v>
      </c>
      <c r="F38446">
        <v>1</v>
      </c>
      <c r="G38446" t="s">
        <v>43</v>
      </c>
      <c r="H38446" t="s">
        <v>77</v>
      </c>
      <c r="I38446">
        <v>0</v>
      </c>
      <c r="J38446" t="s">
        <v>64</v>
      </c>
      <c r="K38446">
        <v>13500</v>
      </c>
      <c r="L38446">
        <v>13500</v>
      </c>
    </row>
    <row r="38447" spans="1:12" x14ac:dyDescent="0.3">
      <c r="A38447" t="s">
        <v>38517</v>
      </c>
      <c r="B38447">
        <v>19563</v>
      </c>
      <c r="C38447" s="1">
        <v>44707</v>
      </c>
      <c r="D38447" s="1">
        <v>44707</v>
      </c>
      <c r="E38447" s="1">
        <v>44708</v>
      </c>
      <c r="F38447">
        <v>1</v>
      </c>
      <c r="G38447" t="s">
        <v>45</v>
      </c>
      <c r="H38447" t="s">
        <v>66</v>
      </c>
      <c r="I38447">
        <v>0</v>
      </c>
      <c r="J38447" t="s">
        <v>64</v>
      </c>
      <c r="K38447">
        <v>18000</v>
      </c>
      <c r="L38447">
        <v>18000</v>
      </c>
    </row>
    <row r="38448" spans="1:12" x14ac:dyDescent="0.3">
      <c r="A38448" t="s">
        <v>38518</v>
      </c>
      <c r="B38448">
        <v>19563</v>
      </c>
      <c r="C38448" s="1">
        <v>44706</v>
      </c>
      <c r="D38448" s="1">
        <v>44707</v>
      </c>
      <c r="E38448" s="1">
        <v>44713</v>
      </c>
      <c r="F38448">
        <v>6</v>
      </c>
      <c r="G38448" t="s">
        <v>45</v>
      </c>
      <c r="H38448" t="s">
        <v>66</v>
      </c>
      <c r="I38448">
        <v>0</v>
      </c>
      <c r="J38448" t="s">
        <v>67</v>
      </c>
      <c r="K38448">
        <v>25200</v>
      </c>
      <c r="L38448">
        <v>10080</v>
      </c>
    </row>
    <row r="38449" spans="1:12" x14ac:dyDescent="0.3">
      <c r="A38449" t="s">
        <v>38519</v>
      </c>
      <c r="B38449">
        <v>19563</v>
      </c>
      <c r="C38449" s="1">
        <v>44707</v>
      </c>
      <c r="D38449" s="1">
        <v>44707</v>
      </c>
      <c r="E38449" s="1">
        <v>44708</v>
      </c>
      <c r="F38449">
        <v>5</v>
      </c>
      <c r="G38449" t="s">
        <v>45</v>
      </c>
      <c r="H38449" t="s">
        <v>66</v>
      </c>
      <c r="I38449">
        <v>0</v>
      </c>
      <c r="J38449" t="s">
        <v>64</v>
      </c>
      <c r="K38449">
        <v>23400</v>
      </c>
      <c r="L38449">
        <v>23400</v>
      </c>
    </row>
    <row r="38450" spans="1:12" x14ac:dyDescent="0.3">
      <c r="A38450" t="s">
        <v>38520</v>
      </c>
      <c r="B38450">
        <v>19563</v>
      </c>
      <c r="C38450" s="1">
        <v>44706</v>
      </c>
      <c r="D38450" s="1">
        <v>44707</v>
      </c>
      <c r="E38450" s="1">
        <v>44708</v>
      </c>
      <c r="F38450">
        <v>1</v>
      </c>
      <c r="G38450" t="s">
        <v>45</v>
      </c>
      <c r="H38450" t="s">
        <v>63</v>
      </c>
      <c r="I38450">
        <v>0</v>
      </c>
      <c r="J38450" t="s">
        <v>64</v>
      </c>
      <c r="K38450">
        <v>18000</v>
      </c>
      <c r="L38450">
        <v>18000</v>
      </c>
    </row>
    <row r="38451" spans="1:12" x14ac:dyDescent="0.3">
      <c r="A38451" t="s">
        <v>38521</v>
      </c>
      <c r="B38451">
        <v>19563</v>
      </c>
      <c r="C38451" s="1">
        <v>44705</v>
      </c>
      <c r="D38451" s="1">
        <v>44707</v>
      </c>
      <c r="E38451" s="1">
        <v>44708</v>
      </c>
      <c r="F38451">
        <v>1</v>
      </c>
      <c r="G38451" t="s">
        <v>45</v>
      </c>
      <c r="H38451" t="s">
        <v>66</v>
      </c>
      <c r="I38451">
        <v>0</v>
      </c>
      <c r="J38451" t="s">
        <v>64</v>
      </c>
      <c r="K38451">
        <v>18000</v>
      </c>
      <c r="L38451">
        <v>18000</v>
      </c>
    </row>
    <row r="38452" spans="1:12" x14ac:dyDescent="0.3">
      <c r="A38452" t="s">
        <v>38522</v>
      </c>
      <c r="B38452">
        <v>19563</v>
      </c>
      <c r="C38452" s="1">
        <v>44707</v>
      </c>
      <c r="D38452" s="1">
        <v>44707</v>
      </c>
      <c r="E38452" s="1">
        <v>44709</v>
      </c>
      <c r="F38452">
        <v>1</v>
      </c>
      <c r="G38452" t="s">
        <v>45</v>
      </c>
      <c r="H38452" t="s">
        <v>80</v>
      </c>
      <c r="I38452">
        <v>2</v>
      </c>
      <c r="J38452" t="s">
        <v>64</v>
      </c>
      <c r="K38452">
        <v>18000</v>
      </c>
      <c r="L38452">
        <v>18000</v>
      </c>
    </row>
    <row r="38453" spans="1:12" x14ac:dyDescent="0.3">
      <c r="A38453" t="s">
        <v>38523</v>
      </c>
      <c r="B38453">
        <v>19563</v>
      </c>
      <c r="C38453" s="1">
        <v>44707</v>
      </c>
      <c r="D38453" s="1">
        <v>44707</v>
      </c>
      <c r="E38453" s="1">
        <v>44709</v>
      </c>
      <c r="F38453">
        <v>1</v>
      </c>
      <c r="G38453" t="s">
        <v>45</v>
      </c>
      <c r="H38453" t="s">
        <v>80</v>
      </c>
      <c r="I38453">
        <v>0</v>
      </c>
      <c r="J38453" t="s">
        <v>64</v>
      </c>
      <c r="K38453">
        <v>18000</v>
      </c>
      <c r="L38453">
        <v>18000</v>
      </c>
    </row>
    <row r="38454" spans="1:12" x14ac:dyDescent="0.3">
      <c r="A38454" t="s">
        <v>38524</v>
      </c>
      <c r="B38454">
        <v>19563</v>
      </c>
      <c r="C38454" s="1">
        <v>44704</v>
      </c>
      <c r="D38454" s="1">
        <v>44707</v>
      </c>
      <c r="E38454" s="1">
        <v>44709</v>
      </c>
      <c r="F38454">
        <v>2</v>
      </c>
      <c r="G38454" t="s">
        <v>45</v>
      </c>
      <c r="H38454" t="s">
        <v>66</v>
      </c>
      <c r="I38454">
        <v>0</v>
      </c>
      <c r="J38454" t="s">
        <v>67</v>
      </c>
      <c r="K38454">
        <v>18000</v>
      </c>
      <c r="L38454">
        <v>7200</v>
      </c>
    </row>
    <row r="38455" spans="1:12" x14ac:dyDescent="0.3">
      <c r="A38455" t="s">
        <v>38525</v>
      </c>
      <c r="B38455">
        <v>19563</v>
      </c>
      <c r="C38455" s="1">
        <v>44706</v>
      </c>
      <c r="D38455" s="1">
        <v>44707</v>
      </c>
      <c r="E38455" s="1">
        <v>44709</v>
      </c>
      <c r="F38455">
        <v>1</v>
      </c>
      <c r="G38455" t="s">
        <v>45</v>
      </c>
      <c r="H38455" t="s">
        <v>80</v>
      </c>
      <c r="I38455">
        <v>0</v>
      </c>
      <c r="J38455" t="s">
        <v>67</v>
      </c>
      <c r="K38455">
        <v>18000</v>
      </c>
      <c r="L38455">
        <v>7200</v>
      </c>
    </row>
    <row r="38456" spans="1:12" x14ac:dyDescent="0.3">
      <c r="A38456" t="s">
        <v>38526</v>
      </c>
      <c r="B38456">
        <v>19563</v>
      </c>
      <c r="C38456" s="1">
        <v>44705</v>
      </c>
      <c r="D38456" s="1">
        <v>44707</v>
      </c>
      <c r="E38456" s="1">
        <v>44708</v>
      </c>
      <c r="F38456">
        <v>1</v>
      </c>
      <c r="G38456" t="s">
        <v>45</v>
      </c>
      <c r="H38456" t="s">
        <v>66</v>
      </c>
      <c r="I38456">
        <v>0</v>
      </c>
      <c r="J38456" t="s">
        <v>67</v>
      </c>
      <c r="K38456">
        <v>18000</v>
      </c>
      <c r="L38456">
        <v>7200</v>
      </c>
    </row>
    <row r="38457" spans="1:12" x14ac:dyDescent="0.3">
      <c r="A38457" t="s">
        <v>38527</v>
      </c>
      <c r="B38457">
        <v>19563</v>
      </c>
      <c r="C38457" s="1">
        <v>44705</v>
      </c>
      <c r="D38457" s="1">
        <v>44707</v>
      </c>
      <c r="E38457" s="1">
        <v>44708</v>
      </c>
      <c r="F38457">
        <v>1</v>
      </c>
      <c r="G38457" t="s">
        <v>45</v>
      </c>
      <c r="H38457" t="s">
        <v>66</v>
      </c>
      <c r="I38457">
        <v>0</v>
      </c>
      <c r="J38457" t="s">
        <v>67</v>
      </c>
      <c r="K38457">
        <v>18000</v>
      </c>
      <c r="L38457">
        <v>7200</v>
      </c>
    </row>
    <row r="38458" spans="1:12" x14ac:dyDescent="0.3">
      <c r="A38458" t="s">
        <v>38528</v>
      </c>
      <c r="B38458">
        <v>19563</v>
      </c>
      <c r="C38458" s="1">
        <v>44707</v>
      </c>
      <c r="D38458" s="1">
        <v>44707</v>
      </c>
      <c r="E38458" s="1">
        <v>44711</v>
      </c>
      <c r="F38458">
        <v>4</v>
      </c>
      <c r="G38458" t="s">
        <v>45</v>
      </c>
      <c r="H38458" t="s">
        <v>66</v>
      </c>
      <c r="I38458">
        <v>0</v>
      </c>
      <c r="J38458" t="s">
        <v>67</v>
      </c>
      <c r="K38458">
        <v>21600</v>
      </c>
      <c r="L38458">
        <v>8640</v>
      </c>
    </row>
    <row r="38459" spans="1:12" x14ac:dyDescent="0.3">
      <c r="A38459" t="s">
        <v>38529</v>
      </c>
      <c r="B38459">
        <v>19563</v>
      </c>
      <c r="C38459" s="1">
        <v>44707</v>
      </c>
      <c r="D38459" s="1">
        <v>44707</v>
      </c>
      <c r="E38459" s="1">
        <v>44708</v>
      </c>
      <c r="F38459">
        <v>2</v>
      </c>
      <c r="G38459" t="s">
        <v>45</v>
      </c>
      <c r="H38459" t="s">
        <v>88</v>
      </c>
      <c r="I38459">
        <v>0</v>
      </c>
      <c r="J38459" t="s">
        <v>67</v>
      </c>
      <c r="K38459">
        <v>18000</v>
      </c>
      <c r="L38459">
        <v>7200</v>
      </c>
    </row>
    <row r="38460" spans="1:12" x14ac:dyDescent="0.3">
      <c r="A38460" t="s">
        <v>38530</v>
      </c>
      <c r="B38460">
        <v>19563</v>
      </c>
      <c r="C38460" s="1">
        <v>44704</v>
      </c>
      <c r="D38460" s="1">
        <v>44707</v>
      </c>
      <c r="E38460" s="1">
        <v>44708</v>
      </c>
      <c r="F38460">
        <v>1</v>
      </c>
      <c r="G38460" t="s">
        <v>47</v>
      </c>
      <c r="H38460" t="s">
        <v>66</v>
      </c>
      <c r="I38460">
        <v>5</v>
      </c>
      <c r="J38460" t="s">
        <v>64</v>
      </c>
      <c r="K38460">
        <v>28500</v>
      </c>
      <c r="L38460">
        <v>28500</v>
      </c>
    </row>
    <row r="38461" spans="1:12" x14ac:dyDescent="0.3">
      <c r="A38461" t="s">
        <v>38531</v>
      </c>
      <c r="B38461">
        <v>19563</v>
      </c>
      <c r="C38461" s="1">
        <v>44707</v>
      </c>
      <c r="D38461" s="1">
        <v>44707</v>
      </c>
      <c r="E38461" s="1">
        <v>44710</v>
      </c>
      <c r="F38461">
        <v>1</v>
      </c>
      <c r="G38461" t="s">
        <v>47</v>
      </c>
      <c r="H38461" t="s">
        <v>69</v>
      </c>
      <c r="I38461">
        <v>3</v>
      </c>
      <c r="J38461" t="s">
        <v>64</v>
      </c>
      <c r="K38461">
        <v>28500</v>
      </c>
      <c r="L38461">
        <v>28500</v>
      </c>
    </row>
    <row r="38462" spans="1:12" x14ac:dyDescent="0.3">
      <c r="A38462" t="s">
        <v>38532</v>
      </c>
      <c r="B38462">
        <v>19563</v>
      </c>
      <c r="C38462" s="1">
        <v>44707</v>
      </c>
      <c r="D38462" s="1">
        <v>44707</v>
      </c>
      <c r="E38462" s="1">
        <v>44708</v>
      </c>
      <c r="F38462">
        <v>2</v>
      </c>
      <c r="G38462" t="s">
        <v>47</v>
      </c>
      <c r="H38462" t="s">
        <v>63</v>
      </c>
      <c r="I38462">
        <v>2</v>
      </c>
      <c r="J38462" t="s">
        <v>64</v>
      </c>
      <c r="K38462">
        <v>28500</v>
      </c>
      <c r="L38462">
        <v>28500</v>
      </c>
    </row>
    <row r="38463" spans="1:12" x14ac:dyDescent="0.3">
      <c r="A38463" t="s">
        <v>38533</v>
      </c>
      <c r="B38463">
        <v>17564</v>
      </c>
      <c r="C38463" s="1">
        <v>44706</v>
      </c>
      <c r="D38463" s="1">
        <v>44707</v>
      </c>
      <c r="E38463" s="1">
        <v>44708</v>
      </c>
      <c r="F38463">
        <v>2</v>
      </c>
      <c r="G38463" t="s">
        <v>41</v>
      </c>
      <c r="H38463" t="s">
        <v>69</v>
      </c>
      <c r="I38463">
        <v>0</v>
      </c>
      <c r="J38463" t="s">
        <v>64</v>
      </c>
      <c r="K38463">
        <v>11050</v>
      </c>
      <c r="L38463">
        <v>11050</v>
      </c>
    </row>
    <row r="38464" spans="1:12" x14ac:dyDescent="0.3">
      <c r="A38464" t="s">
        <v>38534</v>
      </c>
      <c r="B38464">
        <v>17564</v>
      </c>
      <c r="C38464" s="1">
        <v>44705</v>
      </c>
      <c r="D38464" s="1">
        <v>44707</v>
      </c>
      <c r="E38464" s="1">
        <v>44713</v>
      </c>
      <c r="F38464">
        <v>1</v>
      </c>
      <c r="G38464" t="s">
        <v>41</v>
      </c>
      <c r="H38464" t="s">
        <v>80</v>
      </c>
      <c r="I38464">
        <v>0</v>
      </c>
      <c r="J38464" t="s">
        <v>75</v>
      </c>
      <c r="K38464">
        <v>11050</v>
      </c>
      <c r="L38464">
        <v>11050</v>
      </c>
    </row>
    <row r="38465" spans="1:12" x14ac:dyDescent="0.3">
      <c r="A38465" t="s">
        <v>38535</v>
      </c>
      <c r="B38465">
        <v>17564</v>
      </c>
      <c r="C38465" s="1">
        <v>44707</v>
      </c>
      <c r="D38465" s="1">
        <v>44707</v>
      </c>
      <c r="E38465" s="1">
        <v>44709</v>
      </c>
      <c r="F38465">
        <v>1</v>
      </c>
      <c r="G38465" t="s">
        <v>41</v>
      </c>
      <c r="H38465" t="s">
        <v>69</v>
      </c>
      <c r="I38465">
        <v>0</v>
      </c>
      <c r="J38465" t="s">
        <v>67</v>
      </c>
      <c r="K38465">
        <v>11050</v>
      </c>
      <c r="L38465">
        <v>4420</v>
      </c>
    </row>
    <row r="38466" spans="1:12" x14ac:dyDescent="0.3">
      <c r="A38466" t="s">
        <v>38536</v>
      </c>
      <c r="B38466">
        <v>17564</v>
      </c>
      <c r="C38466" s="1">
        <v>44707</v>
      </c>
      <c r="D38466" s="1">
        <v>44707</v>
      </c>
      <c r="E38466" s="1">
        <v>44708</v>
      </c>
      <c r="F38466">
        <v>1</v>
      </c>
      <c r="G38466" t="s">
        <v>41</v>
      </c>
      <c r="H38466" t="s">
        <v>66</v>
      </c>
      <c r="I38466">
        <v>4</v>
      </c>
      <c r="J38466" t="s">
        <v>64</v>
      </c>
      <c r="K38466">
        <v>11050</v>
      </c>
      <c r="L38466">
        <v>11050</v>
      </c>
    </row>
    <row r="38467" spans="1:12" x14ac:dyDescent="0.3">
      <c r="A38467" t="s">
        <v>38537</v>
      </c>
      <c r="B38467">
        <v>17564</v>
      </c>
      <c r="C38467" s="1">
        <v>44703</v>
      </c>
      <c r="D38467" s="1">
        <v>44707</v>
      </c>
      <c r="E38467" s="1">
        <v>44708</v>
      </c>
      <c r="F38467">
        <v>1</v>
      </c>
      <c r="G38467" t="s">
        <v>41</v>
      </c>
      <c r="H38467" t="s">
        <v>77</v>
      </c>
      <c r="I38467">
        <v>0</v>
      </c>
      <c r="J38467" t="s">
        <v>64</v>
      </c>
      <c r="K38467">
        <v>11050</v>
      </c>
      <c r="L38467">
        <v>11050</v>
      </c>
    </row>
    <row r="38468" spans="1:12" x14ac:dyDescent="0.3">
      <c r="A38468" t="s">
        <v>38538</v>
      </c>
      <c r="B38468">
        <v>17564</v>
      </c>
      <c r="C38468" s="1">
        <v>44705</v>
      </c>
      <c r="D38468" s="1">
        <v>44707</v>
      </c>
      <c r="E38468" s="1">
        <v>44709</v>
      </c>
      <c r="F38468">
        <v>1</v>
      </c>
      <c r="G38468" t="s">
        <v>41</v>
      </c>
      <c r="H38468" t="s">
        <v>88</v>
      </c>
      <c r="I38468">
        <v>3</v>
      </c>
      <c r="J38468" t="s">
        <v>64</v>
      </c>
      <c r="K38468">
        <v>11050</v>
      </c>
      <c r="L38468">
        <v>11050</v>
      </c>
    </row>
    <row r="38469" spans="1:12" x14ac:dyDescent="0.3">
      <c r="A38469" t="s">
        <v>38539</v>
      </c>
      <c r="B38469">
        <v>17564</v>
      </c>
      <c r="C38469" s="1">
        <v>44707</v>
      </c>
      <c r="D38469" s="1">
        <v>44707</v>
      </c>
      <c r="E38469" s="1">
        <v>44708</v>
      </c>
      <c r="F38469">
        <v>1</v>
      </c>
      <c r="G38469" t="s">
        <v>41</v>
      </c>
      <c r="H38469" t="s">
        <v>66</v>
      </c>
      <c r="I38469">
        <v>0</v>
      </c>
      <c r="J38469" t="s">
        <v>64</v>
      </c>
      <c r="K38469">
        <v>11050</v>
      </c>
      <c r="L38469">
        <v>11050</v>
      </c>
    </row>
    <row r="38470" spans="1:12" x14ac:dyDescent="0.3">
      <c r="A38470" t="s">
        <v>38540</v>
      </c>
      <c r="B38470">
        <v>17564</v>
      </c>
      <c r="C38470" s="1">
        <v>44700</v>
      </c>
      <c r="D38470" s="1">
        <v>44707</v>
      </c>
      <c r="E38470" s="1">
        <v>44708</v>
      </c>
      <c r="F38470">
        <v>2</v>
      </c>
      <c r="G38470" t="s">
        <v>41</v>
      </c>
      <c r="H38470" t="s">
        <v>66</v>
      </c>
      <c r="I38470">
        <v>0</v>
      </c>
      <c r="J38470" t="s">
        <v>64</v>
      </c>
      <c r="K38470">
        <v>11050</v>
      </c>
      <c r="L38470">
        <v>11050</v>
      </c>
    </row>
    <row r="38471" spans="1:12" x14ac:dyDescent="0.3">
      <c r="A38471" t="s">
        <v>38541</v>
      </c>
      <c r="B38471">
        <v>17564</v>
      </c>
      <c r="C38471" s="1">
        <v>44687</v>
      </c>
      <c r="D38471" s="1">
        <v>44707</v>
      </c>
      <c r="E38471" s="1">
        <v>44710</v>
      </c>
      <c r="F38471">
        <v>1</v>
      </c>
      <c r="G38471" t="s">
        <v>43</v>
      </c>
      <c r="H38471" t="s">
        <v>77</v>
      </c>
      <c r="I38471">
        <v>0</v>
      </c>
      <c r="J38471" t="s">
        <v>64</v>
      </c>
      <c r="K38471">
        <v>15300</v>
      </c>
      <c r="L38471">
        <v>15300</v>
      </c>
    </row>
    <row r="38472" spans="1:12" x14ac:dyDescent="0.3">
      <c r="A38472" t="s">
        <v>38542</v>
      </c>
      <c r="B38472">
        <v>17564</v>
      </c>
      <c r="C38472" s="1">
        <v>44703</v>
      </c>
      <c r="D38472" s="1">
        <v>44707</v>
      </c>
      <c r="E38472" s="1">
        <v>44710</v>
      </c>
      <c r="F38472">
        <v>3</v>
      </c>
      <c r="G38472" t="s">
        <v>43</v>
      </c>
      <c r="H38472" t="s">
        <v>88</v>
      </c>
      <c r="I38472">
        <v>3</v>
      </c>
      <c r="J38472" t="s">
        <v>64</v>
      </c>
      <c r="K38472">
        <v>16830</v>
      </c>
      <c r="L38472">
        <v>16830</v>
      </c>
    </row>
    <row r="38473" spans="1:12" x14ac:dyDescent="0.3">
      <c r="A38473" t="s">
        <v>38543</v>
      </c>
      <c r="B38473">
        <v>17564</v>
      </c>
      <c r="C38473" s="1">
        <v>44703</v>
      </c>
      <c r="D38473" s="1">
        <v>44707</v>
      </c>
      <c r="E38473" s="1">
        <v>44708</v>
      </c>
      <c r="F38473">
        <v>1</v>
      </c>
      <c r="G38473" t="s">
        <v>43</v>
      </c>
      <c r="H38473" t="s">
        <v>63</v>
      </c>
      <c r="I38473">
        <v>0</v>
      </c>
      <c r="J38473" t="s">
        <v>67</v>
      </c>
      <c r="K38473">
        <v>15300</v>
      </c>
      <c r="L38473">
        <v>6120</v>
      </c>
    </row>
    <row r="38474" spans="1:12" x14ac:dyDescent="0.3">
      <c r="A38474" t="s">
        <v>38544</v>
      </c>
      <c r="B38474">
        <v>17564</v>
      </c>
      <c r="C38474" s="1">
        <v>44707</v>
      </c>
      <c r="D38474" s="1">
        <v>44707</v>
      </c>
      <c r="E38474" s="1">
        <v>44708</v>
      </c>
      <c r="F38474">
        <v>1</v>
      </c>
      <c r="G38474" t="s">
        <v>43</v>
      </c>
      <c r="H38474" t="s">
        <v>66</v>
      </c>
      <c r="I38474">
        <v>4</v>
      </c>
      <c r="J38474" t="s">
        <v>64</v>
      </c>
      <c r="K38474">
        <v>15300</v>
      </c>
      <c r="L38474">
        <v>15300</v>
      </c>
    </row>
    <row r="38475" spans="1:12" x14ac:dyDescent="0.3">
      <c r="A38475" t="s">
        <v>38545</v>
      </c>
      <c r="B38475">
        <v>17564</v>
      </c>
      <c r="C38475" s="1">
        <v>44707</v>
      </c>
      <c r="D38475" s="1">
        <v>44707</v>
      </c>
      <c r="E38475" s="1">
        <v>44709</v>
      </c>
      <c r="F38475">
        <v>1</v>
      </c>
      <c r="G38475" t="s">
        <v>43</v>
      </c>
      <c r="H38475" t="s">
        <v>77</v>
      </c>
      <c r="I38475">
        <v>2</v>
      </c>
      <c r="J38475" t="s">
        <v>64</v>
      </c>
      <c r="K38475">
        <v>15300</v>
      </c>
      <c r="L38475">
        <v>15300</v>
      </c>
    </row>
    <row r="38476" spans="1:12" x14ac:dyDescent="0.3">
      <c r="A38476" t="s">
        <v>38546</v>
      </c>
      <c r="B38476">
        <v>17564</v>
      </c>
      <c r="C38476" s="1">
        <v>44702</v>
      </c>
      <c r="D38476" s="1">
        <v>44707</v>
      </c>
      <c r="E38476" s="1">
        <v>44710</v>
      </c>
      <c r="F38476">
        <v>1</v>
      </c>
      <c r="G38476" t="s">
        <v>43</v>
      </c>
      <c r="H38476" t="s">
        <v>69</v>
      </c>
      <c r="I38476">
        <v>0</v>
      </c>
      <c r="J38476" t="s">
        <v>64</v>
      </c>
      <c r="K38476">
        <v>15300</v>
      </c>
      <c r="L38476">
        <v>15300</v>
      </c>
    </row>
    <row r="38477" spans="1:12" x14ac:dyDescent="0.3">
      <c r="A38477" t="s">
        <v>38547</v>
      </c>
      <c r="B38477">
        <v>17564</v>
      </c>
      <c r="C38477" s="1">
        <v>44705</v>
      </c>
      <c r="D38477" s="1">
        <v>44707</v>
      </c>
      <c r="E38477" s="1">
        <v>44710</v>
      </c>
      <c r="F38477">
        <v>1</v>
      </c>
      <c r="G38477" t="s">
        <v>43</v>
      </c>
      <c r="H38477" t="s">
        <v>69</v>
      </c>
      <c r="I38477">
        <v>3</v>
      </c>
      <c r="J38477" t="s">
        <v>64</v>
      </c>
      <c r="K38477">
        <v>15300</v>
      </c>
      <c r="L38477">
        <v>15300</v>
      </c>
    </row>
    <row r="38478" spans="1:12" x14ac:dyDescent="0.3">
      <c r="A38478" t="s">
        <v>38548</v>
      </c>
      <c r="B38478">
        <v>17564</v>
      </c>
      <c r="C38478" s="1">
        <v>44707</v>
      </c>
      <c r="D38478" s="1">
        <v>44707</v>
      </c>
      <c r="E38478" s="1">
        <v>44713</v>
      </c>
      <c r="F38478">
        <v>1</v>
      </c>
      <c r="G38478" t="s">
        <v>43</v>
      </c>
      <c r="H38478" t="s">
        <v>66</v>
      </c>
      <c r="I38478">
        <v>0</v>
      </c>
      <c r="J38478" t="s">
        <v>67</v>
      </c>
      <c r="K38478">
        <v>15300</v>
      </c>
      <c r="L38478">
        <v>6120</v>
      </c>
    </row>
    <row r="38479" spans="1:12" x14ac:dyDescent="0.3">
      <c r="A38479" t="s">
        <v>38549</v>
      </c>
      <c r="B38479">
        <v>17564</v>
      </c>
      <c r="C38479" s="1">
        <v>44703</v>
      </c>
      <c r="D38479" s="1">
        <v>44707</v>
      </c>
      <c r="E38479" s="1">
        <v>44708</v>
      </c>
      <c r="F38479">
        <v>2</v>
      </c>
      <c r="G38479" t="s">
        <v>43</v>
      </c>
      <c r="H38479" t="s">
        <v>86</v>
      </c>
      <c r="I38479">
        <v>0</v>
      </c>
      <c r="J38479" t="s">
        <v>75</v>
      </c>
      <c r="K38479">
        <v>15300</v>
      </c>
      <c r="L38479">
        <v>15300</v>
      </c>
    </row>
    <row r="38480" spans="1:12" x14ac:dyDescent="0.3">
      <c r="A38480" t="s">
        <v>38550</v>
      </c>
      <c r="B38480">
        <v>17564</v>
      </c>
      <c r="C38480" s="1">
        <v>44706</v>
      </c>
      <c r="D38480" s="1">
        <v>44707</v>
      </c>
      <c r="E38480" s="1">
        <v>44709</v>
      </c>
      <c r="F38480">
        <v>1</v>
      </c>
      <c r="G38480" t="s">
        <v>43</v>
      </c>
      <c r="H38480" t="s">
        <v>86</v>
      </c>
      <c r="I38480">
        <v>2</v>
      </c>
      <c r="J38480" t="s">
        <v>64</v>
      </c>
      <c r="K38480">
        <v>15300</v>
      </c>
      <c r="L38480">
        <v>15300</v>
      </c>
    </row>
    <row r="38481" spans="1:12" x14ac:dyDescent="0.3">
      <c r="A38481" t="s">
        <v>38551</v>
      </c>
      <c r="B38481">
        <v>17564</v>
      </c>
      <c r="C38481" s="1">
        <v>44701</v>
      </c>
      <c r="D38481" s="1">
        <v>44707</v>
      </c>
      <c r="E38481" s="1">
        <v>44713</v>
      </c>
      <c r="F38481">
        <v>1</v>
      </c>
      <c r="G38481" t="s">
        <v>43</v>
      </c>
      <c r="H38481" t="s">
        <v>66</v>
      </c>
      <c r="I38481">
        <v>3</v>
      </c>
      <c r="J38481" t="s">
        <v>64</v>
      </c>
      <c r="K38481">
        <v>15300</v>
      </c>
      <c r="L38481">
        <v>15300</v>
      </c>
    </row>
    <row r="38482" spans="1:12" x14ac:dyDescent="0.3">
      <c r="A38482" t="s">
        <v>38552</v>
      </c>
      <c r="B38482">
        <v>17564</v>
      </c>
      <c r="C38482" s="1">
        <v>44701</v>
      </c>
      <c r="D38482" s="1">
        <v>44707</v>
      </c>
      <c r="E38482" s="1">
        <v>44711</v>
      </c>
      <c r="F38482">
        <v>1</v>
      </c>
      <c r="G38482" t="s">
        <v>43</v>
      </c>
      <c r="H38482" t="s">
        <v>80</v>
      </c>
      <c r="I38482">
        <v>0</v>
      </c>
      <c r="J38482" t="s">
        <v>67</v>
      </c>
      <c r="K38482">
        <v>15300</v>
      </c>
      <c r="L38482">
        <v>6120</v>
      </c>
    </row>
    <row r="38483" spans="1:12" x14ac:dyDescent="0.3">
      <c r="A38483" t="s">
        <v>38553</v>
      </c>
      <c r="B38483">
        <v>17564</v>
      </c>
      <c r="C38483" s="1">
        <v>44707</v>
      </c>
      <c r="D38483" s="1">
        <v>44707</v>
      </c>
      <c r="E38483" s="1">
        <v>44708</v>
      </c>
      <c r="F38483">
        <v>2</v>
      </c>
      <c r="G38483" t="s">
        <v>43</v>
      </c>
      <c r="H38483" t="s">
        <v>88</v>
      </c>
      <c r="I38483">
        <v>0</v>
      </c>
      <c r="J38483" t="s">
        <v>67</v>
      </c>
      <c r="K38483">
        <v>15300</v>
      </c>
      <c r="L38483">
        <v>6120</v>
      </c>
    </row>
    <row r="38484" spans="1:12" x14ac:dyDescent="0.3">
      <c r="A38484" t="s">
        <v>38554</v>
      </c>
      <c r="B38484">
        <v>17564</v>
      </c>
      <c r="C38484" s="1">
        <v>44706</v>
      </c>
      <c r="D38484" s="1">
        <v>44707</v>
      </c>
      <c r="E38484" s="1">
        <v>44708</v>
      </c>
      <c r="F38484">
        <v>1</v>
      </c>
      <c r="G38484" t="s">
        <v>43</v>
      </c>
      <c r="H38484" t="s">
        <v>66</v>
      </c>
      <c r="I38484">
        <v>0</v>
      </c>
      <c r="J38484" t="s">
        <v>64</v>
      </c>
      <c r="K38484">
        <v>15300</v>
      </c>
      <c r="L38484">
        <v>15300</v>
      </c>
    </row>
    <row r="38485" spans="1:12" x14ac:dyDescent="0.3">
      <c r="A38485" t="s">
        <v>38555</v>
      </c>
      <c r="B38485">
        <v>17564</v>
      </c>
      <c r="C38485" s="1">
        <v>44707</v>
      </c>
      <c r="D38485" s="1">
        <v>44707</v>
      </c>
      <c r="E38485" s="1">
        <v>44708</v>
      </c>
      <c r="F38485">
        <v>1</v>
      </c>
      <c r="G38485" t="s">
        <v>43</v>
      </c>
      <c r="H38485" t="s">
        <v>66</v>
      </c>
      <c r="I38485">
        <v>0</v>
      </c>
      <c r="J38485" t="s">
        <v>64</v>
      </c>
      <c r="K38485">
        <v>15300</v>
      </c>
      <c r="L38485">
        <v>15300</v>
      </c>
    </row>
    <row r="38486" spans="1:12" x14ac:dyDescent="0.3">
      <c r="A38486" t="s">
        <v>38556</v>
      </c>
      <c r="B38486">
        <v>17564</v>
      </c>
      <c r="C38486" s="1">
        <v>44706</v>
      </c>
      <c r="D38486" s="1">
        <v>44707</v>
      </c>
      <c r="E38486" s="1">
        <v>44708</v>
      </c>
      <c r="F38486">
        <v>2</v>
      </c>
      <c r="G38486" t="s">
        <v>43</v>
      </c>
      <c r="H38486" t="s">
        <v>77</v>
      </c>
      <c r="I38486">
        <v>0</v>
      </c>
      <c r="J38486" t="s">
        <v>64</v>
      </c>
      <c r="K38486">
        <v>15300</v>
      </c>
      <c r="L38486">
        <v>15300</v>
      </c>
    </row>
    <row r="38487" spans="1:12" x14ac:dyDescent="0.3">
      <c r="A38487" t="s">
        <v>38557</v>
      </c>
      <c r="B38487">
        <v>17564</v>
      </c>
      <c r="C38487" s="1">
        <v>44705</v>
      </c>
      <c r="D38487" s="1">
        <v>44707</v>
      </c>
      <c r="E38487" s="1">
        <v>44708</v>
      </c>
      <c r="F38487">
        <v>2</v>
      </c>
      <c r="G38487" t="s">
        <v>43</v>
      </c>
      <c r="H38487" t="s">
        <v>80</v>
      </c>
      <c r="I38487">
        <v>2</v>
      </c>
      <c r="J38487" t="s">
        <v>64</v>
      </c>
      <c r="K38487">
        <v>15300</v>
      </c>
      <c r="L38487">
        <v>15300</v>
      </c>
    </row>
    <row r="38488" spans="1:12" x14ac:dyDescent="0.3">
      <c r="A38488" t="s">
        <v>38558</v>
      </c>
      <c r="B38488">
        <v>17564</v>
      </c>
      <c r="C38488" s="1">
        <v>44707</v>
      </c>
      <c r="D38488" s="1">
        <v>44707</v>
      </c>
      <c r="E38488" s="1">
        <v>44713</v>
      </c>
      <c r="F38488">
        <v>3</v>
      </c>
      <c r="G38488" t="s">
        <v>45</v>
      </c>
      <c r="H38488" t="s">
        <v>80</v>
      </c>
      <c r="I38488">
        <v>2</v>
      </c>
      <c r="J38488" t="s">
        <v>64</v>
      </c>
      <c r="K38488">
        <v>22440</v>
      </c>
      <c r="L38488">
        <v>22440</v>
      </c>
    </row>
    <row r="38489" spans="1:12" x14ac:dyDescent="0.3">
      <c r="A38489" t="s">
        <v>38559</v>
      </c>
      <c r="B38489">
        <v>17564</v>
      </c>
      <c r="C38489" s="1">
        <v>44706</v>
      </c>
      <c r="D38489" s="1">
        <v>44707</v>
      </c>
      <c r="E38489" s="1">
        <v>44708</v>
      </c>
      <c r="F38489">
        <v>1</v>
      </c>
      <c r="G38489" t="s">
        <v>45</v>
      </c>
      <c r="H38489" t="s">
        <v>80</v>
      </c>
      <c r="I38489">
        <v>1</v>
      </c>
      <c r="J38489" t="s">
        <v>64</v>
      </c>
      <c r="K38489">
        <v>20400</v>
      </c>
      <c r="L38489">
        <v>20400</v>
      </c>
    </row>
    <row r="38490" spans="1:12" x14ac:dyDescent="0.3">
      <c r="A38490" t="s">
        <v>38560</v>
      </c>
      <c r="B38490">
        <v>17564</v>
      </c>
      <c r="C38490" s="1">
        <v>44707</v>
      </c>
      <c r="D38490" s="1">
        <v>44707</v>
      </c>
      <c r="E38490" s="1">
        <v>44708</v>
      </c>
      <c r="F38490">
        <v>1</v>
      </c>
      <c r="G38490" t="s">
        <v>45</v>
      </c>
      <c r="H38490" t="s">
        <v>80</v>
      </c>
      <c r="I38490">
        <v>2</v>
      </c>
      <c r="J38490" t="s">
        <v>64</v>
      </c>
      <c r="K38490">
        <v>20400</v>
      </c>
      <c r="L38490">
        <v>20400</v>
      </c>
    </row>
    <row r="38491" spans="1:12" x14ac:dyDescent="0.3">
      <c r="A38491" t="s">
        <v>38561</v>
      </c>
      <c r="B38491">
        <v>17564</v>
      </c>
      <c r="C38491" s="1">
        <v>44707</v>
      </c>
      <c r="D38491" s="1">
        <v>44707</v>
      </c>
      <c r="E38491" s="1">
        <v>44710</v>
      </c>
      <c r="F38491">
        <v>1</v>
      </c>
      <c r="G38491" t="s">
        <v>45</v>
      </c>
      <c r="H38491" t="s">
        <v>80</v>
      </c>
      <c r="I38491">
        <v>0</v>
      </c>
      <c r="J38491" t="s">
        <v>64</v>
      </c>
      <c r="K38491">
        <v>20400</v>
      </c>
      <c r="L38491">
        <v>20400</v>
      </c>
    </row>
    <row r="38492" spans="1:12" x14ac:dyDescent="0.3">
      <c r="A38492" t="s">
        <v>38562</v>
      </c>
      <c r="B38492">
        <v>17564</v>
      </c>
      <c r="C38492" s="1">
        <v>44707</v>
      </c>
      <c r="D38492" s="1">
        <v>44707</v>
      </c>
      <c r="E38492" s="1">
        <v>44710</v>
      </c>
      <c r="F38492">
        <v>1</v>
      </c>
      <c r="G38492" t="s">
        <v>45</v>
      </c>
      <c r="H38492" t="s">
        <v>77</v>
      </c>
      <c r="I38492">
        <v>2</v>
      </c>
      <c r="J38492" t="s">
        <v>64</v>
      </c>
      <c r="K38492">
        <v>20400</v>
      </c>
      <c r="L38492">
        <v>20400</v>
      </c>
    </row>
    <row r="38493" spans="1:12" x14ac:dyDescent="0.3">
      <c r="A38493" t="s">
        <v>38563</v>
      </c>
      <c r="B38493">
        <v>17564</v>
      </c>
      <c r="C38493" s="1">
        <v>44703</v>
      </c>
      <c r="D38493" s="1">
        <v>44707</v>
      </c>
      <c r="E38493" s="1">
        <v>44709</v>
      </c>
      <c r="F38493">
        <v>1</v>
      </c>
      <c r="G38493" t="s">
        <v>45</v>
      </c>
      <c r="H38493" t="s">
        <v>66</v>
      </c>
      <c r="I38493">
        <v>1</v>
      </c>
      <c r="J38493" t="s">
        <v>64</v>
      </c>
      <c r="K38493">
        <v>20400</v>
      </c>
      <c r="L38493">
        <v>20400</v>
      </c>
    </row>
    <row r="38494" spans="1:12" x14ac:dyDescent="0.3">
      <c r="A38494" t="s">
        <v>38564</v>
      </c>
      <c r="B38494">
        <v>17564</v>
      </c>
      <c r="C38494" s="1">
        <v>44706</v>
      </c>
      <c r="D38494" s="1">
        <v>44707</v>
      </c>
      <c r="E38494" s="1">
        <v>44711</v>
      </c>
      <c r="F38494">
        <v>1</v>
      </c>
      <c r="G38494" t="s">
        <v>45</v>
      </c>
      <c r="H38494" t="s">
        <v>69</v>
      </c>
      <c r="I38494">
        <v>0</v>
      </c>
      <c r="J38494" t="s">
        <v>67</v>
      </c>
      <c r="K38494">
        <v>20400</v>
      </c>
      <c r="L38494">
        <v>8160</v>
      </c>
    </row>
    <row r="38495" spans="1:12" x14ac:dyDescent="0.3">
      <c r="A38495" t="s">
        <v>38565</v>
      </c>
      <c r="B38495">
        <v>17564</v>
      </c>
      <c r="C38495" s="1">
        <v>44706</v>
      </c>
      <c r="D38495" s="1">
        <v>44707</v>
      </c>
      <c r="E38495" s="1">
        <v>44708</v>
      </c>
      <c r="F38495">
        <v>3</v>
      </c>
      <c r="G38495" t="s">
        <v>45</v>
      </c>
      <c r="H38495" t="s">
        <v>66</v>
      </c>
      <c r="I38495">
        <v>0</v>
      </c>
      <c r="J38495" t="s">
        <v>64</v>
      </c>
      <c r="K38495">
        <v>22440</v>
      </c>
      <c r="L38495">
        <v>22440</v>
      </c>
    </row>
    <row r="38496" spans="1:12" x14ac:dyDescent="0.3">
      <c r="A38496" t="s">
        <v>38566</v>
      </c>
      <c r="B38496">
        <v>17564</v>
      </c>
      <c r="C38496" s="1">
        <v>44704</v>
      </c>
      <c r="D38496" s="1">
        <v>44707</v>
      </c>
      <c r="E38496" s="1">
        <v>44708</v>
      </c>
      <c r="F38496">
        <v>1</v>
      </c>
      <c r="G38496" t="s">
        <v>45</v>
      </c>
      <c r="H38496" t="s">
        <v>66</v>
      </c>
      <c r="I38496">
        <v>0</v>
      </c>
      <c r="J38496" t="s">
        <v>67</v>
      </c>
      <c r="K38496">
        <v>20400</v>
      </c>
      <c r="L38496">
        <v>8160</v>
      </c>
    </row>
    <row r="38497" spans="1:12" x14ac:dyDescent="0.3">
      <c r="A38497" t="s">
        <v>38567</v>
      </c>
      <c r="B38497">
        <v>17564</v>
      </c>
      <c r="C38497" s="1">
        <v>44707</v>
      </c>
      <c r="D38497" s="1">
        <v>44707</v>
      </c>
      <c r="E38497" s="1">
        <v>44708</v>
      </c>
      <c r="F38497">
        <v>5</v>
      </c>
      <c r="G38497" t="s">
        <v>45</v>
      </c>
      <c r="H38497" t="s">
        <v>63</v>
      </c>
      <c r="I38497">
        <v>2</v>
      </c>
      <c r="J38497" t="s">
        <v>64</v>
      </c>
      <c r="K38497">
        <v>26520</v>
      </c>
      <c r="L38497">
        <v>26520</v>
      </c>
    </row>
    <row r="38498" spans="1:12" x14ac:dyDescent="0.3">
      <c r="A38498" t="s">
        <v>38568</v>
      </c>
      <c r="B38498">
        <v>17564</v>
      </c>
      <c r="C38498" s="1">
        <v>44706</v>
      </c>
      <c r="D38498" s="1">
        <v>44707</v>
      </c>
      <c r="E38498" s="1">
        <v>44709</v>
      </c>
      <c r="F38498">
        <v>5</v>
      </c>
      <c r="G38498" t="s">
        <v>47</v>
      </c>
      <c r="H38498" t="s">
        <v>66</v>
      </c>
      <c r="I38498">
        <v>2</v>
      </c>
      <c r="J38498" t="s">
        <v>64</v>
      </c>
      <c r="K38498">
        <v>41990</v>
      </c>
      <c r="L38498">
        <v>41990</v>
      </c>
    </row>
    <row r="38499" spans="1:12" x14ac:dyDescent="0.3">
      <c r="A38499" t="s">
        <v>38569</v>
      </c>
      <c r="B38499">
        <v>17564</v>
      </c>
      <c r="C38499" s="1">
        <v>44705</v>
      </c>
      <c r="D38499" s="1">
        <v>44707</v>
      </c>
      <c r="E38499" s="1">
        <v>44708</v>
      </c>
      <c r="F38499">
        <v>2</v>
      </c>
      <c r="G38499" t="s">
        <v>47</v>
      </c>
      <c r="H38499" t="s">
        <v>88</v>
      </c>
      <c r="I38499">
        <v>1</v>
      </c>
      <c r="J38499" t="s">
        <v>64</v>
      </c>
      <c r="K38499">
        <v>32300</v>
      </c>
      <c r="L38499">
        <v>32300</v>
      </c>
    </row>
    <row r="38500" spans="1:12" x14ac:dyDescent="0.3">
      <c r="A38500" t="s">
        <v>38570</v>
      </c>
      <c r="B38500">
        <v>17564</v>
      </c>
      <c r="C38500" s="1">
        <v>44707</v>
      </c>
      <c r="D38500" s="1">
        <v>44707</v>
      </c>
      <c r="E38500" s="1">
        <v>44708</v>
      </c>
      <c r="F38500">
        <v>1</v>
      </c>
      <c r="G38500" t="s">
        <v>47</v>
      </c>
      <c r="H38500" t="s">
        <v>88</v>
      </c>
      <c r="I38500">
        <v>0</v>
      </c>
      <c r="J38500" t="s">
        <v>67</v>
      </c>
      <c r="K38500">
        <v>32300</v>
      </c>
      <c r="L38500">
        <v>12920</v>
      </c>
    </row>
    <row r="38501" spans="1:12" x14ac:dyDescent="0.3">
      <c r="A38501" t="s">
        <v>38571</v>
      </c>
      <c r="B38501">
        <v>17564</v>
      </c>
      <c r="C38501" s="1">
        <v>44707</v>
      </c>
      <c r="D38501" s="1">
        <v>44707</v>
      </c>
      <c r="E38501" s="1">
        <v>44708</v>
      </c>
      <c r="F38501">
        <v>3</v>
      </c>
      <c r="G38501" t="s">
        <v>47</v>
      </c>
      <c r="H38501" t="s">
        <v>80</v>
      </c>
      <c r="I38501">
        <v>1</v>
      </c>
      <c r="J38501" t="s">
        <v>64</v>
      </c>
      <c r="K38501">
        <v>35530</v>
      </c>
      <c r="L38501">
        <v>35530</v>
      </c>
    </row>
    <row r="38502" spans="1:12" x14ac:dyDescent="0.3">
      <c r="A38502" t="s">
        <v>38572</v>
      </c>
      <c r="B38502">
        <v>17564</v>
      </c>
      <c r="C38502" s="1">
        <v>44706</v>
      </c>
      <c r="D38502" s="1">
        <v>44707</v>
      </c>
      <c r="E38502" s="1">
        <v>44708</v>
      </c>
      <c r="F38502">
        <v>1</v>
      </c>
      <c r="G38502" t="s">
        <v>47</v>
      </c>
      <c r="H38502" t="s">
        <v>66</v>
      </c>
      <c r="I38502">
        <v>4</v>
      </c>
      <c r="J38502" t="s">
        <v>64</v>
      </c>
      <c r="K38502">
        <v>32300</v>
      </c>
      <c r="L38502">
        <v>32300</v>
      </c>
    </row>
    <row r="38503" spans="1:12" x14ac:dyDescent="0.3">
      <c r="A38503" t="s">
        <v>38573</v>
      </c>
      <c r="B38503">
        <v>17564</v>
      </c>
      <c r="C38503" s="1">
        <v>44707</v>
      </c>
      <c r="D38503" s="1">
        <v>44707</v>
      </c>
      <c r="E38503" s="1">
        <v>44708</v>
      </c>
      <c r="F38503">
        <v>6</v>
      </c>
      <c r="G38503" t="s">
        <v>47</v>
      </c>
      <c r="H38503" t="s">
        <v>69</v>
      </c>
      <c r="I38503">
        <v>1</v>
      </c>
      <c r="J38503" t="s">
        <v>64</v>
      </c>
      <c r="K38503">
        <v>45220</v>
      </c>
      <c r="L38503">
        <v>45220</v>
      </c>
    </row>
    <row r="38504" spans="1:12" x14ac:dyDescent="0.3">
      <c r="A38504" t="s">
        <v>38574</v>
      </c>
      <c r="B38504">
        <v>16558</v>
      </c>
      <c r="C38504" s="1">
        <v>44707</v>
      </c>
      <c r="D38504" s="1">
        <v>44708</v>
      </c>
      <c r="E38504" s="1">
        <v>44709</v>
      </c>
      <c r="F38504">
        <v>2</v>
      </c>
      <c r="G38504" t="s">
        <v>41</v>
      </c>
      <c r="H38504" t="s">
        <v>80</v>
      </c>
      <c r="I38504">
        <v>0</v>
      </c>
      <c r="J38504" t="s">
        <v>64</v>
      </c>
      <c r="K38504">
        <v>9100</v>
      </c>
      <c r="L38504">
        <v>9100</v>
      </c>
    </row>
    <row r="38505" spans="1:12" x14ac:dyDescent="0.3">
      <c r="A38505" t="s">
        <v>38575</v>
      </c>
      <c r="B38505">
        <v>16558</v>
      </c>
      <c r="C38505" s="1">
        <v>44706</v>
      </c>
      <c r="D38505" s="1">
        <v>44708</v>
      </c>
      <c r="E38505" s="1">
        <v>44712</v>
      </c>
      <c r="F38505">
        <v>3</v>
      </c>
      <c r="G38505" t="s">
        <v>41</v>
      </c>
      <c r="H38505" t="s">
        <v>66</v>
      </c>
      <c r="I38505">
        <v>5</v>
      </c>
      <c r="J38505" t="s">
        <v>64</v>
      </c>
      <c r="K38505">
        <v>10010</v>
      </c>
      <c r="L38505">
        <v>10010</v>
      </c>
    </row>
    <row r="38506" spans="1:12" x14ac:dyDescent="0.3">
      <c r="A38506" t="s">
        <v>38576</v>
      </c>
      <c r="B38506">
        <v>16558</v>
      </c>
      <c r="C38506" s="1">
        <v>44702</v>
      </c>
      <c r="D38506" s="1">
        <v>44708</v>
      </c>
      <c r="E38506" s="1">
        <v>44713</v>
      </c>
      <c r="F38506">
        <v>2</v>
      </c>
      <c r="G38506" t="s">
        <v>41</v>
      </c>
      <c r="H38506" t="s">
        <v>86</v>
      </c>
      <c r="I38506">
        <v>0</v>
      </c>
      <c r="J38506" t="s">
        <v>64</v>
      </c>
      <c r="K38506">
        <v>9100</v>
      </c>
      <c r="L38506">
        <v>9100</v>
      </c>
    </row>
    <row r="38507" spans="1:12" x14ac:dyDescent="0.3">
      <c r="A38507" t="s">
        <v>38577</v>
      </c>
      <c r="B38507">
        <v>16558</v>
      </c>
      <c r="C38507" s="1">
        <v>44703</v>
      </c>
      <c r="D38507" s="1">
        <v>44708</v>
      </c>
      <c r="E38507" s="1">
        <v>44709</v>
      </c>
      <c r="F38507">
        <v>2</v>
      </c>
      <c r="G38507" t="s">
        <v>41</v>
      </c>
      <c r="H38507" t="s">
        <v>88</v>
      </c>
      <c r="I38507">
        <v>0</v>
      </c>
      <c r="J38507" t="s">
        <v>67</v>
      </c>
      <c r="K38507">
        <v>9100</v>
      </c>
      <c r="L38507">
        <v>3640</v>
      </c>
    </row>
    <row r="38508" spans="1:12" x14ac:dyDescent="0.3">
      <c r="A38508" t="s">
        <v>38578</v>
      </c>
      <c r="B38508">
        <v>16558</v>
      </c>
      <c r="C38508" s="1">
        <v>44705</v>
      </c>
      <c r="D38508" s="1">
        <v>44708</v>
      </c>
      <c r="E38508" s="1">
        <v>44713</v>
      </c>
      <c r="F38508">
        <v>2</v>
      </c>
      <c r="G38508" t="s">
        <v>41</v>
      </c>
      <c r="H38508" t="s">
        <v>66</v>
      </c>
      <c r="I38508">
        <v>0</v>
      </c>
      <c r="J38508" t="s">
        <v>67</v>
      </c>
      <c r="K38508">
        <v>9100</v>
      </c>
      <c r="L38508">
        <v>3640</v>
      </c>
    </row>
    <row r="38509" spans="1:12" x14ac:dyDescent="0.3">
      <c r="A38509" t="s">
        <v>38579</v>
      </c>
      <c r="B38509">
        <v>16558</v>
      </c>
      <c r="C38509" s="1">
        <v>44701</v>
      </c>
      <c r="D38509" s="1">
        <v>44708</v>
      </c>
      <c r="E38509" s="1">
        <v>44710</v>
      </c>
      <c r="F38509">
        <v>2</v>
      </c>
      <c r="G38509" t="s">
        <v>41</v>
      </c>
      <c r="H38509" t="s">
        <v>66</v>
      </c>
      <c r="I38509">
        <v>4</v>
      </c>
      <c r="J38509" t="s">
        <v>64</v>
      </c>
      <c r="K38509">
        <v>9100</v>
      </c>
      <c r="L38509">
        <v>9100</v>
      </c>
    </row>
    <row r="38510" spans="1:12" x14ac:dyDescent="0.3">
      <c r="A38510" t="s">
        <v>38580</v>
      </c>
      <c r="B38510">
        <v>16558</v>
      </c>
      <c r="C38510" s="1">
        <v>44705</v>
      </c>
      <c r="D38510" s="1">
        <v>44708</v>
      </c>
      <c r="E38510" s="1">
        <v>44712</v>
      </c>
      <c r="F38510">
        <v>1</v>
      </c>
      <c r="G38510" t="s">
        <v>41</v>
      </c>
      <c r="H38510" t="s">
        <v>66</v>
      </c>
      <c r="I38510">
        <v>5</v>
      </c>
      <c r="J38510" t="s">
        <v>64</v>
      </c>
      <c r="K38510">
        <v>9100</v>
      </c>
      <c r="L38510">
        <v>9100</v>
      </c>
    </row>
    <row r="38511" spans="1:12" x14ac:dyDescent="0.3">
      <c r="A38511" t="s">
        <v>38581</v>
      </c>
      <c r="B38511">
        <v>16558</v>
      </c>
      <c r="C38511" s="1">
        <v>44704</v>
      </c>
      <c r="D38511" s="1">
        <v>44708</v>
      </c>
      <c r="E38511" s="1">
        <v>44713</v>
      </c>
      <c r="F38511">
        <v>2</v>
      </c>
      <c r="G38511" t="s">
        <v>41</v>
      </c>
      <c r="H38511" t="s">
        <v>66</v>
      </c>
      <c r="I38511">
        <v>2</v>
      </c>
      <c r="J38511" t="s">
        <v>64</v>
      </c>
      <c r="K38511">
        <v>9100</v>
      </c>
      <c r="L38511">
        <v>9100</v>
      </c>
    </row>
    <row r="38512" spans="1:12" x14ac:dyDescent="0.3">
      <c r="A38512" t="s">
        <v>38582</v>
      </c>
      <c r="B38512">
        <v>16558</v>
      </c>
      <c r="C38512" s="1">
        <v>44701</v>
      </c>
      <c r="D38512" s="1">
        <v>44708</v>
      </c>
      <c r="E38512" s="1">
        <v>44710</v>
      </c>
      <c r="F38512">
        <v>2</v>
      </c>
      <c r="G38512" t="s">
        <v>41</v>
      </c>
      <c r="H38512" t="s">
        <v>80</v>
      </c>
      <c r="I38512">
        <v>5</v>
      </c>
      <c r="J38512" t="s">
        <v>64</v>
      </c>
      <c r="K38512">
        <v>9100</v>
      </c>
      <c r="L38512">
        <v>9100</v>
      </c>
    </row>
    <row r="38513" spans="1:12" x14ac:dyDescent="0.3">
      <c r="A38513" t="s">
        <v>38583</v>
      </c>
      <c r="B38513">
        <v>16558</v>
      </c>
      <c r="C38513" s="1">
        <v>44707</v>
      </c>
      <c r="D38513" s="1">
        <v>44708</v>
      </c>
      <c r="E38513" s="1">
        <v>44713</v>
      </c>
      <c r="F38513">
        <v>2</v>
      </c>
      <c r="G38513" t="s">
        <v>41</v>
      </c>
      <c r="H38513" t="s">
        <v>69</v>
      </c>
      <c r="I38513">
        <v>0</v>
      </c>
      <c r="J38513" t="s">
        <v>64</v>
      </c>
      <c r="K38513">
        <v>9100</v>
      </c>
      <c r="L38513">
        <v>9100</v>
      </c>
    </row>
    <row r="38514" spans="1:12" x14ac:dyDescent="0.3">
      <c r="A38514" t="s">
        <v>38584</v>
      </c>
      <c r="B38514">
        <v>16558</v>
      </c>
      <c r="C38514" s="1">
        <v>44706</v>
      </c>
      <c r="D38514" s="1">
        <v>44708</v>
      </c>
      <c r="E38514" s="1">
        <v>44710</v>
      </c>
      <c r="F38514">
        <v>4</v>
      </c>
      <c r="G38514" t="s">
        <v>41</v>
      </c>
      <c r="H38514" t="s">
        <v>88</v>
      </c>
      <c r="I38514">
        <v>0</v>
      </c>
      <c r="J38514" t="s">
        <v>64</v>
      </c>
      <c r="K38514">
        <v>10920</v>
      </c>
      <c r="L38514">
        <v>10920</v>
      </c>
    </row>
    <row r="38515" spans="1:12" x14ac:dyDescent="0.3">
      <c r="A38515" t="s">
        <v>38585</v>
      </c>
      <c r="B38515">
        <v>16558</v>
      </c>
      <c r="C38515" s="1">
        <v>44701</v>
      </c>
      <c r="D38515" s="1">
        <v>44708</v>
      </c>
      <c r="E38515" s="1">
        <v>44709</v>
      </c>
      <c r="F38515">
        <v>2</v>
      </c>
      <c r="G38515" t="s">
        <v>41</v>
      </c>
      <c r="H38515" t="s">
        <v>66</v>
      </c>
      <c r="I38515">
        <v>0</v>
      </c>
      <c r="J38515" t="s">
        <v>64</v>
      </c>
      <c r="K38515">
        <v>9100</v>
      </c>
      <c r="L38515">
        <v>9100</v>
      </c>
    </row>
    <row r="38516" spans="1:12" x14ac:dyDescent="0.3">
      <c r="A38516" t="s">
        <v>38586</v>
      </c>
      <c r="B38516">
        <v>16558</v>
      </c>
      <c r="C38516" s="1">
        <v>44706</v>
      </c>
      <c r="D38516" s="1">
        <v>44708</v>
      </c>
      <c r="E38516" s="1">
        <v>44714</v>
      </c>
      <c r="F38516">
        <v>2</v>
      </c>
      <c r="G38516" t="s">
        <v>43</v>
      </c>
      <c r="H38516" t="s">
        <v>66</v>
      </c>
      <c r="I38516">
        <v>5</v>
      </c>
      <c r="J38516" t="s">
        <v>64</v>
      </c>
      <c r="K38516">
        <v>12600</v>
      </c>
      <c r="L38516">
        <v>12600</v>
      </c>
    </row>
    <row r="38517" spans="1:12" x14ac:dyDescent="0.3">
      <c r="A38517" t="s">
        <v>38587</v>
      </c>
      <c r="B38517">
        <v>16558</v>
      </c>
      <c r="C38517" s="1">
        <v>44703</v>
      </c>
      <c r="D38517" s="1">
        <v>44708</v>
      </c>
      <c r="E38517" s="1">
        <v>44711</v>
      </c>
      <c r="F38517">
        <v>2</v>
      </c>
      <c r="G38517" t="s">
        <v>43</v>
      </c>
      <c r="H38517" t="s">
        <v>80</v>
      </c>
      <c r="I38517">
        <v>0</v>
      </c>
      <c r="J38517" t="s">
        <v>64</v>
      </c>
      <c r="K38517">
        <v>12600</v>
      </c>
      <c r="L38517">
        <v>12600</v>
      </c>
    </row>
    <row r="38518" spans="1:12" x14ac:dyDescent="0.3">
      <c r="A38518" t="s">
        <v>38588</v>
      </c>
      <c r="B38518">
        <v>16558</v>
      </c>
      <c r="C38518" s="1">
        <v>44687</v>
      </c>
      <c r="D38518" s="1">
        <v>44708</v>
      </c>
      <c r="E38518" s="1">
        <v>44709</v>
      </c>
      <c r="F38518">
        <v>2</v>
      </c>
      <c r="G38518" t="s">
        <v>43</v>
      </c>
      <c r="H38518" t="s">
        <v>80</v>
      </c>
      <c r="I38518">
        <v>0</v>
      </c>
      <c r="J38518" t="s">
        <v>67</v>
      </c>
      <c r="K38518">
        <v>12600</v>
      </c>
      <c r="L38518">
        <v>5040</v>
      </c>
    </row>
    <row r="38519" spans="1:12" x14ac:dyDescent="0.3">
      <c r="A38519" t="s">
        <v>38589</v>
      </c>
      <c r="B38519">
        <v>16558</v>
      </c>
      <c r="C38519" s="1">
        <v>44708</v>
      </c>
      <c r="D38519" s="1">
        <v>44708</v>
      </c>
      <c r="E38519" s="1">
        <v>44709</v>
      </c>
      <c r="F38519">
        <v>2</v>
      </c>
      <c r="G38519" t="s">
        <v>43</v>
      </c>
      <c r="H38519" t="s">
        <v>63</v>
      </c>
      <c r="I38519">
        <v>3</v>
      </c>
      <c r="J38519" t="s">
        <v>64</v>
      </c>
      <c r="K38519">
        <v>12600</v>
      </c>
      <c r="L38519">
        <v>12600</v>
      </c>
    </row>
    <row r="38520" spans="1:12" x14ac:dyDescent="0.3">
      <c r="A38520" t="s">
        <v>38590</v>
      </c>
      <c r="B38520">
        <v>16558</v>
      </c>
      <c r="C38520" s="1">
        <v>44704</v>
      </c>
      <c r="D38520" s="1">
        <v>44708</v>
      </c>
      <c r="E38520" s="1">
        <v>44714</v>
      </c>
      <c r="F38520">
        <v>4</v>
      </c>
      <c r="G38520" t="s">
        <v>43</v>
      </c>
      <c r="H38520" t="s">
        <v>86</v>
      </c>
      <c r="I38520">
        <v>0</v>
      </c>
      <c r="J38520" t="s">
        <v>64</v>
      </c>
      <c r="K38520">
        <v>15120</v>
      </c>
      <c r="L38520">
        <v>15120</v>
      </c>
    </row>
    <row r="38521" spans="1:12" x14ac:dyDescent="0.3">
      <c r="A38521" t="s">
        <v>38591</v>
      </c>
      <c r="B38521">
        <v>16558</v>
      </c>
      <c r="C38521" s="1">
        <v>44706</v>
      </c>
      <c r="D38521" s="1">
        <v>44708</v>
      </c>
      <c r="E38521" s="1">
        <v>44714</v>
      </c>
      <c r="F38521">
        <v>2</v>
      </c>
      <c r="G38521" t="s">
        <v>43</v>
      </c>
      <c r="H38521" t="s">
        <v>66</v>
      </c>
      <c r="I38521">
        <v>5</v>
      </c>
      <c r="J38521" t="s">
        <v>64</v>
      </c>
      <c r="K38521">
        <v>12600</v>
      </c>
      <c r="L38521">
        <v>12600</v>
      </c>
    </row>
    <row r="38522" spans="1:12" x14ac:dyDescent="0.3">
      <c r="A38522" t="s">
        <v>38592</v>
      </c>
      <c r="B38522">
        <v>16558</v>
      </c>
      <c r="C38522" s="1">
        <v>44703</v>
      </c>
      <c r="D38522" s="1">
        <v>44708</v>
      </c>
      <c r="E38522" s="1">
        <v>44709</v>
      </c>
      <c r="F38522">
        <v>2</v>
      </c>
      <c r="G38522" t="s">
        <v>43</v>
      </c>
      <c r="H38522" t="s">
        <v>66</v>
      </c>
      <c r="I38522">
        <v>0</v>
      </c>
      <c r="J38522" t="s">
        <v>64</v>
      </c>
      <c r="K38522">
        <v>12600</v>
      </c>
      <c r="L38522">
        <v>12600</v>
      </c>
    </row>
    <row r="38523" spans="1:12" x14ac:dyDescent="0.3">
      <c r="A38523" t="s">
        <v>38593</v>
      </c>
      <c r="B38523">
        <v>16558</v>
      </c>
      <c r="C38523" s="1">
        <v>44707</v>
      </c>
      <c r="D38523" s="1">
        <v>44708</v>
      </c>
      <c r="E38523" s="1">
        <v>44710</v>
      </c>
      <c r="F38523">
        <v>2</v>
      </c>
      <c r="G38523" t="s">
        <v>43</v>
      </c>
      <c r="H38523" t="s">
        <v>66</v>
      </c>
      <c r="I38523">
        <v>0</v>
      </c>
      <c r="J38523" t="s">
        <v>64</v>
      </c>
      <c r="K38523">
        <v>12600</v>
      </c>
      <c r="L38523">
        <v>12600</v>
      </c>
    </row>
    <row r="38524" spans="1:12" x14ac:dyDescent="0.3">
      <c r="A38524" t="s">
        <v>38594</v>
      </c>
      <c r="B38524">
        <v>16558</v>
      </c>
      <c r="C38524" s="1">
        <v>44706</v>
      </c>
      <c r="D38524" s="1">
        <v>44708</v>
      </c>
      <c r="E38524" s="1">
        <v>44709</v>
      </c>
      <c r="F38524">
        <v>3</v>
      </c>
      <c r="G38524" t="s">
        <v>43</v>
      </c>
      <c r="H38524" t="s">
        <v>66</v>
      </c>
      <c r="I38524">
        <v>3</v>
      </c>
      <c r="J38524" t="s">
        <v>64</v>
      </c>
      <c r="K38524">
        <v>13860</v>
      </c>
      <c r="L38524">
        <v>13860</v>
      </c>
    </row>
    <row r="38525" spans="1:12" x14ac:dyDescent="0.3">
      <c r="A38525" t="s">
        <v>38595</v>
      </c>
      <c r="B38525">
        <v>16558</v>
      </c>
      <c r="C38525" s="1">
        <v>44703</v>
      </c>
      <c r="D38525" s="1">
        <v>44708</v>
      </c>
      <c r="E38525" s="1">
        <v>44712</v>
      </c>
      <c r="F38525">
        <v>2</v>
      </c>
      <c r="G38525" t="s">
        <v>43</v>
      </c>
      <c r="H38525" t="s">
        <v>77</v>
      </c>
      <c r="I38525">
        <v>3</v>
      </c>
      <c r="J38525" t="s">
        <v>64</v>
      </c>
      <c r="K38525">
        <v>12600</v>
      </c>
      <c r="L38525">
        <v>12600</v>
      </c>
    </row>
    <row r="38526" spans="1:12" x14ac:dyDescent="0.3">
      <c r="A38526" t="s">
        <v>38596</v>
      </c>
      <c r="B38526">
        <v>16558</v>
      </c>
      <c r="C38526" s="1">
        <v>44706</v>
      </c>
      <c r="D38526" s="1">
        <v>44708</v>
      </c>
      <c r="E38526" s="1">
        <v>44709</v>
      </c>
      <c r="F38526">
        <v>2</v>
      </c>
      <c r="G38526" t="s">
        <v>43</v>
      </c>
      <c r="H38526" t="s">
        <v>66</v>
      </c>
      <c r="I38526">
        <v>0</v>
      </c>
      <c r="J38526" t="s">
        <v>64</v>
      </c>
      <c r="K38526">
        <v>12600</v>
      </c>
      <c r="L38526">
        <v>12600</v>
      </c>
    </row>
    <row r="38527" spans="1:12" x14ac:dyDescent="0.3">
      <c r="A38527" t="s">
        <v>38597</v>
      </c>
      <c r="B38527">
        <v>16558</v>
      </c>
      <c r="C38527" s="1">
        <v>44704</v>
      </c>
      <c r="D38527" s="1">
        <v>44708</v>
      </c>
      <c r="E38527" s="1">
        <v>44709</v>
      </c>
      <c r="F38527">
        <v>2</v>
      </c>
      <c r="G38527" t="s">
        <v>43</v>
      </c>
      <c r="H38527" t="s">
        <v>88</v>
      </c>
      <c r="I38527">
        <v>0</v>
      </c>
      <c r="J38527" t="s">
        <v>75</v>
      </c>
      <c r="K38527">
        <v>12600</v>
      </c>
      <c r="L38527">
        <v>12600</v>
      </c>
    </row>
    <row r="38528" spans="1:12" x14ac:dyDescent="0.3">
      <c r="A38528" t="s">
        <v>38598</v>
      </c>
      <c r="B38528">
        <v>16558</v>
      </c>
      <c r="C38528" s="1">
        <v>44703</v>
      </c>
      <c r="D38528" s="1">
        <v>44708</v>
      </c>
      <c r="E38528" s="1">
        <v>44709</v>
      </c>
      <c r="F38528">
        <v>2</v>
      </c>
      <c r="G38528" t="s">
        <v>43</v>
      </c>
      <c r="H38528" t="s">
        <v>80</v>
      </c>
      <c r="I38528">
        <v>0</v>
      </c>
      <c r="J38528" t="s">
        <v>64</v>
      </c>
      <c r="K38528">
        <v>12600</v>
      </c>
      <c r="L38528">
        <v>12600</v>
      </c>
    </row>
    <row r="38529" spans="1:12" x14ac:dyDescent="0.3">
      <c r="A38529" t="s">
        <v>38599</v>
      </c>
      <c r="B38529">
        <v>16558</v>
      </c>
      <c r="C38529" s="1">
        <v>44708</v>
      </c>
      <c r="D38529" s="1">
        <v>44708</v>
      </c>
      <c r="E38529" s="1">
        <v>44709</v>
      </c>
      <c r="F38529">
        <v>6</v>
      </c>
      <c r="G38529" t="s">
        <v>45</v>
      </c>
      <c r="H38529" t="s">
        <v>69</v>
      </c>
      <c r="I38529">
        <v>3</v>
      </c>
      <c r="J38529" t="s">
        <v>64</v>
      </c>
      <c r="K38529">
        <v>23520</v>
      </c>
      <c r="L38529">
        <v>23520</v>
      </c>
    </row>
    <row r="38530" spans="1:12" x14ac:dyDescent="0.3">
      <c r="A38530" t="s">
        <v>38600</v>
      </c>
      <c r="B38530">
        <v>16558</v>
      </c>
      <c r="C38530" s="1">
        <v>44706</v>
      </c>
      <c r="D38530" s="1">
        <v>44708</v>
      </c>
      <c r="E38530" s="1">
        <v>44714</v>
      </c>
      <c r="F38530">
        <v>6</v>
      </c>
      <c r="G38530" t="s">
        <v>45</v>
      </c>
      <c r="H38530" t="s">
        <v>66</v>
      </c>
      <c r="I38530">
        <v>3</v>
      </c>
      <c r="J38530" t="s">
        <v>64</v>
      </c>
      <c r="K38530">
        <v>23520</v>
      </c>
      <c r="L38530">
        <v>23520</v>
      </c>
    </row>
    <row r="38531" spans="1:12" x14ac:dyDescent="0.3">
      <c r="A38531" t="s">
        <v>38601</v>
      </c>
      <c r="B38531">
        <v>16558</v>
      </c>
      <c r="C38531" s="1">
        <v>44708</v>
      </c>
      <c r="D38531" s="1">
        <v>44708</v>
      </c>
      <c r="E38531" s="1">
        <v>44713</v>
      </c>
      <c r="F38531">
        <v>2</v>
      </c>
      <c r="G38531" t="s">
        <v>45</v>
      </c>
      <c r="H38531" t="s">
        <v>69</v>
      </c>
      <c r="I38531">
        <v>0</v>
      </c>
      <c r="J38531" t="s">
        <v>67</v>
      </c>
      <c r="K38531">
        <v>16800</v>
      </c>
      <c r="L38531">
        <v>6720</v>
      </c>
    </row>
    <row r="38532" spans="1:12" x14ac:dyDescent="0.3">
      <c r="A38532" t="s">
        <v>38602</v>
      </c>
      <c r="B38532">
        <v>16558</v>
      </c>
      <c r="C38532" s="1">
        <v>44704</v>
      </c>
      <c r="D38532" s="1">
        <v>44708</v>
      </c>
      <c r="E38532" s="1">
        <v>44709</v>
      </c>
      <c r="F38532">
        <v>2</v>
      </c>
      <c r="G38532" t="s">
        <v>45</v>
      </c>
      <c r="H38532" t="s">
        <v>66</v>
      </c>
      <c r="I38532">
        <v>4</v>
      </c>
      <c r="J38532" t="s">
        <v>64</v>
      </c>
      <c r="K38532">
        <v>16800</v>
      </c>
      <c r="L38532">
        <v>16800</v>
      </c>
    </row>
    <row r="38533" spans="1:12" x14ac:dyDescent="0.3">
      <c r="A38533" t="s">
        <v>38603</v>
      </c>
      <c r="B38533">
        <v>16558</v>
      </c>
      <c r="C38533" s="1">
        <v>44707</v>
      </c>
      <c r="D38533" s="1">
        <v>44708</v>
      </c>
      <c r="E38533" s="1">
        <v>44713</v>
      </c>
      <c r="F38533">
        <v>1</v>
      </c>
      <c r="G38533" t="s">
        <v>45</v>
      </c>
      <c r="H38533" t="s">
        <v>88</v>
      </c>
      <c r="I38533">
        <v>3</v>
      </c>
      <c r="J38533" t="s">
        <v>64</v>
      </c>
      <c r="K38533">
        <v>16800</v>
      </c>
      <c r="L38533">
        <v>16800</v>
      </c>
    </row>
    <row r="38534" spans="1:12" x14ac:dyDescent="0.3">
      <c r="A38534" t="s">
        <v>38604</v>
      </c>
      <c r="B38534">
        <v>16558</v>
      </c>
      <c r="C38534" s="1">
        <v>44702</v>
      </c>
      <c r="D38534" s="1">
        <v>44708</v>
      </c>
      <c r="E38534" s="1">
        <v>44713</v>
      </c>
      <c r="F38534">
        <v>2</v>
      </c>
      <c r="G38534" t="s">
        <v>47</v>
      </c>
      <c r="H38534" t="s">
        <v>63</v>
      </c>
      <c r="I38534">
        <v>0</v>
      </c>
      <c r="J38534" t="s">
        <v>64</v>
      </c>
      <c r="K38534">
        <v>26600</v>
      </c>
      <c r="L38534">
        <v>26600</v>
      </c>
    </row>
    <row r="38535" spans="1:12" x14ac:dyDescent="0.3">
      <c r="A38535" t="s">
        <v>38605</v>
      </c>
      <c r="B38535">
        <v>16558</v>
      </c>
      <c r="C38535" s="1">
        <v>44706</v>
      </c>
      <c r="D38535" s="1">
        <v>44708</v>
      </c>
      <c r="E38535" s="1">
        <v>44709</v>
      </c>
      <c r="F38535">
        <v>2</v>
      </c>
      <c r="G38535" t="s">
        <v>47</v>
      </c>
      <c r="H38535" t="s">
        <v>66</v>
      </c>
      <c r="I38535">
        <v>0</v>
      </c>
      <c r="J38535" t="s">
        <v>67</v>
      </c>
      <c r="K38535">
        <v>26600</v>
      </c>
      <c r="L38535">
        <v>10640</v>
      </c>
    </row>
    <row r="38536" spans="1:12" x14ac:dyDescent="0.3">
      <c r="A38536" t="s">
        <v>38606</v>
      </c>
      <c r="B38536">
        <v>16559</v>
      </c>
      <c r="C38536" s="1">
        <v>44705</v>
      </c>
      <c r="D38536" s="1">
        <v>44708</v>
      </c>
      <c r="E38536" s="1">
        <v>44709</v>
      </c>
      <c r="F38536">
        <v>3</v>
      </c>
      <c r="G38536" t="s">
        <v>41</v>
      </c>
      <c r="H38536" t="s">
        <v>80</v>
      </c>
      <c r="I38536">
        <v>5</v>
      </c>
      <c r="J38536" t="s">
        <v>64</v>
      </c>
      <c r="K38536">
        <v>12155</v>
      </c>
      <c r="L38536">
        <v>12155</v>
      </c>
    </row>
    <row r="38537" spans="1:12" x14ac:dyDescent="0.3">
      <c r="A38537" t="s">
        <v>38607</v>
      </c>
      <c r="B38537">
        <v>16559</v>
      </c>
      <c r="C38537" s="1">
        <v>44704</v>
      </c>
      <c r="D38537" s="1">
        <v>44708</v>
      </c>
      <c r="E38537" s="1">
        <v>44709</v>
      </c>
      <c r="F38537">
        <v>1</v>
      </c>
      <c r="G38537" t="s">
        <v>41</v>
      </c>
      <c r="H38537" t="s">
        <v>66</v>
      </c>
      <c r="I38537">
        <v>5</v>
      </c>
      <c r="J38537" t="s">
        <v>64</v>
      </c>
      <c r="K38537">
        <v>11050</v>
      </c>
      <c r="L38537">
        <v>11050</v>
      </c>
    </row>
    <row r="38538" spans="1:12" x14ac:dyDescent="0.3">
      <c r="A38538" t="s">
        <v>38608</v>
      </c>
      <c r="B38538">
        <v>16559</v>
      </c>
      <c r="C38538" s="1">
        <v>44704</v>
      </c>
      <c r="D38538" s="1">
        <v>44708</v>
      </c>
      <c r="E38538" s="1">
        <v>44713</v>
      </c>
      <c r="F38538">
        <v>2</v>
      </c>
      <c r="G38538" t="s">
        <v>41</v>
      </c>
      <c r="H38538" t="s">
        <v>66</v>
      </c>
      <c r="I38538">
        <v>0</v>
      </c>
      <c r="J38538" t="s">
        <v>64</v>
      </c>
      <c r="K38538">
        <v>11050</v>
      </c>
      <c r="L38538">
        <v>11050</v>
      </c>
    </row>
    <row r="38539" spans="1:12" x14ac:dyDescent="0.3">
      <c r="A38539" t="s">
        <v>38609</v>
      </c>
      <c r="B38539">
        <v>16559</v>
      </c>
      <c r="C38539" s="1">
        <v>44703</v>
      </c>
      <c r="D38539" s="1">
        <v>44708</v>
      </c>
      <c r="E38539" s="1">
        <v>44714</v>
      </c>
      <c r="F38539">
        <v>3</v>
      </c>
      <c r="G38539" t="s">
        <v>41</v>
      </c>
      <c r="H38539" t="s">
        <v>66</v>
      </c>
      <c r="I38539">
        <v>4</v>
      </c>
      <c r="J38539" t="s">
        <v>64</v>
      </c>
      <c r="K38539">
        <v>12155</v>
      </c>
      <c r="L38539">
        <v>12155</v>
      </c>
    </row>
    <row r="38540" spans="1:12" x14ac:dyDescent="0.3">
      <c r="A38540" t="s">
        <v>38610</v>
      </c>
      <c r="B38540">
        <v>16559</v>
      </c>
      <c r="C38540" s="1">
        <v>44706</v>
      </c>
      <c r="D38540" s="1">
        <v>44708</v>
      </c>
      <c r="E38540" s="1">
        <v>44714</v>
      </c>
      <c r="F38540">
        <v>2</v>
      </c>
      <c r="G38540" t="s">
        <v>41</v>
      </c>
      <c r="H38540" t="s">
        <v>66</v>
      </c>
      <c r="I38540">
        <v>5</v>
      </c>
      <c r="J38540" t="s">
        <v>64</v>
      </c>
      <c r="K38540">
        <v>11050</v>
      </c>
      <c r="L38540">
        <v>11050</v>
      </c>
    </row>
    <row r="38541" spans="1:12" x14ac:dyDescent="0.3">
      <c r="A38541" t="s">
        <v>38611</v>
      </c>
      <c r="B38541">
        <v>16559</v>
      </c>
      <c r="C38541" s="1">
        <v>44707</v>
      </c>
      <c r="D38541" s="1">
        <v>44708</v>
      </c>
      <c r="E38541" s="1">
        <v>44714</v>
      </c>
      <c r="F38541">
        <v>2</v>
      </c>
      <c r="G38541" t="s">
        <v>41</v>
      </c>
      <c r="H38541" t="s">
        <v>66</v>
      </c>
      <c r="I38541">
        <v>0</v>
      </c>
      <c r="J38541" t="s">
        <v>64</v>
      </c>
      <c r="K38541">
        <v>11050</v>
      </c>
      <c r="L38541">
        <v>11050</v>
      </c>
    </row>
    <row r="38542" spans="1:12" x14ac:dyDescent="0.3">
      <c r="A38542" t="s">
        <v>38612</v>
      </c>
      <c r="B38542">
        <v>16559</v>
      </c>
      <c r="C38542" s="1">
        <v>44703</v>
      </c>
      <c r="D38542" s="1">
        <v>44708</v>
      </c>
      <c r="E38542" s="1">
        <v>44713</v>
      </c>
      <c r="F38542">
        <v>3</v>
      </c>
      <c r="G38542" t="s">
        <v>41</v>
      </c>
      <c r="H38542" t="s">
        <v>66</v>
      </c>
      <c r="I38542">
        <v>0</v>
      </c>
      <c r="J38542" t="s">
        <v>67</v>
      </c>
      <c r="K38542">
        <v>12155</v>
      </c>
      <c r="L38542">
        <v>4862</v>
      </c>
    </row>
    <row r="38543" spans="1:12" x14ac:dyDescent="0.3">
      <c r="A38543" t="s">
        <v>38613</v>
      </c>
      <c r="B38543">
        <v>16559</v>
      </c>
      <c r="C38543" s="1">
        <v>44707</v>
      </c>
      <c r="D38543" s="1">
        <v>44708</v>
      </c>
      <c r="E38543" s="1">
        <v>44710</v>
      </c>
      <c r="F38543">
        <v>2</v>
      </c>
      <c r="G38543" t="s">
        <v>41</v>
      </c>
      <c r="H38543" t="s">
        <v>63</v>
      </c>
      <c r="I38543">
        <v>0</v>
      </c>
      <c r="J38543" t="s">
        <v>64</v>
      </c>
      <c r="K38543">
        <v>11050</v>
      </c>
      <c r="L38543">
        <v>11050</v>
      </c>
    </row>
    <row r="38544" spans="1:12" x14ac:dyDescent="0.3">
      <c r="A38544" t="s">
        <v>38614</v>
      </c>
      <c r="B38544">
        <v>16559</v>
      </c>
      <c r="C38544" s="1">
        <v>44704</v>
      </c>
      <c r="D38544" s="1">
        <v>44708</v>
      </c>
      <c r="E38544" s="1">
        <v>44709</v>
      </c>
      <c r="F38544">
        <v>2</v>
      </c>
      <c r="G38544" t="s">
        <v>41</v>
      </c>
      <c r="H38544" t="s">
        <v>66</v>
      </c>
      <c r="I38544">
        <v>0</v>
      </c>
      <c r="J38544" t="s">
        <v>64</v>
      </c>
      <c r="K38544">
        <v>11050</v>
      </c>
      <c r="L38544">
        <v>11050</v>
      </c>
    </row>
    <row r="38545" spans="1:12" x14ac:dyDescent="0.3">
      <c r="A38545" t="s">
        <v>38615</v>
      </c>
      <c r="B38545">
        <v>16559</v>
      </c>
      <c r="C38545" s="1">
        <v>44705</v>
      </c>
      <c r="D38545" s="1">
        <v>44708</v>
      </c>
      <c r="E38545" s="1">
        <v>44709</v>
      </c>
      <c r="F38545">
        <v>2</v>
      </c>
      <c r="G38545" t="s">
        <v>41</v>
      </c>
      <c r="H38545" t="s">
        <v>77</v>
      </c>
      <c r="I38545">
        <v>0</v>
      </c>
      <c r="J38545" t="s">
        <v>64</v>
      </c>
      <c r="K38545">
        <v>11050</v>
      </c>
      <c r="L38545">
        <v>11050</v>
      </c>
    </row>
    <row r="38546" spans="1:12" x14ac:dyDescent="0.3">
      <c r="A38546" t="s">
        <v>38616</v>
      </c>
      <c r="B38546">
        <v>16559</v>
      </c>
      <c r="C38546" s="1">
        <v>44704</v>
      </c>
      <c r="D38546" s="1">
        <v>44708</v>
      </c>
      <c r="E38546" s="1">
        <v>44709</v>
      </c>
      <c r="F38546">
        <v>2</v>
      </c>
      <c r="G38546" t="s">
        <v>41</v>
      </c>
      <c r="H38546" t="s">
        <v>69</v>
      </c>
      <c r="I38546">
        <v>5</v>
      </c>
      <c r="J38546" t="s">
        <v>64</v>
      </c>
      <c r="K38546">
        <v>11050</v>
      </c>
      <c r="L38546">
        <v>11050</v>
      </c>
    </row>
    <row r="38547" spans="1:12" x14ac:dyDescent="0.3">
      <c r="A38547" t="s">
        <v>38617</v>
      </c>
      <c r="B38547">
        <v>16559</v>
      </c>
      <c r="C38547" s="1">
        <v>44705</v>
      </c>
      <c r="D38547" s="1">
        <v>44708</v>
      </c>
      <c r="E38547" s="1">
        <v>44714</v>
      </c>
      <c r="F38547">
        <v>3</v>
      </c>
      <c r="G38547" t="s">
        <v>41</v>
      </c>
      <c r="H38547" t="s">
        <v>88</v>
      </c>
      <c r="I38547">
        <v>0</v>
      </c>
      <c r="J38547" t="s">
        <v>64</v>
      </c>
      <c r="K38547">
        <v>12155</v>
      </c>
      <c r="L38547">
        <v>12155</v>
      </c>
    </row>
    <row r="38548" spans="1:12" x14ac:dyDescent="0.3">
      <c r="A38548" t="s">
        <v>38618</v>
      </c>
      <c r="B38548">
        <v>16559</v>
      </c>
      <c r="C38548" s="1">
        <v>44704</v>
      </c>
      <c r="D38548" s="1">
        <v>44708</v>
      </c>
      <c r="E38548" s="1">
        <v>44709</v>
      </c>
      <c r="F38548">
        <v>2</v>
      </c>
      <c r="G38548" t="s">
        <v>41</v>
      </c>
      <c r="H38548" t="s">
        <v>66</v>
      </c>
      <c r="I38548">
        <v>4</v>
      </c>
      <c r="J38548" t="s">
        <v>64</v>
      </c>
      <c r="K38548">
        <v>11050</v>
      </c>
      <c r="L38548">
        <v>11050</v>
      </c>
    </row>
    <row r="38549" spans="1:12" x14ac:dyDescent="0.3">
      <c r="A38549" t="s">
        <v>38619</v>
      </c>
      <c r="B38549">
        <v>16559</v>
      </c>
      <c r="C38549" s="1">
        <v>44705</v>
      </c>
      <c r="D38549" s="1">
        <v>44708</v>
      </c>
      <c r="E38549" s="1">
        <v>44709</v>
      </c>
      <c r="F38549">
        <v>2</v>
      </c>
      <c r="G38549" t="s">
        <v>41</v>
      </c>
      <c r="H38549" t="s">
        <v>66</v>
      </c>
      <c r="I38549">
        <v>0</v>
      </c>
      <c r="J38549" t="s">
        <v>64</v>
      </c>
      <c r="K38549">
        <v>11050</v>
      </c>
      <c r="L38549">
        <v>11050</v>
      </c>
    </row>
    <row r="38550" spans="1:12" x14ac:dyDescent="0.3">
      <c r="A38550" t="s">
        <v>38620</v>
      </c>
      <c r="B38550">
        <v>16559</v>
      </c>
      <c r="C38550" s="1">
        <v>44707</v>
      </c>
      <c r="D38550" s="1">
        <v>44708</v>
      </c>
      <c r="E38550" s="1">
        <v>44714</v>
      </c>
      <c r="F38550">
        <v>1</v>
      </c>
      <c r="G38550" t="s">
        <v>41</v>
      </c>
      <c r="H38550" t="s">
        <v>66</v>
      </c>
      <c r="I38550">
        <v>5</v>
      </c>
      <c r="J38550" t="s">
        <v>64</v>
      </c>
      <c r="K38550">
        <v>11050</v>
      </c>
      <c r="L38550">
        <v>11050</v>
      </c>
    </row>
    <row r="38551" spans="1:12" x14ac:dyDescent="0.3">
      <c r="A38551" t="s">
        <v>38621</v>
      </c>
      <c r="B38551">
        <v>16559</v>
      </c>
      <c r="C38551" s="1">
        <v>44707</v>
      </c>
      <c r="D38551" s="1">
        <v>44708</v>
      </c>
      <c r="E38551" s="1">
        <v>44713</v>
      </c>
      <c r="F38551">
        <v>3</v>
      </c>
      <c r="G38551" t="s">
        <v>41</v>
      </c>
      <c r="H38551" t="s">
        <v>69</v>
      </c>
      <c r="I38551">
        <v>3</v>
      </c>
      <c r="J38551" t="s">
        <v>64</v>
      </c>
      <c r="K38551">
        <v>12155</v>
      </c>
      <c r="L38551">
        <v>12155</v>
      </c>
    </row>
    <row r="38552" spans="1:12" x14ac:dyDescent="0.3">
      <c r="A38552" t="s">
        <v>38622</v>
      </c>
      <c r="B38552">
        <v>16559</v>
      </c>
      <c r="C38552" s="1">
        <v>44702</v>
      </c>
      <c r="D38552" s="1">
        <v>44708</v>
      </c>
      <c r="E38552" s="1">
        <v>44713</v>
      </c>
      <c r="F38552">
        <v>2</v>
      </c>
      <c r="G38552" t="s">
        <v>41</v>
      </c>
      <c r="H38552" t="s">
        <v>66</v>
      </c>
      <c r="I38552">
        <v>5</v>
      </c>
      <c r="J38552" t="s">
        <v>64</v>
      </c>
      <c r="K38552">
        <v>11050</v>
      </c>
      <c r="L38552">
        <v>11050</v>
      </c>
    </row>
    <row r="38553" spans="1:12" x14ac:dyDescent="0.3">
      <c r="A38553" t="s">
        <v>38623</v>
      </c>
      <c r="B38553">
        <v>16559</v>
      </c>
      <c r="C38553" s="1">
        <v>44704</v>
      </c>
      <c r="D38553" s="1">
        <v>44708</v>
      </c>
      <c r="E38553" s="1">
        <v>44713</v>
      </c>
      <c r="F38553">
        <v>2</v>
      </c>
      <c r="G38553" t="s">
        <v>41</v>
      </c>
      <c r="H38553" t="s">
        <v>69</v>
      </c>
      <c r="I38553">
        <v>0</v>
      </c>
      <c r="J38553" t="s">
        <v>64</v>
      </c>
      <c r="K38553">
        <v>11050</v>
      </c>
      <c r="L38553">
        <v>11050</v>
      </c>
    </row>
    <row r="38554" spans="1:12" x14ac:dyDescent="0.3">
      <c r="A38554" t="s">
        <v>38624</v>
      </c>
      <c r="B38554">
        <v>16559</v>
      </c>
      <c r="C38554" s="1">
        <v>44705</v>
      </c>
      <c r="D38554" s="1">
        <v>44708</v>
      </c>
      <c r="E38554" s="1">
        <v>44709</v>
      </c>
      <c r="F38554">
        <v>1</v>
      </c>
      <c r="G38554" t="s">
        <v>43</v>
      </c>
      <c r="H38554" t="s">
        <v>69</v>
      </c>
      <c r="I38554">
        <v>0</v>
      </c>
      <c r="J38554" t="s">
        <v>67</v>
      </c>
      <c r="K38554">
        <v>15300</v>
      </c>
      <c r="L38554">
        <v>6120</v>
      </c>
    </row>
    <row r="38555" spans="1:12" x14ac:dyDescent="0.3">
      <c r="A38555" t="s">
        <v>38625</v>
      </c>
      <c r="B38555">
        <v>16559</v>
      </c>
      <c r="C38555" s="1">
        <v>44701</v>
      </c>
      <c r="D38555" s="1">
        <v>44708</v>
      </c>
      <c r="E38555" s="1">
        <v>44709</v>
      </c>
      <c r="F38555">
        <v>3</v>
      </c>
      <c r="G38555" t="s">
        <v>43</v>
      </c>
      <c r="H38555" t="s">
        <v>69</v>
      </c>
      <c r="I38555">
        <v>5</v>
      </c>
      <c r="J38555" t="s">
        <v>64</v>
      </c>
      <c r="K38555">
        <v>16830</v>
      </c>
      <c r="L38555">
        <v>16830</v>
      </c>
    </row>
    <row r="38556" spans="1:12" x14ac:dyDescent="0.3">
      <c r="A38556" t="s">
        <v>38626</v>
      </c>
      <c r="B38556">
        <v>16559</v>
      </c>
      <c r="C38556" s="1">
        <v>44701</v>
      </c>
      <c r="D38556" s="1">
        <v>44708</v>
      </c>
      <c r="E38556" s="1">
        <v>44714</v>
      </c>
      <c r="F38556">
        <v>3</v>
      </c>
      <c r="G38556" t="s">
        <v>43</v>
      </c>
      <c r="H38556" t="s">
        <v>63</v>
      </c>
      <c r="I38556">
        <v>4</v>
      </c>
      <c r="J38556" t="s">
        <v>64</v>
      </c>
      <c r="K38556">
        <v>16830</v>
      </c>
      <c r="L38556">
        <v>16830</v>
      </c>
    </row>
    <row r="38557" spans="1:12" x14ac:dyDescent="0.3">
      <c r="A38557" t="s">
        <v>38627</v>
      </c>
      <c r="B38557">
        <v>16559</v>
      </c>
      <c r="C38557" s="1">
        <v>44703</v>
      </c>
      <c r="D38557" s="1">
        <v>44708</v>
      </c>
      <c r="E38557" s="1">
        <v>44713</v>
      </c>
      <c r="F38557">
        <v>3</v>
      </c>
      <c r="G38557" t="s">
        <v>43</v>
      </c>
      <c r="H38557" t="s">
        <v>66</v>
      </c>
      <c r="I38557">
        <v>0</v>
      </c>
      <c r="J38557" t="s">
        <v>64</v>
      </c>
      <c r="K38557">
        <v>16830</v>
      </c>
      <c r="L38557">
        <v>16830</v>
      </c>
    </row>
    <row r="38558" spans="1:12" x14ac:dyDescent="0.3">
      <c r="A38558" t="s">
        <v>38628</v>
      </c>
      <c r="B38558">
        <v>16559</v>
      </c>
      <c r="C38558" s="1">
        <v>44707</v>
      </c>
      <c r="D38558" s="1">
        <v>44708</v>
      </c>
      <c r="E38558" s="1">
        <v>44714</v>
      </c>
      <c r="F38558">
        <v>3</v>
      </c>
      <c r="G38558" t="s">
        <v>43</v>
      </c>
      <c r="H38558" t="s">
        <v>66</v>
      </c>
      <c r="I38558">
        <v>3</v>
      </c>
      <c r="J38558" t="s">
        <v>64</v>
      </c>
      <c r="K38558">
        <v>16830</v>
      </c>
      <c r="L38558">
        <v>16830</v>
      </c>
    </row>
    <row r="38559" spans="1:12" x14ac:dyDescent="0.3">
      <c r="A38559" t="s">
        <v>38629</v>
      </c>
      <c r="B38559">
        <v>16559</v>
      </c>
      <c r="C38559" s="1">
        <v>44703</v>
      </c>
      <c r="D38559" s="1">
        <v>44708</v>
      </c>
      <c r="E38559" s="1">
        <v>44709</v>
      </c>
      <c r="F38559">
        <v>2</v>
      </c>
      <c r="G38559" t="s">
        <v>43</v>
      </c>
      <c r="H38559" t="s">
        <v>66</v>
      </c>
      <c r="I38559">
        <v>4</v>
      </c>
      <c r="J38559" t="s">
        <v>64</v>
      </c>
      <c r="K38559">
        <v>15300</v>
      </c>
      <c r="L38559">
        <v>15300</v>
      </c>
    </row>
    <row r="38560" spans="1:12" x14ac:dyDescent="0.3">
      <c r="A38560" t="s">
        <v>38630</v>
      </c>
      <c r="B38560">
        <v>16559</v>
      </c>
      <c r="C38560" s="1">
        <v>44708</v>
      </c>
      <c r="D38560" s="1">
        <v>44708</v>
      </c>
      <c r="E38560" s="1">
        <v>44714</v>
      </c>
      <c r="F38560">
        <v>2</v>
      </c>
      <c r="G38560" t="s">
        <v>43</v>
      </c>
      <c r="H38560" t="s">
        <v>77</v>
      </c>
      <c r="I38560">
        <v>0</v>
      </c>
      <c r="J38560" t="s">
        <v>64</v>
      </c>
      <c r="K38560">
        <v>15300</v>
      </c>
      <c r="L38560">
        <v>15300</v>
      </c>
    </row>
    <row r="38561" spans="1:12" x14ac:dyDescent="0.3">
      <c r="A38561" t="s">
        <v>38631</v>
      </c>
      <c r="B38561">
        <v>16559</v>
      </c>
      <c r="C38561" s="1">
        <v>44705</v>
      </c>
      <c r="D38561" s="1">
        <v>44708</v>
      </c>
      <c r="E38561" s="1">
        <v>44714</v>
      </c>
      <c r="F38561">
        <v>3</v>
      </c>
      <c r="G38561" t="s">
        <v>43</v>
      </c>
      <c r="H38561" t="s">
        <v>69</v>
      </c>
      <c r="I38561">
        <v>0</v>
      </c>
      <c r="J38561" t="s">
        <v>67</v>
      </c>
      <c r="K38561">
        <v>16830</v>
      </c>
      <c r="L38561">
        <v>6732</v>
      </c>
    </row>
    <row r="38562" spans="1:12" x14ac:dyDescent="0.3">
      <c r="A38562" t="s">
        <v>38632</v>
      </c>
      <c r="B38562">
        <v>16559</v>
      </c>
      <c r="C38562" s="1">
        <v>44707</v>
      </c>
      <c r="D38562" s="1">
        <v>44708</v>
      </c>
      <c r="E38562" s="1">
        <v>44709</v>
      </c>
      <c r="F38562">
        <v>1</v>
      </c>
      <c r="G38562" t="s">
        <v>43</v>
      </c>
      <c r="H38562" t="s">
        <v>66</v>
      </c>
      <c r="I38562">
        <v>5</v>
      </c>
      <c r="J38562" t="s">
        <v>64</v>
      </c>
      <c r="K38562">
        <v>15300</v>
      </c>
      <c r="L38562">
        <v>15300</v>
      </c>
    </row>
    <row r="38563" spans="1:12" x14ac:dyDescent="0.3">
      <c r="A38563" t="s">
        <v>38633</v>
      </c>
      <c r="B38563">
        <v>16559</v>
      </c>
      <c r="C38563" s="1">
        <v>44706</v>
      </c>
      <c r="D38563" s="1">
        <v>44708</v>
      </c>
      <c r="E38563" s="1">
        <v>44711</v>
      </c>
      <c r="F38563">
        <v>3</v>
      </c>
      <c r="G38563" t="s">
        <v>43</v>
      </c>
      <c r="H38563" t="s">
        <v>80</v>
      </c>
      <c r="I38563">
        <v>4</v>
      </c>
      <c r="J38563" t="s">
        <v>64</v>
      </c>
      <c r="K38563">
        <v>16830</v>
      </c>
      <c r="L38563">
        <v>16830</v>
      </c>
    </row>
    <row r="38564" spans="1:12" x14ac:dyDescent="0.3">
      <c r="A38564" t="s">
        <v>38634</v>
      </c>
      <c r="B38564">
        <v>16559</v>
      </c>
      <c r="C38564" s="1">
        <v>44703</v>
      </c>
      <c r="D38564" s="1">
        <v>44708</v>
      </c>
      <c r="E38564" s="1">
        <v>44713</v>
      </c>
      <c r="F38564">
        <v>2</v>
      </c>
      <c r="G38564" t="s">
        <v>43</v>
      </c>
      <c r="H38564" t="s">
        <v>86</v>
      </c>
      <c r="I38564">
        <v>0</v>
      </c>
      <c r="J38564" t="s">
        <v>64</v>
      </c>
      <c r="K38564">
        <v>15300</v>
      </c>
      <c r="L38564">
        <v>15300</v>
      </c>
    </row>
    <row r="38565" spans="1:12" x14ac:dyDescent="0.3">
      <c r="A38565" t="s">
        <v>38635</v>
      </c>
      <c r="B38565">
        <v>16559</v>
      </c>
      <c r="C38565" s="1">
        <v>44708</v>
      </c>
      <c r="D38565" s="1">
        <v>44708</v>
      </c>
      <c r="E38565" s="1">
        <v>44709</v>
      </c>
      <c r="F38565">
        <v>1</v>
      </c>
      <c r="G38565" t="s">
        <v>43</v>
      </c>
      <c r="H38565" t="s">
        <v>63</v>
      </c>
      <c r="I38565">
        <v>0</v>
      </c>
      <c r="J38565" t="s">
        <v>67</v>
      </c>
      <c r="K38565">
        <v>15300</v>
      </c>
      <c r="L38565">
        <v>6120</v>
      </c>
    </row>
    <row r="38566" spans="1:12" x14ac:dyDescent="0.3">
      <c r="A38566" t="s">
        <v>38636</v>
      </c>
      <c r="B38566">
        <v>16559</v>
      </c>
      <c r="C38566" s="1">
        <v>44706</v>
      </c>
      <c r="D38566" s="1">
        <v>44708</v>
      </c>
      <c r="E38566" s="1">
        <v>44712</v>
      </c>
      <c r="F38566">
        <v>2</v>
      </c>
      <c r="G38566" t="s">
        <v>43</v>
      </c>
      <c r="H38566" t="s">
        <v>63</v>
      </c>
      <c r="I38566">
        <v>0</v>
      </c>
      <c r="J38566" t="s">
        <v>64</v>
      </c>
      <c r="K38566">
        <v>15300</v>
      </c>
      <c r="L38566">
        <v>15300</v>
      </c>
    </row>
    <row r="38567" spans="1:12" x14ac:dyDescent="0.3">
      <c r="A38567" t="s">
        <v>38637</v>
      </c>
      <c r="B38567">
        <v>16559</v>
      </c>
      <c r="C38567" s="1">
        <v>44704</v>
      </c>
      <c r="D38567" s="1">
        <v>44708</v>
      </c>
      <c r="E38567" s="1">
        <v>44713</v>
      </c>
      <c r="F38567">
        <v>3</v>
      </c>
      <c r="G38567" t="s">
        <v>43</v>
      </c>
      <c r="H38567" t="s">
        <v>66</v>
      </c>
      <c r="I38567">
        <v>0</v>
      </c>
      <c r="J38567" t="s">
        <v>67</v>
      </c>
      <c r="K38567">
        <v>16830</v>
      </c>
      <c r="L38567">
        <v>6732</v>
      </c>
    </row>
    <row r="38568" spans="1:12" x14ac:dyDescent="0.3">
      <c r="A38568" t="s">
        <v>38638</v>
      </c>
      <c r="B38568">
        <v>16559</v>
      </c>
      <c r="C38568" s="1">
        <v>44704</v>
      </c>
      <c r="D38568" s="1">
        <v>44708</v>
      </c>
      <c r="E38568" s="1">
        <v>44711</v>
      </c>
      <c r="F38568">
        <v>2</v>
      </c>
      <c r="G38568" t="s">
        <v>43</v>
      </c>
      <c r="H38568" t="s">
        <v>66</v>
      </c>
      <c r="I38568">
        <v>4</v>
      </c>
      <c r="J38568" t="s">
        <v>64</v>
      </c>
      <c r="K38568">
        <v>15300</v>
      </c>
      <c r="L38568">
        <v>15300</v>
      </c>
    </row>
    <row r="38569" spans="1:12" x14ac:dyDescent="0.3">
      <c r="A38569" t="s">
        <v>38639</v>
      </c>
      <c r="B38569">
        <v>16559</v>
      </c>
      <c r="C38569" s="1">
        <v>44704</v>
      </c>
      <c r="D38569" s="1">
        <v>44708</v>
      </c>
      <c r="E38569" s="1">
        <v>44710</v>
      </c>
      <c r="F38569">
        <v>4</v>
      </c>
      <c r="G38569" t="s">
        <v>43</v>
      </c>
      <c r="H38569" t="s">
        <v>80</v>
      </c>
      <c r="I38569">
        <v>0</v>
      </c>
      <c r="J38569" t="s">
        <v>64</v>
      </c>
      <c r="K38569">
        <v>18360</v>
      </c>
      <c r="L38569">
        <v>18360</v>
      </c>
    </row>
    <row r="38570" spans="1:12" x14ac:dyDescent="0.3">
      <c r="A38570" t="s">
        <v>38640</v>
      </c>
      <c r="B38570">
        <v>16559</v>
      </c>
      <c r="C38570" s="1">
        <v>44703</v>
      </c>
      <c r="D38570" s="1">
        <v>44708</v>
      </c>
      <c r="E38570" s="1">
        <v>44710</v>
      </c>
      <c r="F38570">
        <v>2</v>
      </c>
      <c r="G38570" t="s">
        <v>43</v>
      </c>
      <c r="H38570" t="s">
        <v>69</v>
      </c>
      <c r="I38570">
        <v>0</v>
      </c>
      <c r="J38570" t="s">
        <v>67</v>
      </c>
      <c r="K38570">
        <v>15300</v>
      </c>
      <c r="L38570">
        <v>6120</v>
      </c>
    </row>
    <row r="38571" spans="1:12" x14ac:dyDescent="0.3">
      <c r="A38571" t="s">
        <v>38641</v>
      </c>
      <c r="B38571">
        <v>16559</v>
      </c>
      <c r="C38571" s="1">
        <v>44706</v>
      </c>
      <c r="D38571" s="1">
        <v>44708</v>
      </c>
      <c r="E38571" s="1">
        <v>44711</v>
      </c>
      <c r="F38571">
        <v>2</v>
      </c>
      <c r="G38571" t="s">
        <v>43</v>
      </c>
      <c r="H38571" t="s">
        <v>77</v>
      </c>
      <c r="I38571">
        <v>5</v>
      </c>
      <c r="J38571" t="s">
        <v>64</v>
      </c>
      <c r="K38571">
        <v>15300</v>
      </c>
      <c r="L38571">
        <v>15300</v>
      </c>
    </row>
    <row r="38572" spans="1:12" x14ac:dyDescent="0.3">
      <c r="A38572" t="s">
        <v>38642</v>
      </c>
      <c r="B38572">
        <v>16559</v>
      </c>
      <c r="C38572" s="1">
        <v>44705</v>
      </c>
      <c r="D38572" s="1">
        <v>44708</v>
      </c>
      <c r="E38572" s="1">
        <v>44710</v>
      </c>
      <c r="F38572">
        <v>2</v>
      </c>
      <c r="G38572" t="s">
        <v>43</v>
      </c>
      <c r="H38572" t="s">
        <v>80</v>
      </c>
      <c r="I38572">
        <v>3</v>
      </c>
      <c r="J38572" t="s">
        <v>64</v>
      </c>
      <c r="K38572">
        <v>15300</v>
      </c>
      <c r="L38572">
        <v>15300</v>
      </c>
    </row>
    <row r="38573" spans="1:12" x14ac:dyDescent="0.3">
      <c r="A38573" t="s">
        <v>38643</v>
      </c>
      <c r="B38573">
        <v>16559</v>
      </c>
      <c r="C38573" s="1">
        <v>44704</v>
      </c>
      <c r="D38573" s="1">
        <v>44708</v>
      </c>
      <c r="E38573" s="1">
        <v>44714</v>
      </c>
      <c r="F38573">
        <v>1</v>
      </c>
      <c r="G38573" t="s">
        <v>43</v>
      </c>
      <c r="H38573" t="s">
        <v>80</v>
      </c>
      <c r="I38573">
        <v>0</v>
      </c>
      <c r="J38573" t="s">
        <v>64</v>
      </c>
      <c r="K38573">
        <v>15300</v>
      </c>
      <c r="L38573">
        <v>15300</v>
      </c>
    </row>
    <row r="38574" spans="1:12" x14ac:dyDescent="0.3">
      <c r="A38574" t="s">
        <v>38644</v>
      </c>
      <c r="B38574">
        <v>16559</v>
      </c>
      <c r="C38574" s="1">
        <v>44705</v>
      </c>
      <c r="D38574" s="1">
        <v>44708</v>
      </c>
      <c r="E38574" s="1">
        <v>44710</v>
      </c>
      <c r="F38574">
        <v>2</v>
      </c>
      <c r="G38574" t="s">
        <v>43</v>
      </c>
      <c r="H38574" t="s">
        <v>88</v>
      </c>
      <c r="I38574">
        <v>4</v>
      </c>
      <c r="J38574" t="s">
        <v>64</v>
      </c>
      <c r="K38574">
        <v>15300</v>
      </c>
      <c r="L38574">
        <v>15300</v>
      </c>
    </row>
    <row r="38575" spans="1:12" x14ac:dyDescent="0.3">
      <c r="A38575" t="s">
        <v>38645</v>
      </c>
      <c r="B38575">
        <v>16559</v>
      </c>
      <c r="C38575" s="1">
        <v>44702</v>
      </c>
      <c r="D38575" s="1">
        <v>44708</v>
      </c>
      <c r="E38575" s="1">
        <v>44714</v>
      </c>
      <c r="F38575">
        <v>2</v>
      </c>
      <c r="G38575" t="s">
        <v>43</v>
      </c>
      <c r="H38575" t="s">
        <v>66</v>
      </c>
      <c r="I38575">
        <v>5</v>
      </c>
      <c r="J38575" t="s">
        <v>64</v>
      </c>
      <c r="K38575">
        <v>15300</v>
      </c>
      <c r="L38575">
        <v>15300</v>
      </c>
    </row>
    <row r="38576" spans="1:12" x14ac:dyDescent="0.3">
      <c r="A38576" t="s">
        <v>38646</v>
      </c>
      <c r="B38576">
        <v>16559</v>
      </c>
      <c r="C38576" s="1">
        <v>44703</v>
      </c>
      <c r="D38576" s="1">
        <v>44708</v>
      </c>
      <c r="E38576" s="1">
        <v>44709</v>
      </c>
      <c r="F38576">
        <v>2</v>
      </c>
      <c r="G38576" t="s">
        <v>43</v>
      </c>
      <c r="H38576" t="s">
        <v>69</v>
      </c>
      <c r="I38576">
        <v>0</v>
      </c>
      <c r="J38576" t="s">
        <v>64</v>
      </c>
      <c r="K38576">
        <v>15300</v>
      </c>
      <c r="L38576">
        <v>15300</v>
      </c>
    </row>
    <row r="38577" spans="1:12" x14ac:dyDescent="0.3">
      <c r="A38577" t="s">
        <v>38647</v>
      </c>
      <c r="B38577">
        <v>16559</v>
      </c>
      <c r="C38577" s="1">
        <v>44703</v>
      </c>
      <c r="D38577" s="1">
        <v>44708</v>
      </c>
      <c r="E38577" s="1">
        <v>44710</v>
      </c>
      <c r="F38577">
        <v>1</v>
      </c>
      <c r="G38577" t="s">
        <v>43</v>
      </c>
      <c r="H38577" t="s">
        <v>63</v>
      </c>
      <c r="I38577">
        <v>4</v>
      </c>
      <c r="J38577" t="s">
        <v>64</v>
      </c>
      <c r="K38577">
        <v>15300</v>
      </c>
      <c r="L38577">
        <v>15300</v>
      </c>
    </row>
    <row r="38578" spans="1:12" x14ac:dyDescent="0.3">
      <c r="A38578" t="s">
        <v>38648</v>
      </c>
      <c r="B38578">
        <v>16559</v>
      </c>
      <c r="C38578" s="1">
        <v>44705</v>
      </c>
      <c r="D38578" s="1">
        <v>44708</v>
      </c>
      <c r="E38578" s="1">
        <v>44710</v>
      </c>
      <c r="F38578">
        <v>2</v>
      </c>
      <c r="G38578" t="s">
        <v>43</v>
      </c>
      <c r="H38578" t="s">
        <v>80</v>
      </c>
      <c r="I38578">
        <v>0</v>
      </c>
      <c r="J38578" t="s">
        <v>67</v>
      </c>
      <c r="K38578">
        <v>15300</v>
      </c>
      <c r="L38578">
        <v>6120</v>
      </c>
    </row>
    <row r="38579" spans="1:12" x14ac:dyDescent="0.3">
      <c r="A38579" t="s">
        <v>38649</v>
      </c>
      <c r="B38579">
        <v>16559</v>
      </c>
      <c r="C38579" s="1">
        <v>44702</v>
      </c>
      <c r="D38579" s="1">
        <v>44708</v>
      </c>
      <c r="E38579" s="1">
        <v>44711</v>
      </c>
      <c r="F38579">
        <v>2</v>
      </c>
      <c r="G38579" t="s">
        <v>43</v>
      </c>
      <c r="H38579" t="s">
        <v>80</v>
      </c>
      <c r="I38579">
        <v>0</v>
      </c>
      <c r="J38579" t="s">
        <v>67</v>
      </c>
      <c r="K38579">
        <v>15300</v>
      </c>
      <c r="L38579">
        <v>6120</v>
      </c>
    </row>
    <row r="38580" spans="1:12" x14ac:dyDescent="0.3">
      <c r="A38580" t="s">
        <v>38650</v>
      </c>
      <c r="B38580">
        <v>16559</v>
      </c>
      <c r="C38580" s="1">
        <v>44706</v>
      </c>
      <c r="D38580" s="1">
        <v>44708</v>
      </c>
      <c r="E38580" s="1">
        <v>44713</v>
      </c>
      <c r="F38580">
        <v>2</v>
      </c>
      <c r="G38580" t="s">
        <v>43</v>
      </c>
      <c r="H38580" t="s">
        <v>66</v>
      </c>
      <c r="I38580">
        <v>5</v>
      </c>
      <c r="J38580" t="s">
        <v>64</v>
      </c>
      <c r="K38580">
        <v>15300</v>
      </c>
      <c r="L38580">
        <v>15300</v>
      </c>
    </row>
    <row r="38581" spans="1:12" x14ac:dyDescent="0.3">
      <c r="A38581" t="s">
        <v>38651</v>
      </c>
      <c r="B38581">
        <v>16559</v>
      </c>
      <c r="C38581" s="1">
        <v>44705</v>
      </c>
      <c r="D38581" s="1">
        <v>44708</v>
      </c>
      <c r="E38581" s="1">
        <v>44709</v>
      </c>
      <c r="F38581">
        <v>3</v>
      </c>
      <c r="G38581" t="s">
        <v>43</v>
      </c>
      <c r="H38581" t="s">
        <v>69</v>
      </c>
      <c r="I38581">
        <v>5</v>
      </c>
      <c r="J38581" t="s">
        <v>64</v>
      </c>
      <c r="K38581">
        <v>16830</v>
      </c>
      <c r="L38581">
        <v>16830</v>
      </c>
    </row>
    <row r="38582" spans="1:12" x14ac:dyDescent="0.3">
      <c r="A38582" t="s">
        <v>38652</v>
      </c>
      <c r="B38582">
        <v>16559</v>
      </c>
      <c r="C38582" s="1">
        <v>44684</v>
      </c>
      <c r="D38582" s="1">
        <v>44708</v>
      </c>
      <c r="E38582" s="1">
        <v>44709</v>
      </c>
      <c r="F38582">
        <v>3</v>
      </c>
      <c r="G38582" t="s">
        <v>45</v>
      </c>
      <c r="H38582" t="s">
        <v>69</v>
      </c>
      <c r="I38582">
        <v>3</v>
      </c>
      <c r="J38582" t="s">
        <v>64</v>
      </c>
      <c r="K38582">
        <v>22440</v>
      </c>
      <c r="L38582">
        <v>22440</v>
      </c>
    </row>
    <row r="38583" spans="1:12" x14ac:dyDescent="0.3">
      <c r="A38583" t="s">
        <v>38653</v>
      </c>
      <c r="B38583">
        <v>16559</v>
      </c>
      <c r="C38583" s="1">
        <v>44706</v>
      </c>
      <c r="D38583" s="1">
        <v>44708</v>
      </c>
      <c r="E38583" s="1">
        <v>44710</v>
      </c>
      <c r="F38583">
        <v>2</v>
      </c>
      <c r="G38583" t="s">
        <v>45</v>
      </c>
      <c r="H38583" t="s">
        <v>77</v>
      </c>
      <c r="I38583">
        <v>0</v>
      </c>
      <c r="J38583" t="s">
        <v>75</v>
      </c>
      <c r="K38583">
        <v>20400</v>
      </c>
      <c r="L38583">
        <v>20400</v>
      </c>
    </row>
    <row r="38584" spans="1:12" x14ac:dyDescent="0.3">
      <c r="A38584" t="s">
        <v>38654</v>
      </c>
      <c r="B38584">
        <v>16559</v>
      </c>
      <c r="C38584" s="1">
        <v>44708</v>
      </c>
      <c r="D38584" s="1">
        <v>44708</v>
      </c>
      <c r="E38584" s="1">
        <v>44713</v>
      </c>
      <c r="F38584">
        <v>2</v>
      </c>
      <c r="G38584" t="s">
        <v>45</v>
      </c>
      <c r="H38584" t="s">
        <v>66</v>
      </c>
      <c r="I38584">
        <v>0</v>
      </c>
      <c r="J38584" t="s">
        <v>64</v>
      </c>
      <c r="K38584">
        <v>20400</v>
      </c>
      <c r="L38584">
        <v>20400</v>
      </c>
    </row>
    <row r="38585" spans="1:12" x14ac:dyDescent="0.3">
      <c r="A38585" t="s">
        <v>38655</v>
      </c>
      <c r="B38585">
        <v>16559</v>
      </c>
      <c r="C38585" s="1">
        <v>44707</v>
      </c>
      <c r="D38585" s="1">
        <v>44708</v>
      </c>
      <c r="E38585" s="1">
        <v>44710</v>
      </c>
      <c r="F38585">
        <v>3</v>
      </c>
      <c r="G38585" t="s">
        <v>45</v>
      </c>
      <c r="H38585" t="s">
        <v>63</v>
      </c>
      <c r="I38585">
        <v>0</v>
      </c>
      <c r="J38585" t="s">
        <v>64</v>
      </c>
      <c r="K38585">
        <v>22440</v>
      </c>
      <c r="L38585">
        <v>22440</v>
      </c>
    </row>
    <row r="38586" spans="1:12" x14ac:dyDescent="0.3">
      <c r="A38586" t="s">
        <v>38656</v>
      </c>
      <c r="B38586">
        <v>16559</v>
      </c>
      <c r="C38586" s="1">
        <v>44702</v>
      </c>
      <c r="D38586" s="1">
        <v>44708</v>
      </c>
      <c r="E38586" s="1">
        <v>44710</v>
      </c>
      <c r="F38586">
        <v>2</v>
      </c>
      <c r="G38586" t="s">
        <v>45</v>
      </c>
      <c r="H38586" t="s">
        <v>63</v>
      </c>
      <c r="I38586">
        <v>5</v>
      </c>
      <c r="J38586" t="s">
        <v>64</v>
      </c>
      <c r="K38586">
        <v>20400</v>
      </c>
      <c r="L38586">
        <v>20400</v>
      </c>
    </row>
    <row r="38587" spans="1:12" x14ac:dyDescent="0.3">
      <c r="A38587" t="s">
        <v>38657</v>
      </c>
      <c r="B38587">
        <v>16559</v>
      </c>
      <c r="C38587" s="1">
        <v>44702</v>
      </c>
      <c r="D38587" s="1">
        <v>44708</v>
      </c>
      <c r="E38587" s="1">
        <v>44709</v>
      </c>
      <c r="F38587">
        <v>1</v>
      </c>
      <c r="G38587" t="s">
        <v>45</v>
      </c>
      <c r="H38587" t="s">
        <v>66</v>
      </c>
      <c r="I38587">
        <v>5</v>
      </c>
      <c r="J38587" t="s">
        <v>64</v>
      </c>
      <c r="K38587">
        <v>20400</v>
      </c>
      <c r="L38587">
        <v>20400</v>
      </c>
    </row>
    <row r="38588" spans="1:12" x14ac:dyDescent="0.3">
      <c r="A38588" t="s">
        <v>38658</v>
      </c>
      <c r="B38588">
        <v>16559</v>
      </c>
      <c r="C38588" s="1">
        <v>44702</v>
      </c>
      <c r="D38588" s="1">
        <v>44708</v>
      </c>
      <c r="E38588" s="1">
        <v>44709</v>
      </c>
      <c r="F38588">
        <v>4</v>
      </c>
      <c r="G38588" t="s">
        <v>45</v>
      </c>
      <c r="H38588" t="s">
        <v>77</v>
      </c>
      <c r="I38588">
        <v>5</v>
      </c>
      <c r="J38588" t="s">
        <v>64</v>
      </c>
      <c r="K38588">
        <v>24480</v>
      </c>
      <c r="L38588">
        <v>24480</v>
      </c>
    </row>
    <row r="38589" spans="1:12" x14ac:dyDescent="0.3">
      <c r="A38589" t="s">
        <v>38659</v>
      </c>
      <c r="B38589">
        <v>16559</v>
      </c>
      <c r="C38589" s="1">
        <v>44702</v>
      </c>
      <c r="D38589" s="1">
        <v>44708</v>
      </c>
      <c r="E38589" s="1">
        <v>44709</v>
      </c>
      <c r="F38589">
        <v>2</v>
      </c>
      <c r="G38589" t="s">
        <v>45</v>
      </c>
      <c r="H38589" t="s">
        <v>66</v>
      </c>
      <c r="I38589">
        <v>0</v>
      </c>
      <c r="J38589" t="s">
        <v>64</v>
      </c>
      <c r="K38589">
        <v>20400</v>
      </c>
      <c r="L38589">
        <v>20400</v>
      </c>
    </row>
    <row r="38590" spans="1:12" x14ac:dyDescent="0.3">
      <c r="A38590" t="s">
        <v>38660</v>
      </c>
      <c r="B38590">
        <v>16559</v>
      </c>
      <c r="C38590" s="1">
        <v>44703</v>
      </c>
      <c r="D38590" s="1">
        <v>44708</v>
      </c>
      <c r="E38590" s="1">
        <v>44709</v>
      </c>
      <c r="F38590">
        <v>2</v>
      </c>
      <c r="G38590" t="s">
        <v>45</v>
      </c>
      <c r="H38590" t="s">
        <v>66</v>
      </c>
      <c r="I38590">
        <v>0</v>
      </c>
      <c r="J38590" t="s">
        <v>64</v>
      </c>
      <c r="K38590">
        <v>20400</v>
      </c>
      <c r="L38590">
        <v>20400</v>
      </c>
    </row>
    <row r="38591" spans="1:12" x14ac:dyDescent="0.3">
      <c r="A38591" t="s">
        <v>38661</v>
      </c>
      <c r="B38591">
        <v>16559</v>
      </c>
      <c r="C38591" s="1">
        <v>44704</v>
      </c>
      <c r="D38591" s="1">
        <v>44708</v>
      </c>
      <c r="E38591" s="1">
        <v>44711</v>
      </c>
      <c r="F38591">
        <v>1</v>
      </c>
      <c r="G38591" t="s">
        <v>45</v>
      </c>
      <c r="H38591" t="s">
        <v>86</v>
      </c>
      <c r="I38591">
        <v>0</v>
      </c>
      <c r="J38591" t="s">
        <v>64</v>
      </c>
      <c r="K38591">
        <v>20400</v>
      </c>
      <c r="L38591">
        <v>20400</v>
      </c>
    </row>
    <row r="38592" spans="1:12" x14ac:dyDescent="0.3">
      <c r="A38592" t="s">
        <v>38662</v>
      </c>
      <c r="B38592">
        <v>16559</v>
      </c>
      <c r="C38592" s="1">
        <v>44703</v>
      </c>
      <c r="D38592" s="1">
        <v>44708</v>
      </c>
      <c r="E38592" s="1">
        <v>44710</v>
      </c>
      <c r="F38592">
        <v>2</v>
      </c>
      <c r="G38592" t="s">
        <v>45</v>
      </c>
      <c r="H38592" t="s">
        <v>66</v>
      </c>
      <c r="I38592">
        <v>2</v>
      </c>
      <c r="J38592" t="s">
        <v>64</v>
      </c>
      <c r="K38592">
        <v>20400</v>
      </c>
      <c r="L38592">
        <v>20400</v>
      </c>
    </row>
    <row r="38593" spans="1:12" x14ac:dyDescent="0.3">
      <c r="A38593" t="s">
        <v>38663</v>
      </c>
      <c r="B38593">
        <v>16559</v>
      </c>
      <c r="C38593" s="1">
        <v>44705</v>
      </c>
      <c r="D38593" s="1">
        <v>44708</v>
      </c>
      <c r="E38593" s="1">
        <v>44709</v>
      </c>
      <c r="F38593">
        <v>2</v>
      </c>
      <c r="G38593" t="s">
        <v>45</v>
      </c>
      <c r="H38593" t="s">
        <v>63</v>
      </c>
      <c r="I38593">
        <v>0</v>
      </c>
      <c r="J38593" t="s">
        <v>64</v>
      </c>
      <c r="K38593">
        <v>20400</v>
      </c>
      <c r="L38593">
        <v>20400</v>
      </c>
    </row>
    <row r="38594" spans="1:12" x14ac:dyDescent="0.3">
      <c r="A38594" t="s">
        <v>38664</v>
      </c>
      <c r="B38594">
        <v>16559</v>
      </c>
      <c r="C38594" s="1">
        <v>44707</v>
      </c>
      <c r="D38594" s="1">
        <v>44708</v>
      </c>
      <c r="E38594" s="1">
        <v>44713</v>
      </c>
      <c r="F38594">
        <v>3</v>
      </c>
      <c r="G38594" t="s">
        <v>45</v>
      </c>
      <c r="H38594" t="s">
        <v>66</v>
      </c>
      <c r="I38594">
        <v>0</v>
      </c>
      <c r="J38594" t="s">
        <v>64</v>
      </c>
      <c r="K38594">
        <v>22440</v>
      </c>
      <c r="L38594">
        <v>22440</v>
      </c>
    </row>
    <row r="38595" spans="1:12" x14ac:dyDescent="0.3">
      <c r="A38595" t="s">
        <v>38665</v>
      </c>
      <c r="B38595">
        <v>16559</v>
      </c>
      <c r="C38595" s="1">
        <v>44705</v>
      </c>
      <c r="D38595" s="1">
        <v>44708</v>
      </c>
      <c r="E38595" s="1">
        <v>44709</v>
      </c>
      <c r="F38595">
        <v>3</v>
      </c>
      <c r="G38595" t="s">
        <v>45</v>
      </c>
      <c r="H38595" t="s">
        <v>88</v>
      </c>
      <c r="I38595">
        <v>3</v>
      </c>
      <c r="J38595" t="s">
        <v>64</v>
      </c>
      <c r="K38595">
        <v>22440</v>
      </c>
      <c r="L38595">
        <v>22440</v>
      </c>
    </row>
    <row r="38596" spans="1:12" x14ac:dyDescent="0.3">
      <c r="A38596" t="s">
        <v>38666</v>
      </c>
      <c r="B38596">
        <v>16559</v>
      </c>
      <c r="C38596" s="1">
        <v>44708</v>
      </c>
      <c r="D38596" s="1">
        <v>44708</v>
      </c>
      <c r="E38596" s="1">
        <v>44711</v>
      </c>
      <c r="F38596">
        <v>1</v>
      </c>
      <c r="G38596" t="s">
        <v>45</v>
      </c>
      <c r="H38596" t="s">
        <v>63</v>
      </c>
      <c r="I38596">
        <v>0</v>
      </c>
      <c r="J38596" t="s">
        <v>75</v>
      </c>
      <c r="K38596">
        <v>20400</v>
      </c>
      <c r="L38596">
        <v>20400</v>
      </c>
    </row>
    <row r="38597" spans="1:12" x14ac:dyDescent="0.3">
      <c r="A38597" t="s">
        <v>38667</v>
      </c>
      <c r="B38597">
        <v>16559</v>
      </c>
      <c r="C38597" s="1">
        <v>44702</v>
      </c>
      <c r="D38597" s="1">
        <v>44708</v>
      </c>
      <c r="E38597" s="1">
        <v>44710</v>
      </c>
      <c r="F38597">
        <v>6</v>
      </c>
      <c r="G38597" t="s">
        <v>45</v>
      </c>
      <c r="H38597" t="s">
        <v>66</v>
      </c>
      <c r="I38597">
        <v>3</v>
      </c>
      <c r="J38597" t="s">
        <v>64</v>
      </c>
      <c r="K38597">
        <v>28560</v>
      </c>
      <c r="L38597">
        <v>28560</v>
      </c>
    </row>
    <row r="38598" spans="1:12" x14ac:dyDescent="0.3">
      <c r="A38598" t="s">
        <v>38668</v>
      </c>
      <c r="B38598">
        <v>16559</v>
      </c>
      <c r="C38598" s="1">
        <v>44703</v>
      </c>
      <c r="D38598" s="1">
        <v>44708</v>
      </c>
      <c r="E38598" s="1">
        <v>44712</v>
      </c>
      <c r="F38598">
        <v>1</v>
      </c>
      <c r="G38598" t="s">
        <v>45</v>
      </c>
      <c r="H38598" t="s">
        <v>63</v>
      </c>
      <c r="I38598">
        <v>5</v>
      </c>
      <c r="J38598" t="s">
        <v>64</v>
      </c>
      <c r="K38598">
        <v>20400</v>
      </c>
      <c r="L38598">
        <v>20400</v>
      </c>
    </row>
    <row r="38599" spans="1:12" x14ac:dyDescent="0.3">
      <c r="A38599" t="s">
        <v>38669</v>
      </c>
      <c r="B38599">
        <v>16559</v>
      </c>
      <c r="C38599" s="1">
        <v>44706</v>
      </c>
      <c r="D38599" s="1">
        <v>44708</v>
      </c>
      <c r="E38599" s="1">
        <v>44711</v>
      </c>
      <c r="F38599">
        <v>1</v>
      </c>
      <c r="G38599" t="s">
        <v>45</v>
      </c>
      <c r="H38599" t="s">
        <v>69</v>
      </c>
      <c r="I38599">
        <v>5</v>
      </c>
      <c r="J38599" t="s">
        <v>64</v>
      </c>
      <c r="K38599">
        <v>20400</v>
      </c>
      <c r="L38599">
        <v>20400</v>
      </c>
    </row>
    <row r="38600" spans="1:12" x14ac:dyDescent="0.3">
      <c r="A38600" t="s">
        <v>38670</v>
      </c>
      <c r="B38600">
        <v>16559</v>
      </c>
      <c r="C38600" s="1">
        <v>44706</v>
      </c>
      <c r="D38600" s="1">
        <v>44708</v>
      </c>
      <c r="E38600" s="1">
        <v>44711</v>
      </c>
      <c r="F38600">
        <v>2</v>
      </c>
      <c r="G38600" t="s">
        <v>45</v>
      </c>
      <c r="H38600" t="s">
        <v>77</v>
      </c>
      <c r="I38600">
        <v>0</v>
      </c>
      <c r="J38600" t="s">
        <v>64</v>
      </c>
      <c r="K38600">
        <v>20400</v>
      </c>
      <c r="L38600">
        <v>20400</v>
      </c>
    </row>
    <row r="38601" spans="1:12" x14ac:dyDescent="0.3">
      <c r="A38601" t="s">
        <v>38671</v>
      </c>
      <c r="B38601">
        <v>16559</v>
      </c>
      <c r="C38601" s="1">
        <v>44704</v>
      </c>
      <c r="D38601" s="1">
        <v>44708</v>
      </c>
      <c r="E38601" s="1">
        <v>44713</v>
      </c>
      <c r="F38601">
        <v>2</v>
      </c>
      <c r="G38601" t="s">
        <v>45</v>
      </c>
      <c r="H38601" t="s">
        <v>69</v>
      </c>
      <c r="I38601">
        <v>0</v>
      </c>
      <c r="J38601" t="s">
        <v>67</v>
      </c>
      <c r="K38601">
        <v>20400</v>
      </c>
      <c r="L38601">
        <v>8160</v>
      </c>
    </row>
    <row r="38602" spans="1:12" x14ac:dyDescent="0.3">
      <c r="A38602" t="s">
        <v>38672</v>
      </c>
      <c r="B38602">
        <v>16559</v>
      </c>
      <c r="C38602" s="1">
        <v>44705</v>
      </c>
      <c r="D38602" s="1">
        <v>44708</v>
      </c>
      <c r="E38602" s="1">
        <v>44710</v>
      </c>
      <c r="F38602">
        <v>2</v>
      </c>
      <c r="G38602" t="s">
        <v>45</v>
      </c>
      <c r="H38602" t="s">
        <v>66</v>
      </c>
      <c r="I38602">
        <v>5</v>
      </c>
      <c r="J38602" t="s">
        <v>64</v>
      </c>
      <c r="K38602">
        <v>20400</v>
      </c>
      <c r="L38602">
        <v>20400</v>
      </c>
    </row>
    <row r="38603" spans="1:12" x14ac:dyDescent="0.3">
      <c r="A38603" t="s">
        <v>38673</v>
      </c>
      <c r="B38603">
        <v>16559</v>
      </c>
      <c r="C38603" s="1">
        <v>44706</v>
      </c>
      <c r="D38603" s="1">
        <v>44708</v>
      </c>
      <c r="E38603" s="1">
        <v>44709</v>
      </c>
      <c r="F38603">
        <v>2</v>
      </c>
      <c r="G38603" t="s">
        <v>45</v>
      </c>
      <c r="H38603" t="s">
        <v>86</v>
      </c>
      <c r="I38603">
        <v>0</v>
      </c>
      <c r="J38603" t="s">
        <v>67</v>
      </c>
      <c r="K38603">
        <v>20400</v>
      </c>
      <c r="L38603">
        <v>8160</v>
      </c>
    </row>
    <row r="38604" spans="1:12" x14ac:dyDescent="0.3">
      <c r="A38604" t="s">
        <v>38674</v>
      </c>
      <c r="B38604">
        <v>16559</v>
      </c>
      <c r="C38604" s="1">
        <v>44704</v>
      </c>
      <c r="D38604" s="1">
        <v>44708</v>
      </c>
      <c r="E38604" s="1">
        <v>44713</v>
      </c>
      <c r="F38604">
        <v>2</v>
      </c>
      <c r="G38604" t="s">
        <v>47</v>
      </c>
      <c r="H38604" t="s">
        <v>69</v>
      </c>
      <c r="I38604">
        <v>5</v>
      </c>
      <c r="J38604" t="s">
        <v>64</v>
      </c>
      <c r="K38604">
        <v>32300</v>
      </c>
      <c r="L38604">
        <v>32300</v>
      </c>
    </row>
    <row r="38605" spans="1:12" x14ac:dyDescent="0.3">
      <c r="A38605" t="s">
        <v>38675</v>
      </c>
      <c r="B38605">
        <v>16559</v>
      </c>
      <c r="C38605" s="1">
        <v>44705</v>
      </c>
      <c r="D38605" s="1">
        <v>44708</v>
      </c>
      <c r="E38605" s="1">
        <v>44709</v>
      </c>
      <c r="F38605">
        <v>1</v>
      </c>
      <c r="G38605" t="s">
        <v>47</v>
      </c>
      <c r="H38605" t="s">
        <v>66</v>
      </c>
      <c r="I38605">
        <v>5</v>
      </c>
      <c r="J38605" t="s">
        <v>64</v>
      </c>
      <c r="K38605">
        <v>32300</v>
      </c>
      <c r="L38605">
        <v>32300</v>
      </c>
    </row>
    <row r="38606" spans="1:12" x14ac:dyDescent="0.3">
      <c r="A38606" t="s">
        <v>38676</v>
      </c>
      <c r="B38606">
        <v>16559</v>
      </c>
      <c r="C38606" s="1">
        <v>44688</v>
      </c>
      <c r="D38606" s="1">
        <v>44708</v>
      </c>
      <c r="E38606" s="1">
        <v>44709</v>
      </c>
      <c r="F38606">
        <v>2</v>
      </c>
      <c r="G38606" t="s">
        <v>47</v>
      </c>
      <c r="H38606" t="s">
        <v>66</v>
      </c>
      <c r="I38606">
        <v>5</v>
      </c>
      <c r="J38606" t="s">
        <v>64</v>
      </c>
      <c r="K38606">
        <v>32300</v>
      </c>
      <c r="L38606">
        <v>32300</v>
      </c>
    </row>
    <row r="38607" spans="1:12" x14ac:dyDescent="0.3">
      <c r="A38607" t="s">
        <v>38677</v>
      </c>
      <c r="B38607">
        <v>16559</v>
      </c>
      <c r="C38607" s="1">
        <v>44702</v>
      </c>
      <c r="D38607" s="1">
        <v>44708</v>
      </c>
      <c r="E38607" s="1">
        <v>44710</v>
      </c>
      <c r="F38607">
        <v>2</v>
      </c>
      <c r="G38607" t="s">
        <v>47</v>
      </c>
      <c r="H38607" t="s">
        <v>66</v>
      </c>
      <c r="I38607">
        <v>0</v>
      </c>
      <c r="J38607" t="s">
        <v>64</v>
      </c>
      <c r="K38607">
        <v>32300</v>
      </c>
      <c r="L38607">
        <v>32300</v>
      </c>
    </row>
    <row r="38608" spans="1:12" x14ac:dyDescent="0.3">
      <c r="A38608" t="s">
        <v>38678</v>
      </c>
      <c r="B38608">
        <v>16559</v>
      </c>
      <c r="C38608" s="1">
        <v>44702</v>
      </c>
      <c r="D38608" s="1">
        <v>44708</v>
      </c>
      <c r="E38608" s="1">
        <v>44713</v>
      </c>
      <c r="F38608">
        <v>6</v>
      </c>
      <c r="G38608" t="s">
        <v>47</v>
      </c>
      <c r="H38608" t="s">
        <v>66</v>
      </c>
      <c r="I38608">
        <v>5</v>
      </c>
      <c r="J38608" t="s">
        <v>64</v>
      </c>
      <c r="K38608">
        <v>45220</v>
      </c>
      <c r="L38608">
        <v>45220</v>
      </c>
    </row>
    <row r="38609" spans="1:12" x14ac:dyDescent="0.3">
      <c r="A38609" t="s">
        <v>38679</v>
      </c>
      <c r="B38609">
        <v>16559</v>
      </c>
      <c r="C38609" s="1">
        <v>44704</v>
      </c>
      <c r="D38609" s="1">
        <v>44708</v>
      </c>
      <c r="E38609" s="1">
        <v>44712</v>
      </c>
      <c r="F38609">
        <v>2</v>
      </c>
      <c r="G38609" t="s">
        <v>47</v>
      </c>
      <c r="H38609" t="s">
        <v>66</v>
      </c>
      <c r="I38609">
        <v>5</v>
      </c>
      <c r="J38609" t="s">
        <v>64</v>
      </c>
      <c r="K38609">
        <v>32300</v>
      </c>
      <c r="L38609">
        <v>32300</v>
      </c>
    </row>
    <row r="38610" spans="1:12" x14ac:dyDescent="0.3">
      <c r="A38610" t="s">
        <v>38680</v>
      </c>
      <c r="B38610">
        <v>16559</v>
      </c>
      <c r="C38610" s="1">
        <v>44705</v>
      </c>
      <c r="D38610" s="1">
        <v>44708</v>
      </c>
      <c r="E38610" s="1">
        <v>44709</v>
      </c>
      <c r="F38610">
        <v>2</v>
      </c>
      <c r="G38610" t="s">
        <v>47</v>
      </c>
      <c r="H38610" t="s">
        <v>80</v>
      </c>
      <c r="I38610">
        <v>0</v>
      </c>
      <c r="J38610" t="s">
        <v>64</v>
      </c>
      <c r="K38610">
        <v>32300</v>
      </c>
      <c r="L38610">
        <v>32300</v>
      </c>
    </row>
    <row r="38611" spans="1:12" x14ac:dyDescent="0.3">
      <c r="A38611" t="s">
        <v>38681</v>
      </c>
      <c r="B38611">
        <v>16559</v>
      </c>
      <c r="C38611" s="1">
        <v>44704</v>
      </c>
      <c r="D38611" s="1">
        <v>44708</v>
      </c>
      <c r="E38611" s="1">
        <v>44710</v>
      </c>
      <c r="F38611">
        <v>2</v>
      </c>
      <c r="G38611" t="s">
        <v>47</v>
      </c>
      <c r="H38611" t="s">
        <v>69</v>
      </c>
      <c r="I38611">
        <v>5</v>
      </c>
      <c r="J38611" t="s">
        <v>64</v>
      </c>
      <c r="K38611">
        <v>32300</v>
      </c>
      <c r="L38611">
        <v>32300</v>
      </c>
    </row>
    <row r="38612" spans="1:12" x14ac:dyDescent="0.3">
      <c r="A38612" t="s">
        <v>38682</v>
      </c>
      <c r="B38612">
        <v>16559</v>
      </c>
      <c r="C38612" s="1">
        <v>44705</v>
      </c>
      <c r="D38612" s="1">
        <v>44708</v>
      </c>
      <c r="E38612" s="1">
        <v>44710</v>
      </c>
      <c r="F38612">
        <v>2</v>
      </c>
      <c r="G38612" t="s">
        <v>47</v>
      </c>
      <c r="H38612" t="s">
        <v>69</v>
      </c>
      <c r="I38612">
        <v>0</v>
      </c>
      <c r="J38612" t="s">
        <v>64</v>
      </c>
      <c r="K38612">
        <v>32300</v>
      </c>
      <c r="L38612">
        <v>32300</v>
      </c>
    </row>
    <row r="38613" spans="1:12" x14ac:dyDescent="0.3">
      <c r="A38613" t="s">
        <v>38683</v>
      </c>
      <c r="B38613">
        <v>16559</v>
      </c>
      <c r="C38613" s="1">
        <v>44702</v>
      </c>
      <c r="D38613" s="1">
        <v>44708</v>
      </c>
      <c r="E38613" s="1">
        <v>44709</v>
      </c>
      <c r="F38613">
        <v>2</v>
      </c>
      <c r="G38613" t="s">
        <v>47</v>
      </c>
      <c r="H38613" t="s">
        <v>69</v>
      </c>
      <c r="I38613">
        <v>5</v>
      </c>
      <c r="J38613" t="s">
        <v>64</v>
      </c>
      <c r="K38613">
        <v>32300</v>
      </c>
      <c r="L38613">
        <v>32300</v>
      </c>
    </row>
    <row r="38614" spans="1:12" x14ac:dyDescent="0.3">
      <c r="A38614" t="s">
        <v>38684</v>
      </c>
      <c r="B38614">
        <v>16559</v>
      </c>
      <c r="C38614" s="1">
        <v>44706</v>
      </c>
      <c r="D38614" s="1">
        <v>44708</v>
      </c>
      <c r="E38614" s="1">
        <v>44709</v>
      </c>
      <c r="F38614">
        <v>2</v>
      </c>
      <c r="G38614" t="s">
        <v>47</v>
      </c>
      <c r="H38614" t="s">
        <v>63</v>
      </c>
      <c r="I38614">
        <v>0</v>
      </c>
      <c r="J38614" t="s">
        <v>67</v>
      </c>
      <c r="K38614">
        <v>32300</v>
      </c>
      <c r="L38614">
        <v>12920</v>
      </c>
    </row>
    <row r="38615" spans="1:12" x14ac:dyDescent="0.3">
      <c r="A38615" t="s">
        <v>38685</v>
      </c>
      <c r="B38615">
        <v>16560</v>
      </c>
      <c r="C38615" s="1">
        <v>44708</v>
      </c>
      <c r="D38615" s="1">
        <v>44708</v>
      </c>
      <c r="E38615" s="1">
        <v>44709</v>
      </c>
      <c r="F38615">
        <v>3</v>
      </c>
      <c r="G38615" t="s">
        <v>41</v>
      </c>
      <c r="H38615" t="s">
        <v>80</v>
      </c>
      <c r="I38615">
        <v>3</v>
      </c>
      <c r="J38615" t="s">
        <v>64</v>
      </c>
      <c r="K38615">
        <v>10010</v>
      </c>
      <c r="L38615">
        <v>10010</v>
      </c>
    </row>
    <row r="38616" spans="1:12" x14ac:dyDescent="0.3">
      <c r="A38616" t="s">
        <v>38686</v>
      </c>
      <c r="B38616">
        <v>16560</v>
      </c>
      <c r="C38616" s="1">
        <v>44708</v>
      </c>
      <c r="D38616" s="1">
        <v>44708</v>
      </c>
      <c r="E38616" s="1">
        <v>44714</v>
      </c>
      <c r="F38616">
        <v>1</v>
      </c>
      <c r="G38616" t="s">
        <v>41</v>
      </c>
      <c r="H38616" t="s">
        <v>63</v>
      </c>
      <c r="I38616">
        <v>0</v>
      </c>
      <c r="J38616" t="s">
        <v>67</v>
      </c>
      <c r="K38616">
        <v>9100</v>
      </c>
      <c r="L38616">
        <v>3640</v>
      </c>
    </row>
    <row r="38617" spans="1:12" x14ac:dyDescent="0.3">
      <c r="A38617" t="s">
        <v>38687</v>
      </c>
      <c r="B38617">
        <v>16560</v>
      </c>
      <c r="C38617" s="1">
        <v>44706</v>
      </c>
      <c r="D38617" s="1">
        <v>44708</v>
      </c>
      <c r="E38617" s="1">
        <v>44709</v>
      </c>
      <c r="F38617">
        <v>2</v>
      </c>
      <c r="G38617" t="s">
        <v>41</v>
      </c>
      <c r="H38617" t="s">
        <v>66</v>
      </c>
      <c r="I38617">
        <v>0</v>
      </c>
      <c r="J38617" t="s">
        <v>64</v>
      </c>
      <c r="K38617">
        <v>9100</v>
      </c>
      <c r="L38617">
        <v>9100</v>
      </c>
    </row>
    <row r="38618" spans="1:12" x14ac:dyDescent="0.3">
      <c r="A38618" t="s">
        <v>38688</v>
      </c>
      <c r="B38618">
        <v>16560</v>
      </c>
      <c r="C38618" s="1">
        <v>44703</v>
      </c>
      <c r="D38618" s="1">
        <v>44708</v>
      </c>
      <c r="E38618" s="1">
        <v>44710</v>
      </c>
      <c r="F38618">
        <v>4</v>
      </c>
      <c r="G38618" t="s">
        <v>41</v>
      </c>
      <c r="H38618" t="s">
        <v>80</v>
      </c>
      <c r="I38618">
        <v>0</v>
      </c>
      <c r="J38618" t="s">
        <v>64</v>
      </c>
      <c r="K38618">
        <v>10920</v>
      </c>
      <c r="L38618">
        <v>10920</v>
      </c>
    </row>
    <row r="38619" spans="1:12" x14ac:dyDescent="0.3">
      <c r="A38619" t="s">
        <v>38689</v>
      </c>
      <c r="B38619">
        <v>16560</v>
      </c>
      <c r="C38619" s="1">
        <v>44704</v>
      </c>
      <c r="D38619" s="1">
        <v>44708</v>
      </c>
      <c r="E38619" s="1">
        <v>44710</v>
      </c>
      <c r="F38619">
        <v>2</v>
      </c>
      <c r="G38619" t="s">
        <v>41</v>
      </c>
      <c r="H38619" t="s">
        <v>80</v>
      </c>
      <c r="I38619">
        <v>4</v>
      </c>
      <c r="J38619" t="s">
        <v>64</v>
      </c>
      <c r="K38619">
        <v>9100</v>
      </c>
      <c r="L38619">
        <v>9100</v>
      </c>
    </row>
    <row r="38620" spans="1:12" x14ac:dyDescent="0.3">
      <c r="A38620" t="s">
        <v>38690</v>
      </c>
      <c r="B38620">
        <v>16560</v>
      </c>
      <c r="C38620" s="1">
        <v>44707</v>
      </c>
      <c r="D38620" s="1">
        <v>44708</v>
      </c>
      <c r="E38620" s="1">
        <v>44713</v>
      </c>
      <c r="F38620">
        <v>2</v>
      </c>
      <c r="G38620" t="s">
        <v>41</v>
      </c>
      <c r="H38620" t="s">
        <v>66</v>
      </c>
      <c r="I38620">
        <v>0</v>
      </c>
      <c r="J38620" t="s">
        <v>64</v>
      </c>
      <c r="K38620">
        <v>9100</v>
      </c>
      <c r="L38620">
        <v>9100</v>
      </c>
    </row>
    <row r="38621" spans="1:12" x14ac:dyDescent="0.3">
      <c r="A38621" t="s">
        <v>38691</v>
      </c>
      <c r="B38621">
        <v>16560</v>
      </c>
      <c r="C38621" s="1">
        <v>44708</v>
      </c>
      <c r="D38621" s="1">
        <v>44708</v>
      </c>
      <c r="E38621" s="1">
        <v>44711</v>
      </c>
      <c r="F38621">
        <v>1</v>
      </c>
      <c r="G38621" t="s">
        <v>41</v>
      </c>
      <c r="H38621" t="s">
        <v>66</v>
      </c>
      <c r="I38621">
        <v>3</v>
      </c>
      <c r="J38621" t="s">
        <v>64</v>
      </c>
      <c r="K38621">
        <v>9100</v>
      </c>
      <c r="L38621">
        <v>9100</v>
      </c>
    </row>
    <row r="38622" spans="1:12" x14ac:dyDescent="0.3">
      <c r="A38622" t="s">
        <v>38692</v>
      </c>
      <c r="B38622">
        <v>16560</v>
      </c>
      <c r="C38622" s="1">
        <v>44707</v>
      </c>
      <c r="D38622" s="1">
        <v>44708</v>
      </c>
      <c r="E38622" s="1">
        <v>44710</v>
      </c>
      <c r="F38622">
        <v>4</v>
      </c>
      <c r="G38622" t="s">
        <v>41</v>
      </c>
      <c r="H38622" t="s">
        <v>88</v>
      </c>
      <c r="I38622">
        <v>3</v>
      </c>
      <c r="J38622" t="s">
        <v>64</v>
      </c>
      <c r="K38622">
        <v>10920</v>
      </c>
      <c r="L38622">
        <v>10920</v>
      </c>
    </row>
    <row r="38623" spans="1:12" x14ac:dyDescent="0.3">
      <c r="A38623" t="s">
        <v>38693</v>
      </c>
      <c r="B38623">
        <v>16560</v>
      </c>
      <c r="C38623" s="1">
        <v>44708</v>
      </c>
      <c r="D38623" s="1">
        <v>44708</v>
      </c>
      <c r="E38623" s="1">
        <v>44710</v>
      </c>
      <c r="F38623">
        <v>1</v>
      </c>
      <c r="G38623" t="s">
        <v>41</v>
      </c>
      <c r="H38623" t="s">
        <v>66</v>
      </c>
      <c r="I38623">
        <v>0</v>
      </c>
      <c r="J38623" t="s">
        <v>64</v>
      </c>
      <c r="K38623">
        <v>9100</v>
      </c>
      <c r="L38623">
        <v>9100</v>
      </c>
    </row>
    <row r="38624" spans="1:12" x14ac:dyDescent="0.3">
      <c r="A38624" t="s">
        <v>38694</v>
      </c>
      <c r="B38624">
        <v>16560</v>
      </c>
      <c r="C38624" s="1">
        <v>44704</v>
      </c>
      <c r="D38624" s="1">
        <v>44708</v>
      </c>
      <c r="E38624" s="1">
        <v>44711</v>
      </c>
      <c r="F38624">
        <v>1</v>
      </c>
      <c r="G38624" t="s">
        <v>41</v>
      </c>
      <c r="H38624" t="s">
        <v>66</v>
      </c>
      <c r="I38624">
        <v>0</v>
      </c>
      <c r="J38624" t="s">
        <v>67</v>
      </c>
      <c r="K38624">
        <v>9100</v>
      </c>
      <c r="L38624">
        <v>3640</v>
      </c>
    </row>
    <row r="38625" spans="1:12" x14ac:dyDescent="0.3">
      <c r="A38625" t="s">
        <v>38695</v>
      </c>
      <c r="B38625">
        <v>16560</v>
      </c>
      <c r="C38625" s="1">
        <v>44707</v>
      </c>
      <c r="D38625" s="1">
        <v>44708</v>
      </c>
      <c r="E38625" s="1">
        <v>44709</v>
      </c>
      <c r="F38625">
        <v>1</v>
      </c>
      <c r="G38625" t="s">
        <v>41</v>
      </c>
      <c r="H38625" t="s">
        <v>86</v>
      </c>
      <c r="I38625">
        <v>0</v>
      </c>
      <c r="J38625" t="s">
        <v>64</v>
      </c>
      <c r="K38625">
        <v>9100</v>
      </c>
      <c r="L38625">
        <v>9100</v>
      </c>
    </row>
    <row r="38626" spans="1:12" x14ac:dyDescent="0.3">
      <c r="A38626" t="s">
        <v>38696</v>
      </c>
      <c r="B38626">
        <v>16560</v>
      </c>
      <c r="C38626" s="1">
        <v>44706</v>
      </c>
      <c r="D38626" s="1">
        <v>44708</v>
      </c>
      <c r="E38626" s="1">
        <v>44714</v>
      </c>
      <c r="F38626">
        <v>1</v>
      </c>
      <c r="G38626" t="s">
        <v>41</v>
      </c>
      <c r="H38626" t="s">
        <v>69</v>
      </c>
      <c r="I38626">
        <v>4</v>
      </c>
      <c r="J38626" t="s">
        <v>64</v>
      </c>
      <c r="K38626">
        <v>9100</v>
      </c>
      <c r="L38626">
        <v>9100</v>
      </c>
    </row>
    <row r="38627" spans="1:12" x14ac:dyDescent="0.3">
      <c r="A38627" t="s">
        <v>38697</v>
      </c>
      <c r="B38627">
        <v>16560</v>
      </c>
      <c r="C38627" s="1">
        <v>44705</v>
      </c>
      <c r="D38627" s="1">
        <v>44708</v>
      </c>
      <c r="E38627" s="1">
        <v>44709</v>
      </c>
      <c r="F38627">
        <v>1</v>
      </c>
      <c r="G38627" t="s">
        <v>41</v>
      </c>
      <c r="H38627" t="s">
        <v>86</v>
      </c>
      <c r="I38627">
        <v>0</v>
      </c>
      <c r="J38627" t="s">
        <v>64</v>
      </c>
      <c r="K38627">
        <v>9100</v>
      </c>
      <c r="L38627">
        <v>9100</v>
      </c>
    </row>
    <row r="38628" spans="1:12" x14ac:dyDescent="0.3">
      <c r="A38628" t="s">
        <v>38698</v>
      </c>
      <c r="B38628">
        <v>16560</v>
      </c>
      <c r="C38628" s="1">
        <v>44701</v>
      </c>
      <c r="D38628" s="1">
        <v>44708</v>
      </c>
      <c r="E38628" s="1">
        <v>44709</v>
      </c>
      <c r="F38628">
        <v>4</v>
      </c>
      <c r="G38628" t="s">
        <v>41</v>
      </c>
      <c r="H38628" t="s">
        <v>86</v>
      </c>
      <c r="I38628">
        <v>3</v>
      </c>
      <c r="J38628" t="s">
        <v>64</v>
      </c>
      <c r="K38628">
        <v>10920</v>
      </c>
      <c r="L38628">
        <v>10920</v>
      </c>
    </row>
    <row r="38629" spans="1:12" x14ac:dyDescent="0.3">
      <c r="A38629" t="s">
        <v>38699</v>
      </c>
      <c r="B38629">
        <v>16560</v>
      </c>
      <c r="C38629" s="1">
        <v>44705</v>
      </c>
      <c r="D38629" s="1">
        <v>44708</v>
      </c>
      <c r="E38629" s="1">
        <v>44710</v>
      </c>
      <c r="F38629">
        <v>1</v>
      </c>
      <c r="G38629" t="s">
        <v>41</v>
      </c>
      <c r="H38629" t="s">
        <v>66</v>
      </c>
      <c r="I38629">
        <v>0</v>
      </c>
      <c r="J38629" t="s">
        <v>67</v>
      </c>
      <c r="K38629">
        <v>9100</v>
      </c>
      <c r="L38629">
        <v>3640</v>
      </c>
    </row>
    <row r="38630" spans="1:12" x14ac:dyDescent="0.3">
      <c r="A38630" t="s">
        <v>38700</v>
      </c>
      <c r="B38630">
        <v>16560</v>
      </c>
      <c r="C38630" s="1">
        <v>44706</v>
      </c>
      <c r="D38630" s="1">
        <v>44708</v>
      </c>
      <c r="E38630" s="1">
        <v>44709</v>
      </c>
      <c r="F38630">
        <v>1</v>
      </c>
      <c r="G38630" t="s">
        <v>41</v>
      </c>
      <c r="H38630" t="s">
        <v>80</v>
      </c>
      <c r="I38630">
        <v>0</v>
      </c>
      <c r="J38630" t="s">
        <v>67</v>
      </c>
      <c r="K38630">
        <v>9100</v>
      </c>
      <c r="L38630">
        <v>3640</v>
      </c>
    </row>
    <row r="38631" spans="1:12" x14ac:dyDescent="0.3">
      <c r="A38631" t="s">
        <v>38701</v>
      </c>
      <c r="B38631">
        <v>16560</v>
      </c>
      <c r="C38631" s="1">
        <v>44687</v>
      </c>
      <c r="D38631" s="1">
        <v>44708</v>
      </c>
      <c r="E38631" s="1">
        <v>44709</v>
      </c>
      <c r="F38631">
        <v>1</v>
      </c>
      <c r="G38631" t="s">
        <v>41</v>
      </c>
      <c r="H38631" t="s">
        <v>66</v>
      </c>
      <c r="I38631">
        <v>3</v>
      </c>
      <c r="J38631" t="s">
        <v>64</v>
      </c>
      <c r="K38631">
        <v>9100</v>
      </c>
      <c r="L38631">
        <v>9100</v>
      </c>
    </row>
    <row r="38632" spans="1:12" x14ac:dyDescent="0.3">
      <c r="A38632" t="s">
        <v>38702</v>
      </c>
      <c r="B38632">
        <v>16560</v>
      </c>
      <c r="C38632" s="1">
        <v>44704</v>
      </c>
      <c r="D38632" s="1">
        <v>44708</v>
      </c>
      <c r="E38632" s="1">
        <v>44709</v>
      </c>
      <c r="F38632">
        <v>4</v>
      </c>
      <c r="G38632" t="s">
        <v>41</v>
      </c>
      <c r="H38632" t="s">
        <v>88</v>
      </c>
      <c r="I38632">
        <v>0</v>
      </c>
      <c r="J38632" t="s">
        <v>64</v>
      </c>
      <c r="K38632">
        <v>10920</v>
      </c>
      <c r="L38632">
        <v>10920</v>
      </c>
    </row>
    <row r="38633" spans="1:12" x14ac:dyDescent="0.3">
      <c r="A38633" t="s">
        <v>38703</v>
      </c>
      <c r="B38633">
        <v>16560</v>
      </c>
      <c r="C38633" s="1">
        <v>44706</v>
      </c>
      <c r="D38633" s="1">
        <v>44708</v>
      </c>
      <c r="E38633" s="1">
        <v>44709</v>
      </c>
      <c r="F38633">
        <v>1</v>
      </c>
      <c r="G38633" t="s">
        <v>41</v>
      </c>
      <c r="H38633" t="s">
        <v>63</v>
      </c>
      <c r="I38633">
        <v>0</v>
      </c>
      <c r="J38633" t="s">
        <v>64</v>
      </c>
      <c r="K38633">
        <v>9100</v>
      </c>
      <c r="L38633">
        <v>9100</v>
      </c>
    </row>
    <row r="38634" spans="1:12" x14ac:dyDescent="0.3">
      <c r="A38634" t="s">
        <v>38704</v>
      </c>
      <c r="B38634">
        <v>16560</v>
      </c>
      <c r="C38634" s="1">
        <v>44708</v>
      </c>
      <c r="D38634" s="1">
        <v>44708</v>
      </c>
      <c r="E38634" s="1">
        <v>44710</v>
      </c>
      <c r="F38634">
        <v>1</v>
      </c>
      <c r="G38634" t="s">
        <v>43</v>
      </c>
      <c r="H38634" t="s">
        <v>66</v>
      </c>
      <c r="I38634">
        <v>0</v>
      </c>
      <c r="J38634" t="s">
        <v>64</v>
      </c>
      <c r="K38634">
        <v>12600</v>
      </c>
      <c r="L38634">
        <v>12600</v>
      </c>
    </row>
    <row r="38635" spans="1:12" x14ac:dyDescent="0.3">
      <c r="A38635" t="s">
        <v>38705</v>
      </c>
      <c r="B38635">
        <v>16560</v>
      </c>
      <c r="C38635" s="1">
        <v>44706</v>
      </c>
      <c r="D38635" s="1">
        <v>44708</v>
      </c>
      <c r="E38635" s="1">
        <v>44709</v>
      </c>
      <c r="F38635">
        <v>1</v>
      </c>
      <c r="G38635" t="s">
        <v>43</v>
      </c>
      <c r="H38635" t="s">
        <v>63</v>
      </c>
      <c r="I38635">
        <v>0</v>
      </c>
      <c r="J38635" t="s">
        <v>64</v>
      </c>
      <c r="K38635">
        <v>12600</v>
      </c>
      <c r="L38635">
        <v>12600</v>
      </c>
    </row>
    <row r="38636" spans="1:12" x14ac:dyDescent="0.3">
      <c r="A38636" t="s">
        <v>38706</v>
      </c>
      <c r="B38636">
        <v>16560</v>
      </c>
      <c r="C38636" s="1">
        <v>44702</v>
      </c>
      <c r="D38636" s="1">
        <v>44708</v>
      </c>
      <c r="E38636" s="1">
        <v>44711</v>
      </c>
      <c r="F38636">
        <v>3</v>
      </c>
      <c r="G38636" t="s">
        <v>43</v>
      </c>
      <c r="H38636" t="s">
        <v>66</v>
      </c>
      <c r="I38636">
        <v>0</v>
      </c>
      <c r="J38636" t="s">
        <v>67</v>
      </c>
      <c r="K38636">
        <v>13860</v>
      </c>
      <c r="L38636">
        <v>5544</v>
      </c>
    </row>
    <row r="38637" spans="1:12" x14ac:dyDescent="0.3">
      <c r="A38637" t="s">
        <v>38707</v>
      </c>
      <c r="B38637">
        <v>16560</v>
      </c>
      <c r="C38637" s="1">
        <v>44706</v>
      </c>
      <c r="D38637" s="1">
        <v>44708</v>
      </c>
      <c r="E38637" s="1">
        <v>44710</v>
      </c>
      <c r="F38637">
        <v>1</v>
      </c>
      <c r="G38637" t="s">
        <v>43</v>
      </c>
      <c r="H38637" t="s">
        <v>80</v>
      </c>
      <c r="I38637">
        <v>2</v>
      </c>
      <c r="J38637" t="s">
        <v>64</v>
      </c>
      <c r="K38637">
        <v>12600</v>
      </c>
      <c r="L38637">
        <v>12600</v>
      </c>
    </row>
    <row r="38638" spans="1:12" x14ac:dyDescent="0.3">
      <c r="A38638" t="s">
        <v>38708</v>
      </c>
      <c r="B38638">
        <v>16560</v>
      </c>
      <c r="C38638" s="1">
        <v>44705</v>
      </c>
      <c r="D38638" s="1">
        <v>44708</v>
      </c>
      <c r="E38638" s="1">
        <v>44710</v>
      </c>
      <c r="F38638">
        <v>1</v>
      </c>
      <c r="G38638" t="s">
        <v>43</v>
      </c>
      <c r="H38638" t="s">
        <v>63</v>
      </c>
      <c r="I38638">
        <v>0</v>
      </c>
      <c r="J38638" t="s">
        <v>64</v>
      </c>
      <c r="K38638">
        <v>12600</v>
      </c>
      <c r="L38638">
        <v>12600</v>
      </c>
    </row>
    <row r="38639" spans="1:12" x14ac:dyDescent="0.3">
      <c r="A38639" t="s">
        <v>38709</v>
      </c>
      <c r="B38639">
        <v>16560</v>
      </c>
      <c r="C38639" s="1">
        <v>44707</v>
      </c>
      <c r="D38639" s="1">
        <v>44708</v>
      </c>
      <c r="E38639" s="1">
        <v>44709</v>
      </c>
      <c r="F38639">
        <v>4</v>
      </c>
      <c r="G38639" t="s">
        <v>43</v>
      </c>
      <c r="H38639" t="s">
        <v>88</v>
      </c>
      <c r="I38639">
        <v>0</v>
      </c>
      <c r="J38639" t="s">
        <v>67</v>
      </c>
      <c r="K38639">
        <v>15120</v>
      </c>
      <c r="L38639">
        <v>6048</v>
      </c>
    </row>
    <row r="38640" spans="1:12" x14ac:dyDescent="0.3">
      <c r="A38640" t="s">
        <v>38710</v>
      </c>
      <c r="B38640">
        <v>16560</v>
      </c>
      <c r="C38640" s="1">
        <v>44707</v>
      </c>
      <c r="D38640" s="1">
        <v>44708</v>
      </c>
      <c r="E38640" s="1">
        <v>44711</v>
      </c>
      <c r="F38640">
        <v>1</v>
      </c>
      <c r="G38640" t="s">
        <v>43</v>
      </c>
      <c r="H38640" t="s">
        <v>66</v>
      </c>
      <c r="I38640">
        <v>0</v>
      </c>
      <c r="J38640" t="s">
        <v>64</v>
      </c>
      <c r="K38640">
        <v>12600</v>
      </c>
      <c r="L38640">
        <v>12600</v>
      </c>
    </row>
    <row r="38641" spans="1:12" x14ac:dyDescent="0.3">
      <c r="A38641" t="s">
        <v>38711</v>
      </c>
      <c r="B38641">
        <v>16560</v>
      </c>
      <c r="C38641" s="1">
        <v>44704</v>
      </c>
      <c r="D38641" s="1">
        <v>44708</v>
      </c>
      <c r="E38641" s="1">
        <v>44710</v>
      </c>
      <c r="F38641">
        <v>1</v>
      </c>
      <c r="G38641" t="s">
        <v>43</v>
      </c>
      <c r="H38641" t="s">
        <v>69</v>
      </c>
      <c r="I38641">
        <v>0</v>
      </c>
      <c r="J38641" t="s">
        <v>67</v>
      </c>
      <c r="K38641">
        <v>12600</v>
      </c>
      <c r="L38641">
        <v>5040</v>
      </c>
    </row>
    <row r="38642" spans="1:12" x14ac:dyDescent="0.3">
      <c r="A38642" t="s">
        <v>38712</v>
      </c>
      <c r="B38642">
        <v>16560</v>
      </c>
      <c r="C38642" s="1">
        <v>44708</v>
      </c>
      <c r="D38642" s="1">
        <v>44708</v>
      </c>
      <c r="E38642" s="1">
        <v>44709</v>
      </c>
      <c r="F38642">
        <v>1</v>
      </c>
      <c r="G38642" t="s">
        <v>43</v>
      </c>
      <c r="H38642" t="s">
        <v>66</v>
      </c>
      <c r="I38642">
        <v>4</v>
      </c>
      <c r="J38642" t="s">
        <v>64</v>
      </c>
      <c r="K38642">
        <v>12600</v>
      </c>
      <c r="L38642">
        <v>12600</v>
      </c>
    </row>
    <row r="38643" spans="1:12" x14ac:dyDescent="0.3">
      <c r="A38643" t="s">
        <v>38713</v>
      </c>
      <c r="B38643">
        <v>16560</v>
      </c>
      <c r="C38643" s="1">
        <v>44708</v>
      </c>
      <c r="D38643" s="1">
        <v>44708</v>
      </c>
      <c r="E38643" s="1">
        <v>44709</v>
      </c>
      <c r="F38643">
        <v>1</v>
      </c>
      <c r="G38643" t="s">
        <v>43</v>
      </c>
      <c r="H38643" t="s">
        <v>66</v>
      </c>
      <c r="I38643">
        <v>0</v>
      </c>
      <c r="J38643" t="s">
        <v>75</v>
      </c>
      <c r="K38643">
        <v>12600</v>
      </c>
      <c r="L38643">
        <v>12600</v>
      </c>
    </row>
    <row r="38644" spans="1:12" x14ac:dyDescent="0.3">
      <c r="A38644" t="s">
        <v>38714</v>
      </c>
      <c r="B38644">
        <v>16560</v>
      </c>
      <c r="C38644" s="1">
        <v>44708</v>
      </c>
      <c r="D38644" s="1">
        <v>44708</v>
      </c>
      <c r="E38644" s="1">
        <v>44709</v>
      </c>
      <c r="F38644">
        <v>1</v>
      </c>
      <c r="G38644" t="s">
        <v>43</v>
      </c>
      <c r="H38644" t="s">
        <v>80</v>
      </c>
      <c r="I38644">
        <v>3</v>
      </c>
      <c r="J38644" t="s">
        <v>64</v>
      </c>
      <c r="K38644">
        <v>12600</v>
      </c>
      <c r="L38644">
        <v>12600</v>
      </c>
    </row>
    <row r="38645" spans="1:12" x14ac:dyDescent="0.3">
      <c r="A38645" t="s">
        <v>38715</v>
      </c>
      <c r="B38645">
        <v>16560</v>
      </c>
      <c r="C38645" s="1">
        <v>44707</v>
      </c>
      <c r="D38645" s="1">
        <v>44708</v>
      </c>
      <c r="E38645" s="1">
        <v>44709</v>
      </c>
      <c r="F38645">
        <v>1</v>
      </c>
      <c r="G38645" t="s">
        <v>43</v>
      </c>
      <c r="H38645" t="s">
        <v>63</v>
      </c>
      <c r="I38645">
        <v>0</v>
      </c>
      <c r="J38645" t="s">
        <v>64</v>
      </c>
      <c r="K38645">
        <v>12600</v>
      </c>
      <c r="L38645">
        <v>12600</v>
      </c>
    </row>
    <row r="38646" spans="1:12" x14ac:dyDescent="0.3">
      <c r="A38646" t="s">
        <v>38716</v>
      </c>
      <c r="B38646">
        <v>16560</v>
      </c>
      <c r="C38646" s="1">
        <v>44708</v>
      </c>
      <c r="D38646" s="1">
        <v>44708</v>
      </c>
      <c r="E38646" s="1">
        <v>44710</v>
      </c>
      <c r="F38646">
        <v>1</v>
      </c>
      <c r="G38646" t="s">
        <v>43</v>
      </c>
      <c r="H38646" t="s">
        <v>77</v>
      </c>
      <c r="I38646">
        <v>0</v>
      </c>
      <c r="J38646" t="s">
        <v>64</v>
      </c>
      <c r="K38646">
        <v>12600</v>
      </c>
      <c r="L38646">
        <v>12600</v>
      </c>
    </row>
    <row r="38647" spans="1:12" x14ac:dyDescent="0.3">
      <c r="A38647" t="s">
        <v>38717</v>
      </c>
      <c r="B38647">
        <v>16560</v>
      </c>
      <c r="C38647" s="1">
        <v>44707</v>
      </c>
      <c r="D38647" s="1">
        <v>44708</v>
      </c>
      <c r="E38647" s="1">
        <v>44709</v>
      </c>
      <c r="F38647">
        <v>1</v>
      </c>
      <c r="G38647" t="s">
        <v>43</v>
      </c>
      <c r="H38647" t="s">
        <v>66</v>
      </c>
      <c r="I38647">
        <v>0</v>
      </c>
      <c r="J38647" t="s">
        <v>67</v>
      </c>
      <c r="K38647">
        <v>12600</v>
      </c>
      <c r="L38647">
        <v>5040</v>
      </c>
    </row>
    <row r="38648" spans="1:12" x14ac:dyDescent="0.3">
      <c r="A38648" t="s">
        <v>38718</v>
      </c>
      <c r="B38648">
        <v>16560</v>
      </c>
      <c r="C38648" s="1">
        <v>44705</v>
      </c>
      <c r="D38648" s="1">
        <v>44708</v>
      </c>
      <c r="E38648" s="1">
        <v>44711</v>
      </c>
      <c r="F38648">
        <v>4</v>
      </c>
      <c r="G38648" t="s">
        <v>43</v>
      </c>
      <c r="H38648" t="s">
        <v>77</v>
      </c>
      <c r="I38648">
        <v>1</v>
      </c>
      <c r="J38648" t="s">
        <v>64</v>
      </c>
      <c r="K38648">
        <v>15120</v>
      </c>
      <c r="L38648">
        <v>15120</v>
      </c>
    </row>
    <row r="38649" spans="1:12" x14ac:dyDescent="0.3">
      <c r="A38649" t="s">
        <v>38719</v>
      </c>
      <c r="B38649">
        <v>16560</v>
      </c>
      <c r="C38649" s="1">
        <v>44706</v>
      </c>
      <c r="D38649" s="1">
        <v>44708</v>
      </c>
      <c r="E38649" s="1">
        <v>44711</v>
      </c>
      <c r="F38649">
        <v>1</v>
      </c>
      <c r="G38649" t="s">
        <v>43</v>
      </c>
      <c r="H38649" t="s">
        <v>66</v>
      </c>
      <c r="I38649">
        <v>3</v>
      </c>
      <c r="J38649" t="s">
        <v>64</v>
      </c>
      <c r="K38649">
        <v>12600</v>
      </c>
      <c r="L38649">
        <v>12600</v>
      </c>
    </row>
    <row r="38650" spans="1:12" x14ac:dyDescent="0.3">
      <c r="A38650" t="s">
        <v>38720</v>
      </c>
      <c r="B38650">
        <v>16560</v>
      </c>
      <c r="C38650" s="1">
        <v>44708</v>
      </c>
      <c r="D38650" s="1">
        <v>44708</v>
      </c>
      <c r="E38650" s="1">
        <v>44714</v>
      </c>
      <c r="F38650">
        <v>1</v>
      </c>
      <c r="G38650" t="s">
        <v>43</v>
      </c>
      <c r="H38650" t="s">
        <v>63</v>
      </c>
      <c r="I38650">
        <v>0</v>
      </c>
      <c r="J38650" t="s">
        <v>67</v>
      </c>
      <c r="K38650">
        <v>12600</v>
      </c>
      <c r="L38650">
        <v>5040</v>
      </c>
    </row>
    <row r="38651" spans="1:12" x14ac:dyDescent="0.3">
      <c r="A38651" t="s">
        <v>38721</v>
      </c>
      <c r="B38651">
        <v>16560</v>
      </c>
      <c r="C38651" s="1">
        <v>44707</v>
      </c>
      <c r="D38651" s="1">
        <v>44708</v>
      </c>
      <c r="E38651" s="1">
        <v>44713</v>
      </c>
      <c r="F38651">
        <v>4</v>
      </c>
      <c r="G38651" t="s">
        <v>43</v>
      </c>
      <c r="H38651" t="s">
        <v>77</v>
      </c>
      <c r="I38651">
        <v>3</v>
      </c>
      <c r="J38651" t="s">
        <v>64</v>
      </c>
      <c r="K38651">
        <v>15120</v>
      </c>
      <c r="L38651">
        <v>15120</v>
      </c>
    </row>
    <row r="38652" spans="1:12" x14ac:dyDescent="0.3">
      <c r="A38652" t="s">
        <v>38722</v>
      </c>
      <c r="B38652">
        <v>16560</v>
      </c>
      <c r="C38652" s="1">
        <v>44703</v>
      </c>
      <c r="D38652" s="1">
        <v>44708</v>
      </c>
      <c r="E38652" s="1">
        <v>44709</v>
      </c>
      <c r="F38652">
        <v>1</v>
      </c>
      <c r="G38652" t="s">
        <v>45</v>
      </c>
      <c r="H38652" t="s">
        <v>66</v>
      </c>
      <c r="I38652">
        <v>3</v>
      </c>
      <c r="J38652" t="s">
        <v>64</v>
      </c>
      <c r="K38652">
        <v>16800</v>
      </c>
      <c r="L38652">
        <v>16800</v>
      </c>
    </row>
    <row r="38653" spans="1:12" x14ac:dyDescent="0.3">
      <c r="A38653" t="s">
        <v>38723</v>
      </c>
      <c r="B38653">
        <v>16560</v>
      </c>
      <c r="C38653" s="1">
        <v>44707</v>
      </c>
      <c r="D38653" s="1">
        <v>44708</v>
      </c>
      <c r="E38653" s="1">
        <v>44709</v>
      </c>
      <c r="F38653">
        <v>1</v>
      </c>
      <c r="G38653" t="s">
        <v>45</v>
      </c>
      <c r="H38653" t="s">
        <v>66</v>
      </c>
      <c r="I38653">
        <v>3</v>
      </c>
      <c r="J38653" t="s">
        <v>64</v>
      </c>
      <c r="K38653">
        <v>16800</v>
      </c>
      <c r="L38653">
        <v>16800</v>
      </c>
    </row>
    <row r="38654" spans="1:12" x14ac:dyDescent="0.3">
      <c r="A38654" t="s">
        <v>38724</v>
      </c>
      <c r="B38654">
        <v>16560</v>
      </c>
      <c r="C38654" s="1">
        <v>44707</v>
      </c>
      <c r="D38654" s="1">
        <v>44708</v>
      </c>
      <c r="E38654" s="1">
        <v>44712</v>
      </c>
      <c r="F38654">
        <v>1</v>
      </c>
      <c r="G38654" t="s">
        <v>45</v>
      </c>
      <c r="H38654" t="s">
        <v>63</v>
      </c>
      <c r="I38654">
        <v>3</v>
      </c>
      <c r="J38654" t="s">
        <v>64</v>
      </c>
      <c r="K38654">
        <v>16800</v>
      </c>
      <c r="L38654">
        <v>16800</v>
      </c>
    </row>
    <row r="38655" spans="1:12" x14ac:dyDescent="0.3">
      <c r="A38655" t="s">
        <v>38725</v>
      </c>
      <c r="B38655">
        <v>16560</v>
      </c>
      <c r="C38655" s="1">
        <v>44708</v>
      </c>
      <c r="D38655" s="1">
        <v>44708</v>
      </c>
      <c r="E38655" s="1">
        <v>44709</v>
      </c>
      <c r="F38655">
        <v>2</v>
      </c>
      <c r="G38655" t="s">
        <v>45</v>
      </c>
      <c r="H38655" t="s">
        <v>86</v>
      </c>
      <c r="I38655">
        <v>0</v>
      </c>
      <c r="J38655" t="s">
        <v>64</v>
      </c>
      <c r="K38655">
        <v>16800</v>
      </c>
      <c r="L38655">
        <v>16800</v>
      </c>
    </row>
    <row r="38656" spans="1:12" x14ac:dyDescent="0.3">
      <c r="A38656" t="s">
        <v>38726</v>
      </c>
      <c r="B38656">
        <v>16560</v>
      </c>
      <c r="C38656" s="1">
        <v>44707</v>
      </c>
      <c r="D38656" s="1">
        <v>44708</v>
      </c>
      <c r="E38656" s="1">
        <v>44711</v>
      </c>
      <c r="F38656">
        <v>1</v>
      </c>
      <c r="G38656" t="s">
        <v>45</v>
      </c>
      <c r="H38656" t="s">
        <v>80</v>
      </c>
      <c r="I38656">
        <v>3</v>
      </c>
      <c r="J38656" t="s">
        <v>64</v>
      </c>
      <c r="K38656">
        <v>16800</v>
      </c>
      <c r="L38656">
        <v>16800</v>
      </c>
    </row>
    <row r="38657" spans="1:12" x14ac:dyDescent="0.3">
      <c r="A38657" t="s">
        <v>38727</v>
      </c>
      <c r="B38657">
        <v>16560</v>
      </c>
      <c r="C38657" s="1">
        <v>44706</v>
      </c>
      <c r="D38657" s="1">
        <v>44708</v>
      </c>
      <c r="E38657" s="1">
        <v>44709</v>
      </c>
      <c r="F38657">
        <v>1</v>
      </c>
      <c r="G38657" t="s">
        <v>45</v>
      </c>
      <c r="H38657" t="s">
        <v>63</v>
      </c>
      <c r="I38657">
        <v>3</v>
      </c>
      <c r="J38657" t="s">
        <v>64</v>
      </c>
      <c r="K38657">
        <v>16800</v>
      </c>
      <c r="L38657">
        <v>16800</v>
      </c>
    </row>
    <row r="38658" spans="1:12" x14ac:dyDescent="0.3">
      <c r="A38658" t="s">
        <v>38728</v>
      </c>
      <c r="B38658">
        <v>16560</v>
      </c>
      <c r="C38658" s="1">
        <v>44704</v>
      </c>
      <c r="D38658" s="1">
        <v>44708</v>
      </c>
      <c r="E38658" s="1">
        <v>44709</v>
      </c>
      <c r="F38658">
        <v>1</v>
      </c>
      <c r="G38658" t="s">
        <v>45</v>
      </c>
      <c r="H38658" t="s">
        <v>66</v>
      </c>
      <c r="I38658">
        <v>0</v>
      </c>
      <c r="J38658" t="s">
        <v>67</v>
      </c>
      <c r="K38658">
        <v>16800</v>
      </c>
      <c r="L38658">
        <v>6720</v>
      </c>
    </row>
    <row r="38659" spans="1:12" x14ac:dyDescent="0.3">
      <c r="A38659" t="s">
        <v>38729</v>
      </c>
      <c r="B38659">
        <v>16560</v>
      </c>
      <c r="C38659" s="1">
        <v>44708</v>
      </c>
      <c r="D38659" s="1">
        <v>44708</v>
      </c>
      <c r="E38659" s="1">
        <v>44709</v>
      </c>
      <c r="F38659">
        <v>2</v>
      </c>
      <c r="G38659" t="s">
        <v>45</v>
      </c>
      <c r="H38659" t="s">
        <v>69</v>
      </c>
      <c r="I38659">
        <v>0</v>
      </c>
      <c r="J38659" t="s">
        <v>64</v>
      </c>
      <c r="K38659">
        <v>16800</v>
      </c>
      <c r="L38659">
        <v>16800</v>
      </c>
    </row>
    <row r="38660" spans="1:12" x14ac:dyDescent="0.3">
      <c r="A38660" t="s">
        <v>38730</v>
      </c>
      <c r="B38660">
        <v>16560</v>
      </c>
      <c r="C38660" s="1">
        <v>44708</v>
      </c>
      <c r="D38660" s="1">
        <v>44708</v>
      </c>
      <c r="E38660" s="1">
        <v>44709</v>
      </c>
      <c r="F38660">
        <v>2</v>
      </c>
      <c r="G38660" t="s">
        <v>45</v>
      </c>
      <c r="H38660" t="s">
        <v>66</v>
      </c>
      <c r="I38660">
        <v>0</v>
      </c>
      <c r="J38660" t="s">
        <v>64</v>
      </c>
      <c r="K38660">
        <v>16800</v>
      </c>
      <c r="L38660">
        <v>16800</v>
      </c>
    </row>
    <row r="38661" spans="1:12" x14ac:dyDescent="0.3">
      <c r="A38661" t="s">
        <v>38731</v>
      </c>
      <c r="B38661">
        <v>16560</v>
      </c>
      <c r="C38661" s="1">
        <v>44707</v>
      </c>
      <c r="D38661" s="1">
        <v>44708</v>
      </c>
      <c r="E38661" s="1">
        <v>44709</v>
      </c>
      <c r="F38661">
        <v>1</v>
      </c>
      <c r="G38661" t="s">
        <v>45</v>
      </c>
      <c r="H38661" t="s">
        <v>69</v>
      </c>
      <c r="I38661">
        <v>4</v>
      </c>
      <c r="J38661" t="s">
        <v>64</v>
      </c>
      <c r="K38661">
        <v>16800</v>
      </c>
      <c r="L38661">
        <v>16800</v>
      </c>
    </row>
    <row r="38662" spans="1:12" x14ac:dyDescent="0.3">
      <c r="A38662" t="s">
        <v>38732</v>
      </c>
      <c r="B38662">
        <v>16560</v>
      </c>
      <c r="C38662" s="1">
        <v>44708</v>
      </c>
      <c r="D38662" s="1">
        <v>44708</v>
      </c>
      <c r="E38662" s="1">
        <v>44709</v>
      </c>
      <c r="F38662">
        <v>4</v>
      </c>
      <c r="G38662" t="s">
        <v>45</v>
      </c>
      <c r="H38662" t="s">
        <v>66</v>
      </c>
      <c r="I38662">
        <v>3</v>
      </c>
      <c r="J38662" t="s">
        <v>64</v>
      </c>
      <c r="K38662">
        <v>20160</v>
      </c>
      <c r="L38662">
        <v>20160</v>
      </c>
    </row>
    <row r="38663" spans="1:12" x14ac:dyDescent="0.3">
      <c r="A38663" t="s">
        <v>38733</v>
      </c>
      <c r="B38663">
        <v>16560</v>
      </c>
      <c r="C38663" s="1">
        <v>44708</v>
      </c>
      <c r="D38663" s="1">
        <v>44708</v>
      </c>
      <c r="E38663" s="1">
        <v>44709</v>
      </c>
      <c r="F38663">
        <v>2</v>
      </c>
      <c r="G38663" t="s">
        <v>47</v>
      </c>
      <c r="H38663" t="s">
        <v>69</v>
      </c>
      <c r="I38663">
        <v>3</v>
      </c>
      <c r="J38663" t="s">
        <v>64</v>
      </c>
      <c r="K38663">
        <v>26600</v>
      </c>
      <c r="L38663">
        <v>26600</v>
      </c>
    </row>
    <row r="38664" spans="1:12" x14ac:dyDescent="0.3">
      <c r="A38664" t="s">
        <v>38734</v>
      </c>
      <c r="B38664">
        <v>16560</v>
      </c>
      <c r="C38664" s="1">
        <v>44703</v>
      </c>
      <c r="D38664" s="1">
        <v>44708</v>
      </c>
      <c r="E38664" s="1">
        <v>44711</v>
      </c>
      <c r="F38664">
        <v>1</v>
      </c>
      <c r="G38664" t="s">
        <v>47</v>
      </c>
      <c r="H38664" t="s">
        <v>80</v>
      </c>
      <c r="I38664">
        <v>0</v>
      </c>
      <c r="J38664" t="s">
        <v>75</v>
      </c>
      <c r="K38664">
        <v>26600</v>
      </c>
      <c r="L38664">
        <v>26600</v>
      </c>
    </row>
    <row r="38665" spans="1:12" x14ac:dyDescent="0.3">
      <c r="A38665" t="s">
        <v>38735</v>
      </c>
      <c r="B38665">
        <v>16560</v>
      </c>
      <c r="C38665" s="1">
        <v>44708</v>
      </c>
      <c r="D38665" s="1">
        <v>44708</v>
      </c>
      <c r="E38665" s="1">
        <v>44709</v>
      </c>
      <c r="F38665">
        <v>1</v>
      </c>
      <c r="G38665" t="s">
        <v>47</v>
      </c>
      <c r="H38665" t="s">
        <v>80</v>
      </c>
      <c r="I38665">
        <v>1</v>
      </c>
      <c r="J38665" t="s">
        <v>64</v>
      </c>
      <c r="K38665">
        <v>26600</v>
      </c>
      <c r="L38665">
        <v>26600</v>
      </c>
    </row>
    <row r="38666" spans="1:12" x14ac:dyDescent="0.3">
      <c r="A38666" t="s">
        <v>38736</v>
      </c>
      <c r="B38666">
        <v>16560</v>
      </c>
      <c r="C38666" s="1">
        <v>44707</v>
      </c>
      <c r="D38666" s="1">
        <v>44708</v>
      </c>
      <c r="E38666" s="1">
        <v>44709</v>
      </c>
      <c r="F38666">
        <v>1</v>
      </c>
      <c r="G38666" t="s">
        <v>47</v>
      </c>
      <c r="H38666" t="s">
        <v>77</v>
      </c>
      <c r="I38666">
        <v>3</v>
      </c>
      <c r="J38666" t="s">
        <v>64</v>
      </c>
      <c r="K38666">
        <v>26600</v>
      </c>
      <c r="L38666">
        <v>26600</v>
      </c>
    </row>
    <row r="38667" spans="1:12" x14ac:dyDescent="0.3">
      <c r="A38667" t="s">
        <v>38737</v>
      </c>
      <c r="B38667">
        <v>16561</v>
      </c>
      <c r="C38667" s="1">
        <v>44703</v>
      </c>
      <c r="D38667" s="1">
        <v>44708</v>
      </c>
      <c r="E38667" s="1">
        <v>44709</v>
      </c>
      <c r="F38667">
        <v>2</v>
      </c>
      <c r="G38667" t="s">
        <v>41</v>
      </c>
      <c r="H38667" t="s">
        <v>66</v>
      </c>
      <c r="I38667">
        <v>3</v>
      </c>
      <c r="J38667" t="s">
        <v>64</v>
      </c>
      <c r="K38667">
        <v>9100</v>
      </c>
      <c r="L38667">
        <v>9100</v>
      </c>
    </row>
    <row r="38668" spans="1:12" x14ac:dyDescent="0.3">
      <c r="A38668" t="s">
        <v>38738</v>
      </c>
      <c r="B38668">
        <v>16561</v>
      </c>
      <c r="C38668" s="1">
        <v>44705</v>
      </c>
      <c r="D38668" s="1">
        <v>44708</v>
      </c>
      <c r="E38668" s="1">
        <v>44710</v>
      </c>
      <c r="F38668">
        <v>2</v>
      </c>
      <c r="G38668" t="s">
        <v>41</v>
      </c>
      <c r="H38668" t="s">
        <v>80</v>
      </c>
      <c r="I38668">
        <v>0</v>
      </c>
      <c r="J38668" t="s">
        <v>67</v>
      </c>
      <c r="K38668">
        <v>9100</v>
      </c>
      <c r="L38668">
        <v>3640</v>
      </c>
    </row>
    <row r="38669" spans="1:12" x14ac:dyDescent="0.3">
      <c r="A38669" t="s">
        <v>38739</v>
      </c>
      <c r="B38669">
        <v>16561</v>
      </c>
      <c r="C38669" s="1">
        <v>44705</v>
      </c>
      <c r="D38669" s="1">
        <v>44708</v>
      </c>
      <c r="E38669" s="1">
        <v>44709</v>
      </c>
      <c r="F38669">
        <v>2</v>
      </c>
      <c r="G38669" t="s">
        <v>41</v>
      </c>
      <c r="H38669" t="s">
        <v>80</v>
      </c>
      <c r="I38669">
        <v>0</v>
      </c>
      <c r="J38669" t="s">
        <v>67</v>
      </c>
      <c r="K38669">
        <v>9100</v>
      </c>
      <c r="L38669">
        <v>3640</v>
      </c>
    </row>
    <row r="38670" spans="1:12" x14ac:dyDescent="0.3">
      <c r="A38670" t="s">
        <v>38740</v>
      </c>
      <c r="B38670">
        <v>16561</v>
      </c>
      <c r="C38670" s="1">
        <v>44704</v>
      </c>
      <c r="D38670" s="1">
        <v>44708</v>
      </c>
      <c r="E38670" s="1">
        <v>44713</v>
      </c>
      <c r="F38670">
        <v>2</v>
      </c>
      <c r="G38670" t="s">
        <v>41</v>
      </c>
      <c r="H38670" t="s">
        <v>63</v>
      </c>
      <c r="I38670">
        <v>0</v>
      </c>
      <c r="J38670" t="s">
        <v>67</v>
      </c>
      <c r="K38670">
        <v>9100</v>
      </c>
      <c r="L38670">
        <v>3640</v>
      </c>
    </row>
    <row r="38671" spans="1:12" x14ac:dyDescent="0.3">
      <c r="A38671" t="s">
        <v>38741</v>
      </c>
      <c r="B38671">
        <v>16561</v>
      </c>
      <c r="C38671" s="1">
        <v>44688</v>
      </c>
      <c r="D38671" s="1">
        <v>44708</v>
      </c>
      <c r="E38671" s="1">
        <v>44709</v>
      </c>
      <c r="F38671">
        <v>4</v>
      </c>
      <c r="G38671" t="s">
        <v>41</v>
      </c>
      <c r="H38671" t="s">
        <v>80</v>
      </c>
      <c r="I38671">
        <v>0</v>
      </c>
      <c r="J38671" t="s">
        <v>64</v>
      </c>
      <c r="K38671">
        <v>10920</v>
      </c>
      <c r="L38671">
        <v>10920</v>
      </c>
    </row>
    <row r="38672" spans="1:12" x14ac:dyDescent="0.3">
      <c r="A38672" t="s">
        <v>38742</v>
      </c>
      <c r="B38672">
        <v>16561</v>
      </c>
      <c r="C38672" s="1">
        <v>44706</v>
      </c>
      <c r="D38672" s="1">
        <v>44708</v>
      </c>
      <c r="E38672" s="1">
        <v>44709</v>
      </c>
      <c r="F38672">
        <v>2</v>
      </c>
      <c r="G38672" t="s">
        <v>41</v>
      </c>
      <c r="H38672" t="s">
        <v>80</v>
      </c>
      <c r="I38672">
        <v>0</v>
      </c>
      <c r="J38672" t="s">
        <v>64</v>
      </c>
      <c r="K38672">
        <v>9100</v>
      </c>
      <c r="L38672">
        <v>9100</v>
      </c>
    </row>
    <row r="38673" spans="1:12" x14ac:dyDescent="0.3">
      <c r="A38673" t="s">
        <v>38743</v>
      </c>
      <c r="B38673">
        <v>16561</v>
      </c>
      <c r="C38673" s="1">
        <v>44703</v>
      </c>
      <c r="D38673" s="1">
        <v>44708</v>
      </c>
      <c r="E38673" s="1">
        <v>44714</v>
      </c>
      <c r="F38673">
        <v>2</v>
      </c>
      <c r="G38673" t="s">
        <v>41</v>
      </c>
      <c r="H38673" t="s">
        <v>88</v>
      </c>
      <c r="I38673">
        <v>0</v>
      </c>
      <c r="J38673" t="s">
        <v>67</v>
      </c>
      <c r="K38673">
        <v>9100</v>
      </c>
      <c r="L38673">
        <v>3640</v>
      </c>
    </row>
    <row r="38674" spans="1:12" x14ac:dyDescent="0.3">
      <c r="A38674" t="s">
        <v>38744</v>
      </c>
      <c r="B38674">
        <v>16561</v>
      </c>
      <c r="C38674" s="1">
        <v>44705</v>
      </c>
      <c r="D38674" s="1">
        <v>44708</v>
      </c>
      <c r="E38674" s="1">
        <v>44709</v>
      </c>
      <c r="F38674">
        <v>2</v>
      </c>
      <c r="G38674" t="s">
        <v>41</v>
      </c>
      <c r="H38674" t="s">
        <v>63</v>
      </c>
      <c r="I38674">
        <v>0</v>
      </c>
      <c r="J38674" t="s">
        <v>67</v>
      </c>
      <c r="K38674">
        <v>9100</v>
      </c>
      <c r="L38674">
        <v>3640</v>
      </c>
    </row>
    <row r="38675" spans="1:12" x14ac:dyDescent="0.3">
      <c r="A38675" t="s">
        <v>38745</v>
      </c>
      <c r="B38675">
        <v>16561</v>
      </c>
      <c r="C38675" s="1">
        <v>44704</v>
      </c>
      <c r="D38675" s="1">
        <v>44708</v>
      </c>
      <c r="E38675" s="1">
        <v>44713</v>
      </c>
      <c r="F38675">
        <v>4</v>
      </c>
      <c r="G38675" t="s">
        <v>41</v>
      </c>
      <c r="H38675" t="s">
        <v>66</v>
      </c>
      <c r="I38675">
        <v>0</v>
      </c>
      <c r="J38675" t="s">
        <v>64</v>
      </c>
      <c r="K38675">
        <v>10920</v>
      </c>
      <c r="L38675">
        <v>10920</v>
      </c>
    </row>
    <row r="38676" spans="1:12" x14ac:dyDescent="0.3">
      <c r="A38676" t="s">
        <v>38746</v>
      </c>
      <c r="B38676">
        <v>16561</v>
      </c>
      <c r="C38676" s="1">
        <v>44701</v>
      </c>
      <c r="D38676" s="1">
        <v>44708</v>
      </c>
      <c r="E38676" s="1">
        <v>44714</v>
      </c>
      <c r="F38676">
        <v>3</v>
      </c>
      <c r="G38676" t="s">
        <v>41</v>
      </c>
      <c r="H38676" t="s">
        <v>66</v>
      </c>
      <c r="I38676">
        <v>5</v>
      </c>
      <c r="J38676" t="s">
        <v>64</v>
      </c>
      <c r="K38676">
        <v>10010</v>
      </c>
      <c r="L38676">
        <v>10010</v>
      </c>
    </row>
    <row r="38677" spans="1:12" x14ac:dyDescent="0.3">
      <c r="A38677" t="s">
        <v>38747</v>
      </c>
      <c r="B38677">
        <v>16561</v>
      </c>
      <c r="C38677" s="1">
        <v>44704</v>
      </c>
      <c r="D38677" s="1">
        <v>44708</v>
      </c>
      <c r="E38677" s="1">
        <v>44714</v>
      </c>
      <c r="F38677">
        <v>2</v>
      </c>
      <c r="G38677" t="s">
        <v>43</v>
      </c>
      <c r="H38677" t="s">
        <v>86</v>
      </c>
      <c r="I38677">
        <v>4</v>
      </c>
      <c r="J38677" t="s">
        <v>64</v>
      </c>
      <c r="K38677">
        <v>12600</v>
      </c>
      <c r="L38677">
        <v>12600</v>
      </c>
    </row>
    <row r="38678" spans="1:12" x14ac:dyDescent="0.3">
      <c r="A38678" t="s">
        <v>38748</v>
      </c>
      <c r="B38678">
        <v>16561</v>
      </c>
      <c r="C38678" s="1">
        <v>44705</v>
      </c>
      <c r="D38678" s="1">
        <v>44708</v>
      </c>
      <c r="E38678" s="1">
        <v>44713</v>
      </c>
      <c r="F38678">
        <v>3</v>
      </c>
      <c r="G38678" t="s">
        <v>43</v>
      </c>
      <c r="H38678" t="s">
        <v>66</v>
      </c>
      <c r="I38678">
        <v>0</v>
      </c>
      <c r="J38678" t="s">
        <v>67</v>
      </c>
      <c r="K38678">
        <v>13860</v>
      </c>
      <c r="L38678">
        <v>5544</v>
      </c>
    </row>
    <row r="38679" spans="1:12" x14ac:dyDescent="0.3">
      <c r="A38679" t="s">
        <v>38749</v>
      </c>
      <c r="B38679">
        <v>16561</v>
      </c>
      <c r="C38679" s="1">
        <v>44706</v>
      </c>
      <c r="D38679" s="1">
        <v>44708</v>
      </c>
      <c r="E38679" s="1">
        <v>44709</v>
      </c>
      <c r="F38679">
        <v>1</v>
      </c>
      <c r="G38679" t="s">
        <v>43</v>
      </c>
      <c r="H38679" t="s">
        <v>66</v>
      </c>
      <c r="I38679">
        <v>4</v>
      </c>
      <c r="J38679" t="s">
        <v>64</v>
      </c>
      <c r="K38679">
        <v>12600</v>
      </c>
      <c r="L38679">
        <v>12600</v>
      </c>
    </row>
    <row r="38680" spans="1:12" x14ac:dyDescent="0.3">
      <c r="A38680" t="s">
        <v>38750</v>
      </c>
      <c r="B38680">
        <v>16561</v>
      </c>
      <c r="C38680" s="1">
        <v>44707</v>
      </c>
      <c r="D38680" s="1">
        <v>44708</v>
      </c>
      <c r="E38680" s="1">
        <v>44711</v>
      </c>
      <c r="F38680">
        <v>2</v>
      </c>
      <c r="G38680" t="s">
        <v>43</v>
      </c>
      <c r="H38680" t="s">
        <v>80</v>
      </c>
      <c r="I38680">
        <v>5</v>
      </c>
      <c r="J38680" t="s">
        <v>64</v>
      </c>
      <c r="K38680">
        <v>12600</v>
      </c>
      <c r="L38680">
        <v>12600</v>
      </c>
    </row>
    <row r="38681" spans="1:12" x14ac:dyDescent="0.3">
      <c r="A38681" t="s">
        <v>38751</v>
      </c>
      <c r="B38681">
        <v>16561</v>
      </c>
      <c r="C38681" s="1">
        <v>44705</v>
      </c>
      <c r="D38681" s="1">
        <v>44708</v>
      </c>
      <c r="E38681" s="1">
        <v>44713</v>
      </c>
      <c r="F38681">
        <v>4</v>
      </c>
      <c r="G38681" t="s">
        <v>43</v>
      </c>
      <c r="H38681" t="s">
        <v>66</v>
      </c>
      <c r="I38681">
        <v>5</v>
      </c>
      <c r="J38681" t="s">
        <v>64</v>
      </c>
      <c r="K38681">
        <v>15120</v>
      </c>
      <c r="L38681">
        <v>15120</v>
      </c>
    </row>
    <row r="38682" spans="1:12" x14ac:dyDescent="0.3">
      <c r="A38682" t="s">
        <v>38752</v>
      </c>
      <c r="B38682">
        <v>16561</v>
      </c>
      <c r="C38682" s="1">
        <v>44703</v>
      </c>
      <c r="D38682" s="1">
        <v>44708</v>
      </c>
      <c r="E38682" s="1">
        <v>44711</v>
      </c>
      <c r="F38682">
        <v>4</v>
      </c>
      <c r="G38682" t="s">
        <v>43</v>
      </c>
      <c r="H38682" t="s">
        <v>66</v>
      </c>
      <c r="I38682">
        <v>0</v>
      </c>
      <c r="J38682" t="s">
        <v>67</v>
      </c>
      <c r="K38682">
        <v>15120</v>
      </c>
      <c r="L38682">
        <v>6048</v>
      </c>
    </row>
    <row r="38683" spans="1:12" x14ac:dyDescent="0.3">
      <c r="A38683" t="s">
        <v>38753</v>
      </c>
      <c r="B38683">
        <v>16561</v>
      </c>
      <c r="C38683" s="1">
        <v>44703</v>
      </c>
      <c r="D38683" s="1">
        <v>44708</v>
      </c>
      <c r="E38683" s="1">
        <v>44713</v>
      </c>
      <c r="F38683">
        <v>1</v>
      </c>
      <c r="G38683" t="s">
        <v>43</v>
      </c>
      <c r="H38683" t="s">
        <v>80</v>
      </c>
      <c r="I38683">
        <v>0</v>
      </c>
      <c r="J38683" t="s">
        <v>64</v>
      </c>
      <c r="K38683">
        <v>12600</v>
      </c>
      <c r="L38683">
        <v>12600</v>
      </c>
    </row>
    <row r="38684" spans="1:12" x14ac:dyDescent="0.3">
      <c r="A38684" t="s">
        <v>38754</v>
      </c>
      <c r="B38684">
        <v>16561</v>
      </c>
      <c r="C38684" s="1">
        <v>44702</v>
      </c>
      <c r="D38684" s="1">
        <v>44708</v>
      </c>
      <c r="E38684" s="1">
        <v>44711</v>
      </c>
      <c r="F38684">
        <v>2</v>
      </c>
      <c r="G38684" t="s">
        <v>43</v>
      </c>
      <c r="H38684" t="s">
        <v>80</v>
      </c>
      <c r="I38684">
        <v>0</v>
      </c>
      <c r="J38684" t="s">
        <v>64</v>
      </c>
      <c r="K38684">
        <v>12600</v>
      </c>
      <c r="L38684">
        <v>12600</v>
      </c>
    </row>
    <row r="38685" spans="1:12" x14ac:dyDescent="0.3">
      <c r="A38685" t="s">
        <v>38755</v>
      </c>
      <c r="B38685">
        <v>16561</v>
      </c>
      <c r="C38685" s="1">
        <v>44705</v>
      </c>
      <c r="D38685" s="1">
        <v>44708</v>
      </c>
      <c r="E38685" s="1">
        <v>44709</v>
      </c>
      <c r="F38685">
        <v>3</v>
      </c>
      <c r="G38685" t="s">
        <v>43</v>
      </c>
      <c r="H38685" t="s">
        <v>77</v>
      </c>
      <c r="I38685">
        <v>3</v>
      </c>
      <c r="J38685" t="s">
        <v>64</v>
      </c>
      <c r="K38685">
        <v>13860</v>
      </c>
      <c r="L38685">
        <v>13860</v>
      </c>
    </row>
    <row r="38686" spans="1:12" x14ac:dyDescent="0.3">
      <c r="A38686" t="s">
        <v>38756</v>
      </c>
      <c r="B38686">
        <v>16561</v>
      </c>
      <c r="C38686" s="1">
        <v>44708</v>
      </c>
      <c r="D38686" s="1">
        <v>44708</v>
      </c>
      <c r="E38686" s="1">
        <v>44709</v>
      </c>
      <c r="F38686">
        <v>2</v>
      </c>
      <c r="G38686" t="s">
        <v>43</v>
      </c>
      <c r="H38686" t="s">
        <v>80</v>
      </c>
      <c r="I38686">
        <v>0</v>
      </c>
      <c r="J38686" t="s">
        <v>67</v>
      </c>
      <c r="K38686">
        <v>12600</v>
      </c>
      <c r="L38686">
        <v>5040</v>
      </c>
    </row>
    <row r="38687" spans="1:12" x14ac:dyDescent="0.3">
      <c r="A38687" t="s">
        <v>38757</v>
      </c>
      <c r="B38687">
        <v>16561</v>
      </c>
      <c r="C38687" s="1">
        <v>44704</v>
      </c>
      <c r="D38687" s="1">
        <v>44708</v>
      </c>
      <c r="E38687" s="1">
        <v>44711</v>
      </c>
      <c r="F38687">
        <v>4</v>
      </c>
      <c r="G38687" t="s">
        <v>43</v>
      </c>
      <c r="H38687" t="s">
        <v>63</v>
      </c>
      <c r="I38687">
        <v>0</v>
      </c>
      <c r="J38687" t="s">
        <v>64</v>
      </c>
      <c r="K38687">
        <v>15120</v>
      </c>
      <c r="L38687">
        <v>15120</v>
      </c>
    </row>
    <row r="38688" spans="1:12" x14ac:dyDescent="0.3">
      <c r="A38688" t="s">
        <v>38758</v>
      </c>
      <c r="B38688">
        <v>16561</v>
      </c>
      <c r="C38688" s="1">
        <v>44708</v>
      </c>
      <c r="D38688" s="1">
        <v>44708</v>
      </c>
      <c r="E38688" s="1">
        <v>44709</v>
      </c>
      <c r="F38688">
        <v>4</v>
      </c>
      <c r="G38688" t="s">
        <v>43</v>
      </c>
      <c r="H38688" t="s">
        <v>69</v>
      </c>
      <c r="I38688">
        <v>3</v>
      </c>
      <c r="J38688" t="s">
        <v>64</v>
      </c>
      <c r="K38688">
        <v>15120</v>
      </c>
      <c r="L38688">
        <v>15120</v>
      </c>
    </row>
    <row r="38689" spans="1:12" x14ac:dyDescent="0.3">
      <c r="A38689" t="s">
        <v>38759</v>
      </c>
      <c r="B38689">
        <v>16561</v>
      </c>
      <c r="C38689" s="1">
        <v>44703</v>
      </c>
      <c r="D38689" s="1">
        <v>44708</v>
      </c>
      <c r="E38689" s="1">
        <v>44711</v>
      </c>
      <c r="F38689">
        <v>2</v>
      </c>
      <c r="G38689" t="s">
        <v>43</v>
      </c>
      <c r="H38689" t="s">
        <v>66</v>
      </c>
      <c r="I38689">
        <v>0</v>
      </c>
      <c r="J38689" t="s">
        <v>67</v>
      </c>
      <c r="K38689">
        <v>12600</v>
      </c>
      <c r="L38689">
        <v>5040</v>
      </c>
    </row>
    <row r="38690" spans="1:12" x14ac:dyDescent="0.3">
      <c r="A38690" t="s">
        <v>38760</v>
      </c>
      <c r="B38690">
        <v>16561</v>
      </c>
      <c r="C38690" s="1">
        <v>44704</v>
      </c>
      <c r="D38690" s="1">
        <v>44708</v>
      </c>
      <c r="E38690" s="1">
        <v>44711</v>
      </c>
      <c r="F38690">
        <v>2</v>
      </c>
      <c r="G38690" t="s">
        <v>45</v>
      </c>
      <c r="H38690" t="s">
        <v>77</v>
      </c>
      <c r="I38690">
        <v>0</v>
      </c>
      <c r="J38690" t="s">
        <v>67</v>
      </c>
      <c r="K38690">
        <v>16800</v>
      </c>
      <c r="L38690">
        <v>6720</v>
      </c>
    </row>
    <row r="38691" spans="1:12" x14ac:dyDescent="0.3">
      <c r="A38691" t="s">
        <v>38761</v>
      </c>
      <c r="B38691">
        <v>16561</v>
      </c>
      <c r="C38691" s="1">
        <v>44707</v>
      </c>
      <c r="D38691" s="1">
        <v>44708</v>
      </c>
      <c r="E38691" s="1">
        <v>44709</v>
      </c>
      <c r="F38691">
        <v>2</v>
      </c>
      <c r="G38691" t="s">
        <v>45</v>
      </c>
      <c r="H38691" t="s">
        <v>63</v>
      </c>
      <c r="I38691">
        <v>0</v>
      </c>
      <c r="J38691" t="s">
        <v>64</v>
      </c>
      <c r="K38691">
        <v>16800</v>
      </c>
      <c r="L38691">
        <v>16800</v>
      </c>
    </row>
    <row r="38692" spans="1:12" x14ac:dyDescent="0.3">
      <c r="A38692" t="s">
        <v>38762</v>
      </c>
      <c r="B38692">
        <v>16561</v>
      </c>
      <c r="C38692" s="1">
        <v>44705</v>
      </c>
      <c r="D38692" s="1">
        <v>44708</v>
      </c>
      <c r="E38692" s="1">
        <v>44709</v>
      </c>
      <c r="F38692">
        <v>3</v>
      </c>
      <c r="G38692" t="s">
        <v>45</v>
      </c>
      <c r="H38692" t="s">
        <v>66</v>
      </c>
      <c r="I38692">
        <v>0</v>
      </c>
      <c r="J38692" t="s">
        <v>75</v>
      </c>
      <c r="K38692">
        <v>18480</v>
      </c>
      <c r="L38692">
        <v>18480</v>
      </c>
    </row>
    <row r="38693" spans="1:12" x14ac:dyDescent="0.3">
      <c r="A38693" t="s">
        <v>38763</v>
      </c>
      <c r="B38693">
        <v>16561</v>
      </c>
      <c r="C38693" s="1">
        <v>44706</v>
      </c>
      <c r="D38693" s="1">
        <v>44708</v>
      </c>
      <c r="E38693" s="1">
        <v>44714</v>
      </c>
      <c r="F38693">
        <v>2</v>
      </c>
      <c r="G38693" t="s">
        <v>45</v>
      </c>
      <c r="H38693" t="s">
        <v>69</v>
      </c>
      <c r="I38693">
        <v>0</v>
      </c>
      <c r="J38693" t="s">
        <v>64</v>
      </c>
      <c r="K38693">
        <v>16800</v>
      </c>
      <c r="L38693">
        <v>16800</v>
      </c>
    </row>
    <row r="38694" spans="1:12" x14ac:dyDescent="0.3">
      <c r="A38694" t="s">
        <v>38764</v>
      </c>
      <c r="B38694">
        <v>16561</v>
      </c>
      <c r="C38694" s="1">
        <v>44708</v>
      </c>
      <c r="D38694" s="1">
        <v>44708</v>
      </c>
      <c r="E38694" s="1">
        <v>44714</v>
      </c>
      <c r="F38694">
        <v>4</v>
      </c>
      <c r="G38694" t="s">
        <v>45</v>
      </c>
      <c r="H38694" t="s">
        <v>77</v>
      </c>
      <c r="I38694">
        <v>0</v>
      </c>
      <c r="J38694" t="s">
        <v>75</v>
      </c>
      <c r="K38694">
        <v>20160</v>
      </c>
      <c r="L38694">
        <v>20160</v>
      </c>
    </row>
    <row r="38695" spans="1:12" x14ac:dyDescent="0.3">
      <c r="A38695" t="s">
        <v>38765</v>
      </c>
      <c r="B38695">
        <v>16561</v>
      </c>
      <c r="C38695" s="1">
        <v>44706</v>
      </c>
      <c r="D38695" s="1">
        <v>44708</v>
      </c>
      <c r="E38695" s="1">
        <v>44709</v>
      </c>
      <c r="F38695">
        <v>2</v>
      </c>
      <c r="G38695" t="s">
        <v>45</v>
      </c>
      <c r="H38695" t="s">
        <v>69</v>
      </c>
      <c r="I38695">
        <v>5</v>
      </c>
      <c r="J38695" t="s">
        <v>64</v>
      </c>
      <c r="K38695">
        <v>16800</v>
      </c>
      <c r="L38695">
        <v>16800</v>
      </c>
    </row>
    <row r="38696" spans="1:12" x14ac:dyDescent="0.3">
      <c r="A38696" t="s">
        <v>38766</v>
      </c>
      <c r="B38696">
        <v>16561</v>
      </c>
      <c r="C38696" s="1">
        <v>44705</v>
      </c>
      <c r="D38696" s="1">
        <v>44708</v>
      </c>
      <c r="E38696" s="1">
        <v>44710</v>
      </c>
      <c r="F38696">
        <v>1</v>
      </c>
      <c r="G38696" t="s">
        <v>45</v>
      </c>
      <c r="H38696" t="s">
        <v>63</v>
      </c>
      <c r="I38696">
        <v>0</v>
      </c>
      <c r="J38696" t="s">
        <v>67</v>
      </c>
      <c r="K38696">
        <v>16800</v>
      </c>
      <c r="L38696">
        <v>6720</v>
      </c>
    </row>
    <row r="38697" spans="1:12" x14ac:dyDescent="0.3">
      <c r="A38697" t="s">
        <v>38767</v>
      </c>
      <c r="B38697">
        <v>16561</v>
      </c>
      <c r="C38697" s="1">
        <v>44703</v>
      </c>
      <c r="D38697" s="1">
        <v>44708</v>
      </c>
      <c r="E38697" s="1">
        <v>44711</v>
      </c>
      <c r="F38697">
        <v>2</v>
      </c>
      <c r="G38697" t="s">
        <v>45</v>
      </c>
      <c r="H38697" t="s">
        <v>80</v>
      </c>
      <c r="I38697">
        <v>0</v>
      </c>
      <c r="J38697" t="s">
        <v>67</v>
      </c>
      <c r="K38697">
        <v>16800</v>
      </c>
      <c r="L38697">
        <v>6720</v>
      </c>
    </row>
    <row r="38698" spans="1:12" x14ac:dyDescent="0.3">
      <c r="A38698" t="s">
        <v>38768</v>
      </c>
      <c r="B38698">
        <v>16561</v>
      </c>
      <c r="C38698" s="1">
        <v>44704</v>
      </c>
      <c r="D38698" s="1">
        <v>44708</v>
      </c>
      <c r="E38698" s="1">
        <v>44710</v>
      </c>
      <c r="F38698">
        <v>6</v>
      </c>
      <c r="G38698" t="s">
        <v>45</v>
      </c>
      <c r="H38698" t="s">
        <v>63</v>
      </c>
      <c r="I38698">
        <v>0</v>
      </c>
      <c r="J38698" t="s">
        <v>64</v>
      </c>
      <c r="K38698">
        <v>23520</v>
      </c>
      <c r="L38698">
        <v>23520</v>
      </c>
    </row>
    <row r="38699" spans="1:12" x14ac:dyDescent="0.3">
      <c r="A38699" t="s">
        <v>38769</v>
      </c>
      <c r="B38699">
        <v>16561</v>
      </c>
      <c r="C38699" s="1">
        <v>44706</v>
      </c>
      <c r="D38699" s="1">
        <v>44708</v>
      </c>
      <c r="E38699" s="1">
        <v>44710</v>
      </c>
      <c r="F38699">
        <v>2</v>
      </c>
      <c r="G38699" t="s">
        <v>45</v>
      </c>
      <c r="H38699" t="s">
        <v>69</v>
      </c>
      <c r="I38699">
        <v>5</v>
      </c>
      <c r="J38699" t="s">
        <v>64</v>
      </c>
      <c r="K38699">
        <v>16800</v>
      </c>
      <c r="L38699">
        <v>16800</v>
      </c>
    </row>
    <row r="38700" spans="1:12" x14ac:dyDescent="0.3">
      <c r="A38700" t="s">
        <v>38770</v>
      </c>
      <c r="B38700">
        <v>16561</v>
      </c>
      <c r="C38700" s="1">
        <v>44707</v>
      </c>
      <c r="D38700" s="1">
        <v>44708</v>
      </c>
      <c r="E38700" s="1">
        <v>44709</v>
      </c>
      <c r="F38700">
        <v>3</v>
      </c>
      <c r="G38700" t="s">
        <v>45</v>
      </c>
      <c r="H38700" t="s">
        <v>69</v>
      </c>
      <c r="I38700">
        <v>0</v>
      </c>
      <c r="J38700" t="s">
        <v>67</v>
      </c>
      <c r="K38700">
        <v>18480</v>
      </c>
      <c r="L38700">
        <v>7392</v>
      </c>
    </row>
    <row r="38701" spans="1:12" x14ac:dyDescent="0.3">
      <c r="A38701" t="s">
        <v>38771</v>
      </c>
      <c r="B38701">
        <v>16561</v>
      </c>
      <c r="C38701" s="1">
        <v>44684</v>
      </c>
      <c r="D38701" s="1">
        <v>44708</v>
      </c>
      <c r="E38701" s="1">
        <v>44713</v>
      </c>
      <c r="F38701">
        <v>3</v>
      </c>
      <c r="G38701" t="s">
        <v>47</v>
      </c>
      <c r="H38701" t="s">
        <v>69</v>
      </c>
      <c r="I38701">
        <v>0</v>
      </c>
      <c r="J38701" t="s">
        <v>67</v>
      </c>
      <c r="K38701">
        <v>29260</v>
      </c>
      <c r="L38701">
        <v>11704</v>
      </c>
    </row>
    <row r="38702" spans="1:12" x14ac:dyDescent="0.3">
      <c r="A38702" t="s">
        <v>38772</v>
      </c>
      <c r="B38702">
        <v>16561</v>
      </c>
      <c r="C38702" s="1">
        <v>44703</v>
      </c>
      <c r="D38702" s="1">
        <v>44708</v>
      </c>
      <c r="E38702" s="1">
        <v>44709</v>
      </c>
      <c r="F38702">
        <v>2</v>
      </c>
      <c r="G38702" t="s">
        <v>47</v>
      </c>
      <c r="H38702" t="s">
        <v>77</v>
      </c>
      <c r="I38702">
        <v>0</v>
      </c>
      <c r="J38702" t="s">
        <v>64</v>
      </c>
      <c r="K38702">
        <v>26600</v>
      </c>
      <c r="L38702">
        <v>26600</v>
      </c>
    </row>
    <row r="38703" spans="1:12" x14ac:dyDescent="0.3">
      <c r="A38703" t="s">
        <v>38773</v>
      </c>
      <c r="B38703">
        <v>16561</v>
      </c>
      <c r="C38703" s="1">
        <v>44703</v>
      </c>
      <c r="D38703" s="1">
        <v>44708</v>
      </c>
      <c r="E38703" s="1">
        <v>44710</v>
      </c>
      <c r="F38703">
        <v>2</v>
      </c>
      <c r="G38703" t="s">
        <v>47</v>
      </c>
      <c r="H38703" t="s">
        <v>66</v>
      </c>
      <c r="I38703">
        <v>0</v>
      </c>
      <c r="J38703" t="s">
        <v>67</v>
      </c>
      <c r="K38703">
        <v>26600</v>
      </c>
      <c r="L38703">
        <v>10640</v>
      </c>
    </row>
    <row r="38704" spans="1:12" x14ac:dyDescent="0.3">
      <c r="A38704" t="s">
        <v>38774</v>
      </c>
      <c r="B38704">
        <v>16561</v>
      </c>
      <c r="C38704" s="1">
        <v>44708</v>
      </c>
      <c r="D38704" s="1">
        <v>44708</v>
      </c>
      <c r="E38704" s="1">
        <v>44713</v>
      </c>
      <c r="F38704">
        <v>2</v>
      </c>
      <c r="G38704" t="s">
        <v>47</v>
      </c>
      <c r="H38704" t="s">
        <v>80</v>
      </c>
      <c r="I38704">
        <v>5</v>
      </c>
      <c r="J38704" t="s">
        <v>64</v>
      </c>
      <c r="K38704">
        <v>26600</v>
      </c>
      <c r="L38704">
        <v>26600</v>
      </c>
    </row>
    <row r="38705" spans="1:12" x14ac:dyDescent="0.3">
      <c r="A38705" t="s">
        <v>38775</v>
      </c>
      <c r="B38705">
        <v>16561</v>
      </c>
      <c r="C38705" s="1">
        <v>44702</v>
      </c>
      <c r="D38705" s="1">
        <v>44708</v>
      </c>
      <c r="E38705" s="1">
        <v>44714</v>
      </c>
      <c r="F38705">
        <v>2</v>
      </c>
      <c r="G38705" t="s">
        <v>47</v>
      </c>
      <c r="H38705" t="s">
        <v>66</v>
      </c>
      <c r="I38705">
        <v>0</v>
      </c>
      <c r="J38705" t="s">
        <v>64</v>
      </c>
      <c r="K38705">
        <v>26600</v>
      </c>
      <c r="L38705">
        <v>26600</v>
      </c>
    </row>
    <row r="38706" spans="1:12" x14ac:dyDescent="0.3">
      <c r="A38706" t="s">
        <v>38776</v>
      </c>
      <c r="B38706">
        <v>16561</v>
      </c>
      <c r="C38706" s="1">
        <v>44706</v>
      </c>
      <c r="D38706" s="1">
        <v>44708</v>
      </c>
      <c r="E38706" s="1">
        <v>44709</v>
      </c>
      <c r="F38706">
        <v>1</v>
      </c>
      <c r="G38706" t="s">
        <v>47</v>
      </c>
      <c r="H38706" t="s">
        <v>88</v>
      </c>
      <c r="I38706">
        <v>0</v>
      </c>
      <c r="J38706" t="s">
        <v>64</v>
      </c>
      <c r="K38706">
        <v>26600</v>
      </c>
      <c r="L38706">
        <v>26600</v>
      </c>
    </row>
    <row r="38707" spans="1:12" x14ac:dyDescent="0.3">
      <c r="A38707" t="s">
        <v>38777</v>
      </c>
      <c r="B38707">
        <v>16562</v>
      </c>
      <c r="C38707" s="1">
        <v>44705</v>
      </c>
      <c r="D38707" s="1">
        <v>44708</v>
      </c>
      <c r="E38707" s="1">
        <v>44710</v>
      </c>
      <c r="F38707">
        <v>4</v>
      </c>
      <c r="G38707" t="s">
        <v>41</v>
      </c>
      <c r="H38707" t="s">
        <v>77</v>
      </c>
      <c r="I38707">
        <v>0</v>
      </c>
      <c r="J38707" t="s">
        <v>64</v>
      </c>
      <c r="K38707">
        <v>10920</v>
      </c>
      <c r="L38707">
        <v>10920</v>
      </c>
    </row>
    <row r="38708" spans="1:12" x14ac:dyDescent="0.3">
      <c r="A38708" t="s">
        <v>38778</v>
      </c>
      <c r="B38708">
        <v>16562</v>
      </c>
      <c r="C38708" s="1">
        <v>44706</v>
      </c>
      <c r="D38708" s="1">
        <v>44708</v>
      </c>
      <c r="E38708" s="1">
        <v>44709</v>
      </c>
      <c r="F38708">
        <v>4</v>
      </c>
      <c r="G38708" t="s">
        <v>41</v>
      </c>
      <c r="H38708" t="s">
        <v>63</v>
      </c>
      <c r="I38708">
        <v>3</v>
      </c>
      <c r="J38708" t="s">
        <v>64</v>
      </c>
      <c r="K38708">
        <v>10920</v>
      </c>
      <c r="L38708">
        <v>10920</v>
      </c>
    </row>
    <row r="38709" spans="1:12" x14ac:dyDescent="0.3">
      <c r="A38709" t="s">
        <v>38779</v>
      </c>
      <c r="B38709">
        <v>16562</v>
      </c>
      <c r="C38709" s="1">
        <v>44705</v>
      </c>
      <c r="D38709" s="1">
        <v>44708</v>
      </c>
      <c r="E38709" s="1">
        <v>44712</v>
      </c>
      <c r="F38709">
        <v>2</v>
      </c>
      <c r="G38709" t="s">
        <v>41</v>
      </c>
      <c r="H38709" t="s">
        <v>63</v>
      </c>
      <c r="I38709">
        <v>3</v>
      </c>
      <c r="J38709" t="s">
        <v>64</v>
      </c>
      <c r="K38709">
        <v>9100</v>
      </c>
      <c r="L38709">
        <v>9100</v>
      </c>
    </row>
    <row r="38710" spans="1:12" x14ac:dyDescent="0.3">
      <c r="A38710" t="s">
        <v>38780</v>
      </c>
      <c r="B38710">
        <v>16562</v>
      </c>
      <c r="C38710" s="1">
        <v>44706</v>
      </c>
      <c r="D38710" s="1">
        <v>44708</v>
      </c>
      <c r="E38710" s="1">
        <v>44709</v>
      </c>
      <c r="F38710">
        <v>1</v>
      </c>
      <c r="G38710" t="s">
        <v>41</v>
      </c>
      <c r="H38710" t="s">
        <v>66</v>
      </c>
      <c r="I38710">
        <v>0</v>
      </c>
      <c r="J38710" t="s">
        <v>67</v>
      </c>
      <c r="K38710">
        <v>9100</v>
      </c>
      <c r="L38710">
        <v>3640</v>
      </c>
    </row>
    <row r="38711" spans="1:12" x14ac:dyDescent="0.3">
      <c r="A38711" t="s">
        <v>38781</v>
      </c>
      <c r="B38711">
        <v>16562</v>
      </c>
      <c r="C38711" s="1">
        <v>44707</v>
      </c>
      <c r="D38711" s="1">
        <v>44708</v>
      </c>
      <c r="E38711" s="1">
        <v>44711</v>
      </c>
      <c r="F38711">
        <v>2</v>
      </c>
      <c r="G38711" t="s">
        <v>41</v>
      </c>
      <c r="H38711" t="s">
        <v>66</v>
      </c>
      <c r="I38711">
        <v>0</v>
      </c>
      <c r="J38711" t="s">
        <v>64</v>
      </c>
      <c r="K38711">
        <v>9100</v>
      </c>
      <c r="L38711">
        <v>9100</v>
      </c>
    </row>
    <row r="38712" spans="1:12" x14ac:dyDescent="0.3">
      <c r="A38712" t="s">
        <v>38782</v>
      </c>
      <c r="B38712">
        <v>16562</v>
      </c>
      <c r="C38712" s="1">
        <v>44705</v>
      </c>
      <c r="D38712" s="1">
        <v>44708</v>
      </c>
      <c r="E38712" s="1">
        <v>44714</v>
      </c>
      <c r="F38712">
        <v>2</v>
      </c>
      <c r="G38712" t="s">
        <v>41</v>
      </c>
      <c r="H38712" t="s">
        <v>69</v>
      </c>
      <c r="I38712">
        <v>0</v>
      </c>
      <c r="J38712" t="s">
        <v>64</v>
      </c>
      <c r="K38712">
        <v>9100</v>
      </c>
      <c r="L38712">
        <v>9100</v>
      </c>
    </row>
    <row r="38713" spans="1:12" x14ac:dyDescent="0.3">
      <c r="A38713" t="s">
        <v>38783</v>
      </c>
      <c r="B38713">
        <v>16562</v>
      </c>
      <c r="C38713" s="1">
        <v>44705</v>
      </c>
      <c r="D38713" s="1">
        <v>44708</v>
      </c>
      <c r="E38713" s="1">
        <v>44714</v>
      </c>
      <c r="F38713">
        <v>3</v>
      </c>
      <c r="G38713" t="s">
        <v>41</v>
      </c>
      <c r="H38713" t="s">
        <v>66</v>
      </c>
      <c r="I38713">
        <v>4</v>
      </c>
      <c r="J38713" t="s">
        <v>64</v>
      </c>
      <c r="K38713">
        <v>10010</v>
      </c>
      <c r="L38713">
        <v>10010</v>
      </c>
    </row>
    <row r="38714" spans="1:12" x14ac:dyDescent="0.3">
      <c r="A38714" t="s">
        <v>38784</v>
      </c>
      <c r="B38714">
        <v>16562</v>
      </c>
      <c r="C38714" s="1">
        <v>44706</v>
      </c>
      <c r="D38714" s="1">
        <v>44708</v>
      </c>
      <c r="E38714" s="1">
        <v>44713</v>
      </c>
      <c r="F38714">
        <v>3</v>
      </c>
      <c r="G38714" t="s">
        <v>41</v>
      </c>
      <c r="H38714" t="s">
        <v>77</v>
      </c>
      <c r="I38714">
        <v>0</v>
      </c>
      <c r="J38714" t="s">
        <v>67</v>
      </c>
      <c r="K38714">
        <v>10010</v>
      </c>
      <c r="L38714">
        <v>4004</v>
      </c>
    </row>
    <row r="38715" spans="1:12" x14ac:dyDescent="0.3">
      <c r="A38715" t="s">
        <v>38785</v>
      </c>
      <c r="B38715">
        <v>16562</v>
      </c>
      <c r="C38715" s="1">
        <v>44703</v>
      </c>
      <c r="D38715" s="1">
        <v>44708</v>
      </c>
      <c r="E38715" s="1">
        <v>44714</v>
      </c>
      <c r="F38715">
        <v>1</v>
      </c>
      <c r="G38715" t="s">
        <v>41</v>
      </c>
      <c r="H38715" t="s">
        <v>77</v>
      </c>
      <c r="I38715">
        <v>3</v>
      </c>
      <c r="J38715" t="s">
        <v>64</v>
      </c>
      <c r="K38715">
        <v>9100</v>
      </c>
      <c r="L38715">
        <v>9100</v>
      </c>
    </row>
    <row r="38716" spans="1:12" x14ac:dyDescent="0.3">
      <c r="A38716" t="s">
        <v>38786</v>
      </c>
      <c r="B38716">
        <v>16562</v>
      </c>
      <c r="C38716" s="1">
        <v>44706</v>
      </c>
      <c r="D38716" s="1">
        <v>44708</v>
      </c>
      <c r="E38716" s="1">
        <v>44709</v>
      </c>
      <c r="F38716">
        <v>2</v>
      </c>
      <c r="G38716" t="s">
        <v>41</v>
      </c>
      <c r="H38716" t="s">
        <v>63</v>
      </c>
      <c r="I38716">
        <v>3</v>
      </c>
      <c r="J38716" t="s">
        <v>64</v>
      </c>
      <c r="K38716">
        <v>9100</v>
      </c>
      <c r="L38716">
        <v>9100</v>
      </c>
    </row>
    <row r="38717" spans="1:12" x14ac:dyDescent="0.3">
      <c r="A38717" t="s">
        <v>38787</v>
      </c>
      <c r="B38717">
        <v>16562</v>
      </c>
      <c r="C38717" s="1">
        <v>44703</v>
      </c>
      <c r="D38717" s="1">
        <v>44708</v>
      </c>
      <c r="E38717" s="1">
        <v>44711</v>
      </c>
      <c r="F38717">
        <v>1</v>
      </c>
      <c r="G38717" t="s">
        <v>41</v>
      </c>
      <c r="H38717" t="s">
        <v>66</v>
      </c>
      <c r="I38717">
        <v>0</v>
      </c>
      <c r="J38717" t="s">
        <v>67</v>
      </c>
      <c r="K38717">
        <v>9100</v>
      </c>
      <c r="L38717">
        <v>3640</v>
      </c>
    </row>
    <row r="38718" spans="1:12" x14ac:dyDescent="0.3">
      <c r="A38718" t="s">
        <v>38788</v>
      </c>
      <c r="B38718">
        <v>16562</v>
      </c>
      <c r="C38718" s="1">
        <v>44702</v>
      </c>
      <c r="D38718" s="1">
        <v>44708</v>
      </c>
      <c r="E38718" s="1">
        <v>44713</v>
      </c>
      <c r="F38718">
        <v>1</v>
      </c>
      <c r="G38718" t="s">
        <v>41</v>
      </c>
      <c r="H38718" t="s">
        <v>86</v>
      </c>
      <c r="I38718">
        <v>0</v>
      </c>
      <c r="J38718" t="s">
        <v>67</v>
      </c>
      <c r="K38718">
        <v>9100</v>
      </c>
      <c r="L38718">
        <v>3640</v>
      </c>
    </row>
    <row r="38719" spans="1:12" x14ac:dyDescent="0.3">
      <c r="A38719" t="s">
        <v>38789</v>
      </c>
      <c r="B38719">
        <v>16562</v>
      </c>
      <c r="C38719" s="1">
        <v>44705</v>
      </c>
      <c r="D38719" s="1">
        <v>44708</v>
      </c>
      <c r="E38719" s="1">
        <v>44713</v>
      </c>
      <c r="F38719">
        <v>2</v>
      </c>
      <c r="G38719" t="s">
        <v>41</v>
      </c>
      <c r="H38719" t="s">
        <v>66</v>
      </c>
      <c r="I38719">
        <v>0</v>
      </c>
      <c r="J38719" t="s">
        <v>67</v>
      </c>
      <c r="K38719">
        <v>9100</v>
      </c>
      <c r="L38719">
        <v>3640</v>
      </c>
    </row>
    <row r="38720" spans="1:12" x14ac:dyDescent="0.3">
      <c r="A38720" t="s">
        <v>38790</v>
      </c>
      <c r="B38720">
        <v>16562</v>
      </c>
      <c r="C38720" s="1">
        <v>44705</v>
      </c>
      <c r="D38720" s="1">
        <v>44708</v>
      </c>
      <c r="E38720" s="1">
        <v>44709</v>
      </c>
      <c r="F38720">
        <v>2</v>
      </c>
      <c r="G38720" t="s">
        <v>41</v>
      </c>
      <c r="H38720" t="s">
        <v>80</v>
      </c>
      <c r="I38720">
        <v>4</v>
      </c>
      <c r="J38720" t="s">
        <v>64</v>
      </c>
      <c r="K38720">
        <v>9100</v>
      </c>
      <c r="L38720">
        <v>9100</v>
      </c>
    </row>
    <row r="38721" spans="1:12" x14ac:dyDescent="0.3">
      <c r="A38721" t="s">
        <v>38791</v>
      </c>
      <c r="B38721">
        <v>16562</v>
      </c>
      <c r="C38721" s="1">
        <v>44705</v>
      </c>
      <c r="D38721" s="1">
        <v>44708</v>
      </c>
      <c r="E38721" s="1">
        <v>44709</v>
      </c>
      <c r="F38721">
        <v>1</v>
      </c>
      <c r="G38721" t="s">
        <v>41</v>
      </c>
      <c r="H38721" t="s">
        <v>66</v>
      </c>
      <c r="I38721">
        <v>2</v>
      </c>
      <c r="J38721" t="s">
        <v>64</v>
      </c>
      <c r="K38721">
        <v>9100</v>
      </c>
      <c r="L38721">
        <v>9100</v>
      </c>
    </row>
    <row r="38722" spans="1:12" x14ac:dyDescent="0.3">
      <c r="A38722" t="s">
        <v>38792</v>
      </c>
      <c r="B38722">
        <v>16562</v>
      </c>
      <c r="C38722" s="1">
        <v>44703</v>
      </c>
      <c r="D38722" s="1">
        <v>44708</v>
      </c>
      <c r="E38722" s="1">
        <v>44709</v>
      </c>
      <c r="F38722">
        <v>2</v>
      </c>
      <c r="G38722" t="s">
        <v>43</v>
      </c>
      <c r="H38722" t="s">
        <v>80</v>
      </c>
      <c r="I38722">
        <v>0</v>
      </c>
      <c r="J38722" t="s">
        <v>64</v>
      </c>
      <c r="K38722">
        <v>12600</v>
      </c>
      <c r="L38722">
        <v>12600</v>
      </c>
    </row>
    <row r="38723" spans="1:12" x14ac:dyDescent="0.3">
      <c r="A38723" t="s">
        <v>38793</v>
      </c>
      <c r="B38723">
        <v>16562</v>
      </c>
      <c r="C38723" s="1">
        <v>44705</v>
      </c>
      <c r="D38723" s="1">
        <v>44708</v>
      </c>
      <c r="E38723" s="1">
        <v>44709</v>
      </c>
      <c r="F38723">
        <v>1</v>
      </c>
      <c r="G38723" t="s">
        <v>43</v>
      </c>
      <c r="H38723" t="s">
        <v>69</v>
      </c>
      <c r="I38723">
        <v>2</v>
      </c>
      <c r="J38723" t="s">
        <v>64</v>
      </c>
      <c r="K38723">
        <v>12600</v>
      </c>
      <c r="L38723">
        <v>12600</v>
      </c>
    </row>
    <row r="38724" spans="1:12" x14ac:dyDescent="0.3">
      <c r="A38724" t="s">
        <v>38794</v>
      </c>
      <c r="B38724">
        <v>16562</v>
      </c>
      <c r="C38724" s="1">
        <v>44687</v>
      </c>
      <c r="D38724" s="1">
        <v>44708</v>
      </c>
      <c r="E38724" s="1">
        <v>44710</v>
      </c>
      <c r="F38724">
        <v>1</v>
      </c>
      <c r="G38724" t="s">
        <v>43</v>
      </c>
      <c r="H38724" t="s">
        <v>66</v>
      </c>
      <c r="I38724">
        <v>0</v>
      </c>
      <c r="J38724" t="s">
        <v>64</v>
      </c>
      <c r="K38724">
        <v>12600</v>
      </c>
      <c r="L38724">
        <v>12600</v>
      </c>
    </row>
    <row r="38725" spans="1:12" x14ac:dyDescent="0.3">
      <c r="A38725" t="s">
        <v>38795</v>
      </c>
      <c r="B38725">
        <v>16562</v>
      </c>
      <c r="C38725" s="1">
        <v>44704</v>
      </c>
      <c r="D38725" s="1">
        <v>44708</v>
      </c>
      <c r="E38725" s="1">
        <v>44709</v>
      </c>
      <c r="F38725">
        <v>1</v>
      </c>
      <c r="G38725" t="s">
        <v>43</v>
      </c>
      <c r="H38725" t="s">
        <v>63</v>
      </c>
      <c r="I38725">
        <v>0</v>
      </c>
      <c r="J38725" t="s">
        <v>64</v>
      </c>
      <c r="K38725">
        <v>12600</v>
      </c>
      <c r="L38725">
        <v>12600</v>
      </c>
    </row>
    <row r="38726" spans="1:12" x14ac:dyDescent="0.3">
      <c r="A38726" t="s">
        <v>38796</v>
      </c>
      <c r="B38726">
        <v>16562</v>
      </c>
      <c r="C38726" s="1">
        <v>44703</v>
      </c>
      <c r="D38726" s="1">
        <v>44708</v>
      </c>
      <c r="E38726" s="1">
        <v>44709</v>
      </c>
      <c r="F38726">
        <v>2</v>
      </c>
      <c r="G38726" t="s">
        <v>43</v>
      </c>
      <c r="H38726" t="s">
        <v>63</v>
      </c>
      <c r="I38726">
        <v>0</v>
      </c>
      <c r="J38726" t="s">
        <v>67</v>
      </c>
      <c r="K38726">
        <v>12600</v>
      </c>
      <c r="L38726">
        <v>5040</v>
      </c>
    </row>
    <row r="38727" spans="1:12" x14ac:dyDescent="0.3">
      <c r="A38727" t="s">
        <v>38797</v>
      </c>
      <c r="B38727">
        <v>16562</v>
      </c>
      <c r="C38727" s="1">
        <v>44701</v>
      </c>
      <c r="D38727" s="1">
        <v>44708</v>
      </c>
      <c r="E38727" s="1">
        <v>44714</v>
      </c>
      <c r="F38727">
        <v>1</v>
      </c>
      <c r="G38727" t="s">
        <v>43</v>
      </c>
      <c r="H38727" t="s">
        <v>77</v>
      </c>
      <c r="I38727">
        <v>4</v>
      </c>
      <c r="J38727" t="s">
        <v>64</v>
      </c>
      <c r="K38727">
        <v>12600</v>
      </c>
      <c r="L38727">
        <v>12600</v>
      </c>
    </row>
    <row r="38728" spans="1:12" x14ac:dyDescent="0.3">
      <c r="A38728" t="s">
        <v>38798</v>
      </c>
      <c r="B38728">
        <v>16562</v>
      </c>
      <c r="C38728" s="1">
        <v>44703</v>
      </c>
      <c r="D38728" s="1">
        <v>44708</v>
      </c>
      <c r="E38728" s="1">
        <v>44714</v>
      </c>
      <c r="F38728">
        <v>2</v>
      </c>
      <c r="G38728" t="s">
        <v>43</v>
      </c>
      <c r="H38728" t="s">
        <v>66</v>
      </c>
      <c r="I38728">
        <v>0</v>
      </c>
      <c r="J38728" t="s">
        <v>67</v>
      </c>
      <c r="K38728">
        <v>12600</v>
      </c>
      <c r="L38728">
        <v>5040</v>
      </c>
    </row>
    <row r="38729" spans="1:12" x14ac:dyDescent="0.3">
      <c r="A38729" t="s">
        <v>38799</v>
      </c>
      <c r="B38729">
        <v>16562</v>
      </c>
      <c r="C38729" s="1">
        <v>44707</v>
      </c>
      <c r="D38729" s="1">
        <v>44708</v>
      </c>
      <c r="E38729" s="1">
        <v>44709</v>
      </c>
      <c r="F38729">
        <v>2</v>
      </c>
      <c r="G38729" t="s">
        <v>43</v>
      </c>
      <c r="H38729" t="s">
        <v>63</v>
      </c>
      <c r="I38729">
        <v>3</v>
      </c>
      <c r="J38729" t="s">
        <v>64</v>
      </c>
      <c r="K38729">
        <v>12600</v>
      </c>
      <c r="L38729">
        <v>12600</v>
      </c>
    </row>
    <row r="38730" spans="1:12" x14ac:dyDescent="0.3">
      <c r="A38730" t="s">
        <v>38800</v>
      </c>
      <c r="B38730">
        <v>16562</v>
      </c>
      <c r="C38730" s="1">
        <v>44702</v>
      </c>
      <c r="D38730" s="1">
        <v>44708</v>
      </c>
      <c r="E38730" s="1">
        <v>44710</v>
      </c>
      <c r="F38730">
        <v>2</v>
      </c>
      <c r="G38730" t="s">
        <v>43</v>
      </c>
      <c r="H38730" t="s">
        <v>66</v>
      </c>
      <c r="I38730">
        <v>3</v>
      </c>
      <c r="J38730" t="s">
        <v>64</v>
      </c>
      <c r="K38730">
        <v>12600</v>
      </c>
      <c r="L38730">
        <v>12600</v>
      </c>
    </row>
    <row r="38731" spans="1:12" x14ac:dyDescent="0.3">
      <c r="A38731" t="s">
        <v>38801</v>
      </c>
      <c r="B38731">
        <v>16562</v>
      </c>
      <c r="C38731" s="1">
        <v>44703</v>
      </c>
      <c r="D38731" s="1">
        <v>44708</v>
      </c>
      <c r="E38731" s="1">
        <v>44713</v>
      </c>
      <c r="F38731">
        <v>2</v>
      </c>
      <c r="G38731" t="s">
        <v>43</v>
      </c>
      <c r="H38731" t="s">
        <v>63</v>
      </c>
      <c r="I38731">
        <v>3</v>
      </c>
      <c r="J38731" t="s">
        <v>64</v>
      </c>
      <c r="K38731">
        <v>12600</v>
      </c>
      <c r="L38731">
        <v>12600</v>
      </c>
    </row>
    <row r="38732" spans="1:12" x14ac:dyDescent="0.3">
      <c r="A38732" t="s">
        <v>38802</v>
      </c>
      <c r="B38732">
        <v>16562</v>
      </c>
      <c r="C38732" s="1">
        <v>44703</v>
      </c>
      <c r="D38732" s="1">
        <v>44708</v>
      </c>
      <c r="E38732" s="1">
        <v>44709</v>
      </c>
      <c r="F38732">
        <v>2</v>
      </c>
      <c r="G38732" t="s">
        <v>43</v>
      </c>
      <c r="H38732" t="s">
        <v>63</v>
      </c>
      <c r="I38732">
        <v>0</v>
      </c>
      <c r="J38732" t="s">
        <v>64</v>
      </c>
      <c r="K38732">
        <v>12600</v>
      </c>
      <c r="L38732">
        <v>12600</v>
      </c>
    </row>
    <row r="38733" spans="1:12" x14ac:dyDescent="0.3">
      <c r="A38733" t="s">
        <v>38803</v>
      </c>
      <c r="B38733">
        <v>16562</v>
      </c>
      <c r="C38733" s="1">
        <v>44707</v>
      </c>
      <c r="D38733" s="1">
        <v>44708</v>
      </c>
      <c r="E38733" s="1">
        <v>44709</v>
      </c>
      <c r="F38733">
        <v>2</v>
      </c>
      <c r="G38733" t="s">
        <v>43</v>
      </c>
      <c r="H38733" t="s">
        <v>69</v>
      </c>
      <c r="I38733">
        <v>3</v>
      </c>
      <c r="J38733" t="s">
        <v>64</v>
      </c>
      <c r="K38733">
        <v>12600</v>
      </c>
      <c r="L38733">
        <v>12600</v>
      </c>
    </row>
    <row r="38734" spans="1:12" x14ac:dyDescent="0.3">
      <c r="A38734" t="s">
        <v>38804</v>
      </c>
      <c r="B38734">
        <v>16562</v>
      </c>
      <c r="C38734" s="1">
        <v>44706</v>
      </c>
      <c r="D38734" s="1">
        <v>44708</v>
      </c>
      <c r="E38734" s="1">
        <v>44713</v>
      </c>
      <c r="F38734">
        <v>1</v>
      </c>
      <c r="G38734" t="s">
        <v>43</v>
      </c>
      <c r="H38734" t="s">
        <v>77</v>
      </c>
      <c r="I38734">
        <v>3</v>
      </c>
      <c r="J38734" t="s">
        <v>64</v>
      </c>
      <c r="K38734">
        <v>12600</v>
      </c>
      <c r="L38734">
        <v>12600</v>
      </c>
    </row>
    <row r="38735" spans="1:12" x14ac:dyDescent="0.3">
      <c r="A38735" t="s">
        <v>38805</v>
      </c>
      <c r="B38735">
        <v>16562</v>
      </c>
      <c r="C38735" s="1">
        <v>44703</v>
      </c>
      <c r="D38735" s="1">
        <v>44708</v>
      </c>
      <c r="E38735" s="1">
        <v>44709</v>
      </c>
      <c r="F38735">
        <v>2</v>
      </c>
      <c r="G38735" t="s">
        <v>43</v>
      </c>
      <c r="H38735" t="s">
        <v>86</v>
      </c>
      <c r="I38735">
        <v>0</v>
      </c>
      <c r="J38735" t="s">
        <v>67</v>
      </c>
      <c r="K38735">
        <v>12600</v>
      </c>
      <c r="L38735">
        <v>5040</v>
      </c>
    </row>
    <row r="38736" spans="1:12" x14ac:dyDescent="0.3">
      <c r="A38736" t="s">
        <v>38806</v>
      </c>
      <c r="B38736">
        <v>16562</v>
      </c>
      <c r="C38736" s="1">
        <v>44707</v>
      </c>
      <c r="D38736" s="1">
        <v>44708</v>
      </c>
      <c r="E38736" s="1">
        <v>44714</v>
      </c>
      <c r="F38736">
        <v>2</v>
      </c>
      <c r="G38736" t="s">
        <v>43</v>
      </c>
      <c r="H38736" t="s">
        <v>77</v>
      </c>
      <c r="I38736">
        <v>3</v>
      </c>
      <c r="J38736" t="s">
        <v>64</v>
      </c>
      <c r="K38736">
        <v>12600</v>
      </c>
      <c r="L38736">
        <v>12600</v>
      </c>
    </row>
    <row r="38737" spans="1:12" x14ac:dyDescent="0.3">
      <c r="A38737" t="s">
        <v>38807</v>
      </c>
      <c r="B38737">
        <v>16562</v>
      </c>
      <c r="C38737" s="1">
        <v>44705</v>
      </c>
      <c r="D38737" s="1">
        <v>44708</v>
      </c>
      <c r="E38737" s="1">
        <v>44709</v>
      </c>
      <c r="F38737">
        <v>1</v>
      </c>
      <c r="G38737" t="s">
        <v>43</v>
      </c>
      <c r="H38737" t="s">
        <v>63</v>
      </c>
      <c r="I38737">
        <v>0</v>
      </c>
      <c r="J38737" t="s">
        <v>64</v>
      </c>
      <c r="K38737">
        <v>12600</v>
      </c>
      <c r="L38737">
        <v>12600</v>
      </c>
    </row>
    <row r="38738" spans="1:12" x14ac:dyDescent="0.3">
      <c r="A38738" t="s">
        <v>38808</v>
      </c>
      <c r="B38738">
        <v>16562</v>
      </c>
      <c r="C38738" s="1">
        <v>44705</v>
      </c>
      <c r="D38738" s="1">
        <v>44708</v>
      </c>
      <c r="E38738" s="1">
        <v>44710</v>
      </c>
      <c r="F38738">
        <v>3</v>
      </c>
      <c r="G38738" t="s">
        <v>43</v>
      </c>
      <c r="H38738" t="s">
        <v>66</v>
      </c>
      <c r="I38738">
        <v>2</v>
      </c>
      <c r="J38738" t="s">
        <v>64</v>
      </c>
      <c r="K38738">
        <v>13860</v>
      </c>
      <c r="L38738">
        <v>13860</v>
      </c>
    </row>
    <row r="38739" spans="1:12" x14ac:dyDescent="0.3">
      <c r="A38739" t="s">
        <v>38809</v>
      </c>
      <c r="B38739">
        <v>16562</v>
      </c>
      <c r="C38739" s="1">
        <v>44706</v>
      </c>
      <c r="D38739" s="1">
        <v>44708</v>
      </c>
      <c r="E38739" s="1">
        <v>44709</v>
      </c>
      <c r="F38739">
        <v>1</v>
      </c>
      <c r="G38739" t="s">
        <v>43</v>
      </c>
      <c r="H38739" t="s">
        <v>66</v>
      </c>
      <c r="I38739">
        <v>3</v>
      </c>
      <c r="J38739" t="s">
        <v>64</v>
      </c>
      <c r="K38739">
        <v>12600</v>
      </c>
      <c r="L38739">
        <v>12600</v>
      </c>
    </row>
    <row r="38740" spans="1:12" x14ac:dyDescent="0.3">
      <c r="A38740" t="s">
        <v>38810</v>
      </c>
      <c r="B38740">
        <v>16562</v>
      </c>
      <c r="C38740" s="1">
        <v>44703</v>
      </c>
      <c r="D38740" s="1">
        <v>44708</v>
      </c>
      <c r="E38740" s="1">
        <v>44709</v>
      </c>
      <c r="F38740">
        <v>2</v>
      </c>
      <c r="G38740" t="s">
        <v>43</v>
      </c>
      <c r="H38740" t="s">
        <v>66</v>
      </c>
      <c r="I38740">
        <v>0</v>
      </c>
      <c r="J38740" t="s">
        <v>67</v>
      </c>
      <c r="K38740">
        <v>12600</v>
      </c>
      <c r="L38740">
        <v>5040</v>
      </c>
    </row>
    <row r="38741" spans="1:12" x14ac:dyDescent="0.3">
      <c r="A38741" t="s">
        <v>38811</v>
      </c>
      <c r="B38741">
        <v>16562</v>
      </c>
      <c r="C38741" s="1">
        <v>44703</v>
      </c>
      <c r="D38741" s="1">
        <v>44708</v>
      </c>
      <c r="E38741" s="1">
        <v>44711</v>
      </c>
      <c r="F38741">
        <v>2</v>
      </c>
      <c r="G38741" t="s">
        <v>45</v>
      </c>
      <c r="H38741" t="s">
        <v>63</v>
      </c>
      <c r="I38741">
        <v>3</v>
      </c>
      <c r="J38741" t="s">
        <v>64</v>
      </c>
      <c r="K38741">
        <v>16800</v>
      </c>
      <c r="L38741">
        <v>16800</v>
      </c>
    </row>
    <row r="38742" spans="1:12" x14ac:dyDescent="0.3">
      <c r="A38742" t="s">
        <v>38812</v>
      </c>
      <c r="B38742">
        <v>16562</v>
      </c>
      <c r="C38742" s="1">
        <v>44703</v>
      </c>
      <c r="D38742" s="1">
        <v>44708</v>
      </c>
      <c r="E38742" s="1">
        <v>44714</v>
      </c>
      <c r="F38742">
        <v>2</v>
      </c>
      <c r="G38742" t="s">
        <v>45</v>
      </c>
      <c r="H38742" t="s">
        <v>66</v>
      </c>
      <c r="I38742">
        <v>0</v>
      </c>
      <c r="J38742" t="s">
        <v>67</v>
      </c>
      <c r="K38742">
        <v>16800</v>
      </c>
      <c r="L38742">
        <v>6720</v>
      </c>
    </row>
    <row r="38743" spans="1:12" x14ac:dyDescent="0.3">
      <c r="A38743" t="s">
        <v>38813</v>
      </c>
      <c r="B38743">
        <v>16562</v>
      </c>
      <c r="C38743" s="1">
        <v>44706</v>
      </c>
      <c r="D38743" s="1">
        <v>44708</v>
      </c>
      <c r="E38743" s="1">
        <v>44710</v>
      </c>
      <c r="F38743">
        <v>2</v>
      </c>
      <c r="G38743" t="s">
        <v>45</v>
      </c>
      <c r="H38743" t="s">
        <v>77</v>
      </c>
      <c r="I38743">
        <v>4</v>
      </c>
      <c r="J38743" t="s">
        <v>64</v>
      </c>
      <c r="K38743">
        <v>16800</v>
      </c>
      <c r="L38743">
        <v>16800</v>
      </c>
    </row>
    <row r="38744" spans="1:12" x14ac:dyDescent="0.3">
      <c r="A38744" t="s">
        <v>38814</v>
      </c>
      <c r="B38744">
        <v>16562</v>
      </c>
      <c r="C38744" s="1">
        <v>44688</v>
      </c>
      <c r="D38744" s="1">
        <v>44708</v>
      </c>
      <c r="E38744" s="1">
        <v>44709</v>
      </c>
      <c r="F38744">
        <v>1</v>
      </c>
      <c r="G38744" t="s">
        <v>45</v>
      </c>
      <c r="H38744" t="s">
        <v>66</v>
      </c>
      <c r="I38744">
        <v>0</v>
      </c>
      <c r="J38744" t="s">
        <v>67</v>
      </c>
      <c r="K38744">
        <v>16800</v>
      </c>
      <c r="L38744">
        <v>6720</v>
      </c>
    </row>
    <row r="38745" spans="1:12" x14ac:dyDescent="0.3">
      <c r="A38745" t="s">
        <v>38815</v>
      </c>
      <c r="B38745">
        <v>16562</v>
      </c>
      <c r="C38745" s="1">
        <v>44704</v>
      </c>
      <c r="D38745" s="1">
        <v>44708</v>
      </c>
      <c r="E38745" s="1">
        <v>44713</v>
      </c>
      <c r="F38745">
        <v>3</v>
      </c>
      <c r="G38745" t="s">
        <v>45</v>
      </c>
      <c r="H38745" t="s">
        <v>66</v>
      </c>
      <c r="I38745">
        <v>0</v>
      </c>
      <c r="J38745" t="s">
        <v>67</v>
      </c>
      <c r="K38745">
        <v>18480</v>
      </c>
      <c r="L38745">
        <v>7392</v>
      </c>
    </row>
    <row r="38746" spans="1:12" x14ac:dyDescent="0.3">
      <c r="A38746" t="s">
        <v>38816</v>
      </c>
      <c r="B38746">
        <v>16562</v>
      </c>
      <c r="C38746" s="1">
        <v>44702</v>
      </c>
      <c r="D38746" s="1">
        <v>44708</v>
      </c>
      <c r="E38746" s="1">
        <v>44709</v>
      </c>
      <c r="F38746">
        <v>2</v>
      </c>
      <c r="G38746" t="s">
        <v>45</v>
      </c>
      <c r="H38746" t="s">
        <v>63</v>
      </c>
      <c r="I38746">
        <v>0</v>
      </c>
      <c r="J38746" t="s">
        <v>64</v>
      </c>
      <c r="K38746">
        <v>16800</v>
      </c>
      <c r="L38746">
        <v>16800</v>
      </c>
    </row>
    <row r="38747" spans="1:12" x14ac:dyDescent="0.3">
      <c r="A38747" t="s">
        <v>38817</v>
      </c>
      <c r="B38747">
        <v>16562</v>
      </c>
      <c r="C38747" s="1">
        <v>44706</v>
      </c>
      <c r="D38747" s="1">
        <v>44708</v>
      </c>
      <c r="E38747" s="1">
        <v>44710</v>
      </c>
      <c r="F38747">
        <v>2</v>
      </c>
      <c r="G38747" t="s">
        <v>45</v>
      </c>
      <c r="H38747" t="s">
        <v>80</v>
      </c>
      <c r="I38747">
        <v>0</v>
      </c>
      <c r="J38747" t="s">
        <v>67</v>
      </c>
      <c r="K38747">
        <v>16800</v>
      </c>
      <c r="L38747">
        <v>6720</v>
      </c>
    </row>
    <row r="38748" spans="1:12" x14ac:dyDescent="0.3">
      <c r="A38748" t="s">
        <v>38818</v>
      </c>
      <c r="B38748">
        <v>16562</v>
      </c>
      <c r="C38748" s="1">
        <v>44706</v>
      </c>
      <c r="D38748" s="1">
        <v>44708</v>
      </c>
      <c r="E38748" s="1">
        <v>44712</v>
      </c>
      <c r="F38748">
        <v>2</v>
      </c>
      <c r="G38748" t="s">
        <v>45</v>
      </c>
      <c r="H38748" t="s">
        <v>80</v>
      </c>
      <c r="I38748">
        <v>0</v>
      </c>
      <c r="J38748" t="s">
        <v>64</v>
      </c>
      <c r="K38748">
        <v>16800</v>
      </c>
      <c r="L38748">
        <v>16800</v>
      </c>
    </row>
    <row r="38749" spans="1:12" x14ac:dyDescent="0.3">
      <c r="A38749" t="s">
        <v>38819</v>
      </c>
      <c r="B38749">
        <v>16562</v>
      </c>
      <c r="C38749" s="1">
        <v>44703</v>
      </c>
      <c r="D38749" s="1">
        <v>44708</v>
      </c>
      <c r="E38749" s="1">
        <v>44710</v>
      </c>
      <c r="F38749">
        <v>4</v>
      </c>
      <c r="G38749" t="s">
        <v>45</v>
      </c>
      <c r="H38749" t="s">
        <v>86</v>
      </c>
      <c r="I38749">
        <v>0</v>
      </c>
      <c r="J38749" t="s">
        <v>64</v>
      </c>
      <c r="K38749">
        <v>20160</v>
      </c>
      <c r="L38749">
        <v>20160</v>
      </c>
    </row>
    <row r="38750" spans="1:12" x14ac:dyDescent="0.3">
      <c r="A38750" t="s">
        <v>38820</v>
      </c>
      <c r="B38750">
        <v>16562</v>
      </c>
      <c r="C38750" s="1">
        <v>44704</v>
      </c>
      <c r="D38750" s="1">
        <v>44708</v>
      </c>
      <c r="E38750" s="1">
        <v>44709</v>
      </c>
      <c r="F38750">
        <v>1</v>
      </c>
      <c r="G38750" t="s">
        <v>47</v>
      </c>
      <c r="H38750" t="s">
        <v>66</v>
      </c>
      <c r="I38750">
        <v>2</v>
      </c>
      <c r="J38750" t="s">
        <v>64</v>
      </c>
      <c r="K38750">
        <v>26600</v>
      </c>
      <c r="L38750">
        <v>26600</v>
      </c>
    </row>
    <row r="38751" spans="1:12" x14ac:dyDescent="0.3">
      <c r="A38751" t="s">
        <v>38821</v>
      </c>
      <c r="B38751">
        <v>16562</v>
      </c>
      <c r="C38751" s="1">
        <v>44703</v>
      </c>
      <c r="D38751" s="1">
        <v>44708</v>
      </c>
      <c r="E38751" s="1">
        <v>44713</v>
      </c>
      <c r="F38751">
        <v>2</v>
      </c>
      <c r="G38751" t="s">
        <v>47</v>
      </c>
      <c r="H38751" t="s">
        <v>66</v>
      </c>
      <c r="I38751">
        <v>2</v>
      </c>
      <c r="J38751" t="s">
        <v>64</v>
      </c>
      <c r="K38751">
        <v>26600</v>
      </c>
      <c r="L38751">
        <v>26600</v>
      </c>
    </row>
    <row r="38752" spans="1:12" x14ac:dyDescent="0.3">
      <c r="A38752" t="s">
        <v>38822</v>
      </c>
      <c r="B38752">
        <v>16562</v>
      </c>
      <c r="C38752" s="1">
        <v>44705</v>
      </c>
      <c r="D38752" s="1">
        <v>44708</v>
      </c>
      <c r="E38752" s="1">
        <v>44710</v>
      </c>
      <c r="F38752">
        <v>3</v>
      </c>
      <c r="G38752" t="s">
        <v>47</v>
      </c>
      <c r="H38752" t="s">
        <v>80</v>
      </c>
      <c r="I38752">
        <v>0</v>
      </c>
      <c r="J38752" t="s">
        <v>64</v>
      </c>
      <c r="K38752">
        <v>29260</v>
      </c>
      <c r="L38752">
        <v>29260</v>
      </c>
    </row>
    <row r="38753" spans="1:12" x14ac:dyDescent="0.3">
      <c r="A38753" t="s">
        <v>38823</v>
      </c>
      <c r="B38753">
        <v>16563</v>
      </c>
      <c r="C38753" s="1">
        <v>44706</v>
      </c>
      <c r="D38753" s="1">
        <v>44708</v>
      </c>
      <c r="E38753" s="1">
        <v>44712</v>
      </c>
      <c r="F38753">
        <v>4</v>
      </c>
      <c r="G38753" t="s">
        <v>41</v>
      </c>
      <c r="H38753" t="s">
        <v>80</v>
      </c>
      <c r="I38753">
        <v>0</v>
      </c>
      <c r="J38753" t="s">
        <v>67</v>
      </c>
      <c r="K38753">
        <v>10920</v>
      </c>
      <c r="L38753">
        <v>4368</v>
      </c>
    </row>
    <row r="38754" spans="1:12" x14ac:dyDescent="0.3">
      <c r="A38754" t="s">
        <v>38824</v>
      </c>
      <c r="B38754">
        <v>16563</v>
      </c>
      <c r="C38754" s="1">
        <v>44707</v>
      </c>
      <c r="D38754" s="1">
        <v>44708</v>
      </c>
      <c r="E38754" s="1">
        <v>44710</v>
      </c>
      <c r="F38754">
        <v>1</v>
      </c>
      <c r="G38754" t="s">
        <v>41</v>
      </c>
      <c r="H38754" t="s">
        <v>69</v>
      </c>
      <c r="I38754">
        <v>0</v>
      </c>
      <c r="J38754" t="s">
        <v>64</v>
      </c>
      <c r="K38754">
        <v>9100</v>
      </c>
      <c r="L38754">
        <v>9100</v>
      </c>
    </row>
    <row r="38755" spans="1:12" x14ac:dyDescent="0.3">
      <c r="A38755" t="s">
        <v>38825</v>
      </c>
      <c r="B38755">
        <v>16563</v>
      </c>
      <c r="C38755" s="1">
        <v>44707</v>
      </c>
      <c r="D38755" s="1">
        <v>44708</v>
      </c>
      <c r="E38755" s="1">
        <v>44709</v>
      </c>
      <c r="F38755">
        <v>1</v>
      </c>
      <c r="G38755" t="s">
        <v>41</v>
      </c>
      <c r="H38755" t="s">
        <v>66</v>
      </c>
      <c r="I38755">
        <v>0</v>
      </c>
      <c r="J38755" t="s">
        <v>67</v>
      </c>
      <c r="K38755">
        <v>9100</v>
      </c>
      <c r="L38755">
        <v>3640</v>
      </c>
    </row>
    <row r="38756" spans="1:12" x14ac:dyDescent="0.3">
      <c r="A38756" t="s">
        <v>38826</v>
      </c>
      <c r="B38756">
        <v>16563</v>
      </c>
      <c r="C38756" s="1">
        <v>44707</v>
      </c>
      <c r="D38756" s="1">
        <v>44708</v>
      </c>
      <c r="E38756" s="1">
        <v>44709</v>
      </c>
      <c r="F38756">
        <v>1</v>
      </c>
      <c r="G38756" t="s">
        <v>41</v>
      </c>
      <c r="H38756" t="s">
        <v>77</v>
      </c>
      <c r="I38756">
        <v>0</v>
      </c>
      <c r="J38756" t="s">
        <v>67</v>
      </c>
      <c r="K38756">
        <v>9100</v>
      </c>
      <c r="L38756">
        <v>3640</v>
      </c>
    </row>
    <row r="38757" spans="1:12" x14ac:dyDescent="0.3">
      <c r="A38757" t="s">
        <v>38827</v>
      </c>
      <c r="B38757">
        <v>16563</v>
      </c>
      <c r="C38757" s="1">
        <v>44708</v>
      </c>
      <c r="D38757" s="1">
        <v>44708</v>
      </c>
      <c r="E38757" s="1">
        <v>44709</v>
      </c>
      <c r="F38757">
        <v>1</v>
      </c>
      <c r="G38757" t="s">
        <v>41</v>
      </c>
      <c r="H38757" t="s">
        <v>80</v>
      </c>
      <c r="I38757">
        <v>4</v>
      </c>
      <c r="J38757" t="s">
        <v>64</v>
      </c>
      <c r="K38757">
        <v>9100</v>
      </c>
      <c r="L38757">
        <v>9100</v>
      </c>
    </row>
    <row r="38758" spans="1:12" x14ac:dyDescent="0.3">
      <c r="A38758" t="s">
        <v>38828</v>
      </c>
      <c r="B38758">
        <v>16563</v>
      </c>
      <c r="C38758" s="1">
        <v>44701</v>
      </c>
      <c r="D38758" s="1">
        <v>44708</v>
      </c>
      <c r="E38758" s="1">
        <v>44710</v>
      </c>
      <c r="F38758">
        <v>1</v>
      </c>
      <c r="G38758" t="s">
        <v>41</v>
      </c>
      <c r="H38758" t="s">
        <v>80</v>
      </c>
      <c r="I38758">
        <v>5</v>
      </c>
      <c r="J38758" t="s">
        <v>64</v>
      </c>
      <c r="K38758">
        <v>9100</v>
      </c>
      <c r="L38758">
        <v>9100</v>
      </c>
    </row>
    <row r="38759" spans="1:12" x14ac:dyDescent="0.3">
      <c r="A38759" t="s">
        <v>38829</v>
      </c>
      <c r="B38759">
        <v>16563</v>
      </c>
      <c r="C38759" s="1">
        <v>44701</v>
      </c>
      <c r="D38759" s="1">
        <v>44708</v>
      </c>
      <c r="E38759" s="1">
        <v>44709</v>
      </c>
      <c r="F38759">
        <v>1</v>
      </c>
      <c r="G38759" t="s">
        <v>41</v>
      </c>
      <c r="H38759" t="s">
        <v>80</v>
      </c>
      <c r="I38759">
        <v>0</v>
      </c>
      <c r="J38759" t="s">
        <v>64</v>
      </c>
      <c r="K38759">
        <v>9100</v>
      </c>
      <c r="L38759">
        <v>9100</v>
      </c>
    </row>
    <row r="38760" spans="1:12" x14ac:dyDescent="0.3">
      <c r="A38760" t="s">
        <v>38830</v>
      </c>
      <c r="B38760">
        <v>16563</v>
      </c>
      <c r="C38760" s="1">
        <v>44708</v>
      </c>
      <c r="D38760" s="1">
        <v>44708</v>
      </c>
      <c r="E38760" s="1">
        <v>44709</v>
      </c>
      <c r="F38760">
        <v>1</v>
      </c>
      <c r="G38760" t="s">
        <v>41</v>
      </c>
      <c r="H38760" t="s">
        <v>88</v>
      </c>
      <c r="I38760">
        <v>0</v>
      </c>
      <c r="J38760" t="s">
        <v>67</v>
      </c>
      <c r="K38760">
        <v>9100</v>
      </c>
      <c r="L38760">
        <v>3640</v>
      </c>
    </row>
    <row r="38761" spans="1:12" x14ac:dyDescent="0.3">
      <c r="A38761" t="s">
        <v>38831</v>
      </c>
      <c r="B38761">
        <v>16563</v>
      </c>
      <c r="C38761" s="1">
        <v>44708</v>
      </c>
      <c r="D38761" s="1">
        <v>44708</v>
      </c>
      <c r="E38761" s="1">
        <v>44709</v>
      </c>
      <c r="F38761">
        <v>1</v>
      </c>
      <c r="G38761" t="s">
        <v>41</v>
      </c>
      <c r="H38761" t="s">
        <v>80</v>
      </c>
      <c r="I38761">
        <v>5</v>
      </c>
      <c r="J38761" t="s">
        <v>64</v>
      </c>
      <c r="K38761">
        <v>9100</v>
      </c>
      <c r="L38761">
        <v>9100</v>
      </c>
    </row>
    <row r="38762" spans="1:12" x14ac:dyDescent="0.3">
      <c r="A38762" t="s">
        <v>38832</v>
      </c>
      <c r="B38762">
        <v>16563</v>
      </c>
      <c r="C38762" s="1">
        <v>44708</v>
      </c>
      <c r="D38762" s="1">
        <v>44708</v>
      </c>
      <c r="E38762" s="1">
        <v>44710</v>
      </c>
      <c r="F38762">
        <v>1</v>
      </c>
      <c r="G38762" t="s">
        <v>41</v>
      </c>
      <c r="H38762" t="s">
        <v>66</v>
      </c>
      <c r="I38762">
        <v>0</v>
      </c>
      <c r="J38762" t="s">
        <v>67</v>
      </c>
      <c r="K38762">
        <v>9100</v>
      </c>
      <c r="L38762">
        <v>3640</v>
      </c>
    </row>
    <row r="38763" spans="1:12" x14ac:dyDescent="0.3">
      <c r="A38763" t="s">
        <v>38833</v>
      </c>
      <c r="B38763">
        <v>16563</v>
      </c>
      <c r="C38763" s="1">
        <v>44708</v>
      </c>
      <c r="D38763" s="1">
        <v>44708</v>
      </c>
      <c r="E38763" s="1">
        <v>44709</v>
      </c>
      <c r="F38763">
        <v>1</v>
      </c>
      <c r="G38763" t="s">
        <v>41</v>
      </c>
      <c r="H38763" t="s">
        <v>77</v>
      </c>
      <c r="I38763">
        <v>0</v>
      </c>
      <c r="J38763" t="s">
        <v>67</v>
      </c>
      <c r="K38763">
        <v>9100</v>
      </c>
      <c r="L38763">
        <v>3640</v>
      </c>
    </row>
    <row r="38764" spans="1:12" x14ac:dyDescent="0.3">
      <c r="A38764" t="s">
        <v>38834</v>
      </c>
      <c r="B38764">
        <v>16563</v>
      </c>
      <c r="C38764" s="1">
        <v>44704</v>
      </c>
      <c r="D38764" s="1">
        <v>44708</v>
      </c>
      <c r="E38764" s="1">
        <v>44713</v>
      </c>
      <c r="F38764">
        <v>1</v>
      </c>
      <c r="G38764" t="s">
        <v>41</v>
      </c>
      <c r="H38764" t="s">
        <v>80</v>
      </c>
      <c r="I38764">
        <v>0</v>
      </c>
      <c r="J38764" t="s">
        <v>64</v>
      </c>
      <c r="K38764">
        <v>9100</v>
      </c>
      <c r="L38764">
        <v>9100</v>
      </c>
    </row>
    <row r="38765" spans="1:12" x14ac:dyDescent="0.3">
      <c r="A38765" t="s">
        <v>38835</v>
      </c>
      <c r="B38765">
        <v>16563</v>
      </c>
      <c r="C38765" s="1">
        <v>44708</v>
      </c>
      <c r="D38765" s="1">
        <v>44708</v>
      </c>
      <c r="E38765" s="1">
        <v>44709</v>
      </c>
      <c r="F38765">
        <v>2</v>
      </c>
      <c r="G38765" t="s">
        <v>41</v>
      </c>
      <c r="H38765" t="s">
        <v>66</v>
      </c>
      <c r="I38765">
        <v>0</v>
      </c>
      <c r="J38765" t="s">
        <v>67</v>
      </c>
      <c r="K38765">
        <v>9100</v>
      </c>
      <c r="L38765">
        <v>3640</v>
      </c>
    </row>
    <row r="38766" spans="1:12" x14ac:dyDescent="0.3">
      <c r="A38766" t="s">
        <v>38836</v>
      </c>
      <c r="B38766">
        <v>16563</v>
      </c>
      <c r="C38766" s="1">
        <v>44707</v>
      </c>
      <c r="D38766" s="1">
        <v>44708</v>
      </c>
      <c r="E38766" s="1">
        <v>44709</v>
      </c>
      <c r="F38766">
        <v>2</v>
      </c>
      <c r="G38766" t="s">
        <v>41</v>
      </c>
      <c r="H38766" t="s">
        <v>88</v>
      </c>
      <c r="I38766">
        <v>0</v>
      </c>
      <c r="J38766" t="s">
        <v>67</v>
      </c>
      <c r="K38766">
        <v>9100</v>
      </c>
      <c r="L38766">
        <v>3640</v>
      </c>
    </row>
    <row r="38767" spans="1:12" x14ac:dyDescent="0.3">
      <c r="A38767" t="s">
        <v>38837</v>
      </c>
      <c r="B38767">
        <v>16563</v>
      </c>
      <c r="C38767" s="1">
        <v>44708</v>
      </c>
      <c r="D38767" s="1">
        <v>44708</v>
      </c>
      <c r="E38767" s="1">
        <v>44712</v>
      </c>
      <c r="F38767">
        <v>2</v>
      </c>
      <c r="G38767" t="s">
        <v>41</v>
      </c>
      <c r="H38767" t="s">
        <v>77</v>
      </c>
      <c r="I38767">
        <v>4</v>
      </c>
      <c r="J38767" t="s">
        <v>64</v>
      </c>
      <c r="K38767">
        <v>9100</v>
      </c>
      <c r="L38767">
        <v>9100</v>
      </c>
    </row>
    <row r="38768" spans="1:12" x14ac:dyDescent="0.3">
      <c r="A38768" t="s">
        <v>38838</v>
      </c>
      <c r="B38768">
        <v>16563</v>
      </c>
      <c r="C38768" s="1">
        <v>44708</v>
      </c>
      <c r="D38768" s="1">
        <v>44708</v>
      </c>
      <c r="E38768" s="1">
        <v>44709</v>
      </c>
      <c r="F38768">
        <v>1</v>
      </c>
      <c r="G38768" t="s">
        <v>41</v>
      </c>
      <c r="H38768" t="s">
        <v>66</v>
      </c>
      <c r="I38768">
        <v>0</v>
      </c>
      <c r="J38768" t="s">
        <v>64</v>
      </c>
      <c r="K38768">
        <v>9100</v>
      </c>
      <c r="L38768">
        <v>9100</v>
      </c>
    </row>
    <row r="38769" spans="1:12" x14ac:dyDescent="0.3">
      <c r="A38769" t="s">
        <v>38839</v>
      </c>
      <c r="B38769">
        <v>16563</v>
      </c>
      <c r="C38769" s="1">
        <v>44708</v>
      </c>
      <c r="D38769" s="1">
        <v>44708</v>
      </c>
      <c r="E38769" s="1">
        <v>44709</v>
      </c>
      <c r="F38769">
        <v>1</v>
      </c>
      <c r="G38769" t="s">
        <v>41</v>
      </c>
      <c r="H38769" t="s">
        <v>63</v>
      </c>
      <c r="I38769">
        <v>1</v>
      </c>
      <c r="J38769" t="s">
        <v>64</v>
      </c>
      <c r="K38769">
        <v>9100</v>
      </c>
      <c r="L38769">
        <v>9100</v>
      </c>
    </row>
    <row r="38770" spans="1:12" x14ac:dyDescent="0.3">
      <c r="A38770" t="s">
        <v>38840</v>
      </c>
      <c r="B38770">
        <v>16563</v>
      </c>
      <c r="C38770" s="1">
        <v>44708</v>
      </c>
      <c r="D38770" s="1">
        <v>44708</v>
      </c>
      <c r="E38770" s="1">
        <v>44709</v>
      </c>
      <c r="F38770">
        <v>1</v>
      </c>
      <c r="G38770" t="s">
        <v>41</v>
      </c>
      <c r="H38770" t="s">
        <v>69</v>
      </c>
      <c r="I38770">
        <v>5</v>
      </c>
      <c r="J38770" t="s">
        <v>64</v>
      </c>
      <c r="K38770">
        <v>9100</v>
      </c>
      <c r="L38770">
        <v>9100</v>
      </c>
    </row>
    <row r="38771" spans="1:12" x14ac:dyDescent="0.3">
      <c r="A38771" t="s">
        <v>38841</v>
      </c>
      <c r="B38771">
        <v>16563</v>
      </c>
      <c r="C38771" s="1">
        <v>44702</v>
      </c>
      <c r="D38771" s="1">
        <v>44708</v>
      </c>
      <c r="E38771" s="1">
        <v>44709</v>
      </c>
      <c r="F38771">
        <v>1</v>
      </c>
      <c r="G38771" t="s">
        <v>41</v>
      </c>
      <c r="H38771" t="s">
        <v>66</v>
      </c>
      <c r="I38771">
        <v>0</v>
      </c>
      <c r="J38771" t="s">
        <v>67</v>
      </c>
      <c r="K38771">
        <v>9100</v>
      </c>
      <c r="L38771">
        <v>3640</v>
      </c>
    </row>
    <row r="38772" spans="1:12" x14ac:dyDescent="0.3">
      <c r="A38772" t="s">
        <v>38842</v>
      </c>
      <c r="B38772">
        <v>16563</v>
      </c>
      <c r="C38772" s="1">
        <v>44706</v>
      </c>
      <c r="D38772" s="1">
        <v>44708</v>
      </c>
      <c r="E38772" s="1">
        <v>44711</v>
      </c>
      <c r="F38772">
        <v>4</v>
      </c>
      <c r="G38772" t="s">
        <v>41</v>
      </c>
      <c r="H38772" t="s">
        <v>80</v>
      </c>
      <c r="I38772">
        <v>0</v>
      </c>
      <c r="J38772" t="s">
        <v>64</v>
      </c>
      <c r="K38772">
        <v>10920</v>
      </c>
      <c r="L38772">
        <v>10920</v>
      </c>
    </row>
    <row r="38773" spans="1:12" x14ac:dyDescent="0.3">
      <c r="A38773" t="s">
        <v>38843</v>
      </c>
      <c r="B38773">
        <v>16563</v>
      </c>
      <c r="C38773" s="1">
        <v>44703</v>
      </c>
      <c r="D38773" s="1">
        <v>44708</v>
      </c>
      <c r="E38773" s="1">
        <v>44709</v>
      </c>
      <c r="F38773">
        <v>1</v>
      </c>
      <c r="G38773" t="s">
        <v>41</v>
      </c>
      <c r="H38773" t="s">
        <v>69</v>
      </c>
      <c r="I38773">
        <v>5</v>
      </c>
      <c r="J38773" t="s">
        <v>64</v>
      </c>
      <c r="K38773">
        <v>9100</v>
      </c>
      <c r="L38773">
        <v>9100</v>
      </c>
    </row>
    <row r="38774" spans="1:12" x14ac:dyDescent="0.3">
      <c r="A38774" t="s">
        <v>38844</v>
      </c>
      <c r="B38774">
        <v>16563</v>
      </c>
      <c r="C38774" s="1">
        <v>44708</v>
      </c>
      <c r="D38774" s="1">
        <v>44708</v>
      </c>
      <c r="E38774" s="1">
        <v>44709</v>
      </c>
      <c r="F38774">
        <v>2</v>
      </c>
      <c r="G38774" t="s">
        <v>41</v>
      </c>
      <c r="H38774" t="s">
        <v>66</v>
      </c>
      <c r="I38774">
        <v>0</v>
      </c>
      <c r="J38774" t="s">
        <v>67</v>
      </c>
      <c r="K38774">
        <v>9100</v>
      </c>
      <c r="L38774">
        <v>3640</v>
      </c>
    </row>
    <row r="38775" spans="1:12" x14ac:dyDescent="0.3">
      <c r="A38775" t="s">
        <v>38845</v>
      </c>
      <c r="B38775">
        <v>16563</v>
      </c>
      <c r="C38775" s="1">
        <v>44702</v>
      </c>
      <c r="D38775" s="1">
        <v>44708</v>
      </c>
      <c r="E38775" s="1">
        <v>44710</v>
      </c>
      <c r="F38775">
        <v>1</v>
      </c>
      <c r="G38775" t="s">
        <v>41</v>
      </c>
      <c r="H38775" t="s">
        <v>63</v>
      </c>
      <c r="I38775">
        <v>0</v>
      </c>
      <c r="J38775" t="s">
        <v>67</v>
      </c>
      <c r="K38775">
        <v>9100</v>
      </c>
      <c r="L38775">
        <v>3640</v>
      </c>
    </row>
    <row r="38776" spans="1:12" x14ac:dyDescent="0.3">
      <c r="A38776" t="s">
        <v>38846</v>
      </c>
      <c r="B38776">
        <v>16563</v>
      </c>
      <c r="C38776" s="1">
        <v>44708</v>
      </c>
      <c r="D38776" s="1">
        <v>44708</v>
      </c>
      <c r="E38776" s="1">
        <v>44710</v>
      </c>
      <c r="F38776">
        <v>2</v>
      </c>
      <c r="G38776" t="s">
        <v>43</v>
      </c>
      <c r="H38776" t="s">
        <v>66</v>
      </c>
      <c r="I38776">
        <v>3</v>
      </c>
      <c r="J38776" t="s">
        <v>64</v>
      </c>
      <c r="K38776">
        <v>12600</v>
      </c>
      <c r="L38776">
        <v>12600</v>
      </c>
    </row>
    <row r="38777" spans="1:12" x14ac:dyDescent="0.3">
      <c r="A38777" t="s">
        <v>38847</v>
      </c>
      <c r="B38777">
        <v>16563</v>
      </c>
      <c r="C38777" s="1">
        <v>44708</v>
      </c>
      <c r="D38777" s="1">
        <v>44708</v>
      </c>
      <c r="E38777" s="1">
        <v>44709</v>
      </c>
      <c r="F38777">
        <v>4</v>
      </c>
      <c r="G38777" t="s">
        <v>43</v>
      </c>
      <c r="H38777" t="s">
        <v>69</v>
      </c>
      <c r="I38777">
        <v>0</v>
      </c>
      <c r="J38777" t="s">
        <v>75</v>
      </c>
      <c r="K38777">
        <v>15120</v>
      </c>
      <c r="L38777">
        <v>15120</v>
      </c>
    </row>
    <row r="38778" spans="1:12" x14ac:dyDescent="0.3">
      <c r="A38778" t="s">
        <v>38848</v>
      </c>
      <c r="B38778">
        <v>16563</v>
      </c>
      <c r="C38778" s="1">
        <v>44701</v>
      </c>
      <c r="D38778" s="1">
        <v>44708</v>
      </c>
      <c r="E38778" s="1">
        <v>44709</v>
      </c>
      <c r="F38778">
        <v>2</v>
      </c>
      <c r="G38778" t="s">
        <v>43</v>
      </c>
      <c r="H38778" t="s">
        <v>66</v>
      </c>
      <c r="I38778">
        <v>0</v>
      </c>
      <c r="J38778" t="s">
        <v>67</v>
      </c>
      <c r="K38778">
        <v>12600</v>
      </c>
      <c r="L38778">
        <v>5040</v>
      </c>
    </row>
    <row r="38779" spans="1:12" x14ac:dyDescent="0.3">
      <c r="A38779" t="s">
        <v>38849</v>
      </c>
      <c r="B38779">
        <v>16563</v>
      </c>
      <c r="C38779" s="1">
        <v>44706</v>
      </c>
      <c r="D38779" s="1">
        <v>44708</v>
      </c>
      <c r="E38779" s="1">
        <v>44710</v>
      </c>
      <c r="F38779">
        <v>1</v>
      </c>
      <c r="G38779" t="s">
        <v>43</v>
      </c>
      <c r="H38779" t="s">
        <v>66</v>
      </c>
      <c r="I38779">
        <v>0</v>
      </c>
      <c r="J38779" t="s">
        <v>64</v>
      </c>
      <c r="K38779">
        <v>12600</v>
      </c>
      <c r="L38779">
        <v>12600</v>
      </c>
    </row>
    <row r="38780" spans="1:12" x14ac:dyDescent="0.3">
      <c r="A38780" t="s">
        <v>38850</v>
      </c>
      <c r="B38780">
        <v>16563</v>
      </c>
      <c r="C38780" s="1">
        <v>44706</v>
      </c>
      <c r="D38780" s="1">
        <v>44708</v>
      </c>
      <c r="E38780" s="1">
        <v>44709</v>
      </c>
      <c r="F38780">
        <v>2</v>
      </c>
      <c r="G38780" t="s">
        <v>43</v>
      </c>
      <c r="H38780" t="s">
        <v>66</v>
      </c>
      <c r="I38780">
        <v>0</v>
      </c>
      <c r="J38780" t="s">
        <v>67</v>
      </c>
      <c r="K38780">
        <v>12600</v>
      </c>
      <c r="L38780">
        <v>5040</v>
      </c>
    </row>
    <row r="38781" spans="1:12" x14ac:dyDescent="0.3">
      <c r="A38781" t="s">
        <v>38851</v>
      </c>
      <c r="B38781">
        <v>16563</v>
      </c>
      <c r="C38781" s="1">
        <v>44707</v>
      </c>
      <c r="D38781" s="1">
        <v>44708</v>
      </c>
      <c r="E38781" s="1">
        <v>44709</v>
      </c>
      <c r="F38781">
        <v>1</v>
      </c>
      <c r="G38781" t="s">
        <v>43</v>
      </c>
      <c r="H38781" t="s">
        <v>66</v>
      </c>
      <c r="I38781">
        <v>4</v>
      </c>
      <c r="J38781" t="s">
        <v>64</v>
      </c>
      <c r="K38781">
        <v>12600</v>
      </c>
      <c r="L38781">
        <v>12600</v>
      </c>
    </row>
    <row r="38782" spans="1:12" x14ac:dyDescent="0.3">
      <c r="A38782" t="s">
        <v>38852</v>
      </c>
      <c r="B38782">
        <v>16563</v>
      </c>
      <c r="C38782" s="1">
        <v>44708</v>
      </c>
      <c r="D38782" s="1">
        <v>44708</v>
      </c>
      <c r="E38782" s="1">
        <v>44710</v>
      </c>
      <c r="F38782">
        <v>2</v>
      </c>
      <c r="G38782" t="s">
        <v>43</v>
      </c>
      <c r="H38782" t="s">
        <v>66</v>
      </c>
      <c r="I38782">
        <v>0</v>
      </c>
      <c r="J38782" t="s">
        <v>67</v>
      </c>
      <c r="K38782">
        <v>12600</v>
      </c>
      <c r="L38782">
        <v>5040</v>
      </c>
    </row>
    <row r="38783" spans="1:12" x14ac:dyDescent="0.3">
      <c r="A38783" t="s">
        <v>38853</v>
      </c>
      <c r="B38783">
        <v>16563</v>
      </c>
      <c r="C38783" s="1">
        <v>44688</v>
      </c>
      <c r="D38783" s="1">
        <v>44708</v>
      </c>
      <c r="E38783" s="1">
        <v>44711</v>
      </c>
      <c r="F38783">
        <v>2</v>
      </c>
      <c r="G38783" t="s">
        <v>43</v>
      </c>
      <c r="H38783" t="s">
        <v>66</v>
      </c>
      <c r="I38783">
        <v>5</v>
      </c>
      <c r="J38783" t="s">
        <v>64</v>
      </c>
      <c r="K38783">
        <v>12600</v>
      </c>
      <c r="L38783">
        <v>12600</v>
      </c>
    </row>
    <row r="38784" spans="1:12" x14ac:dyDescent="0.3">
      <c r="A38784" t="s">
        <v>38854</v>
      </c>
      <c r="B38784">
        <v>16563</v>
      </c>
      <c r="C38784" s="1">
        <v>44707</v>
      </c>
      <c r="D38784" s="1">
        <v>44708</v>
      </c>
      <c r="E38784" s="1">
        <v>44709</v>
      </c>
      <c r="F38784">
        <v>1</v>
      </c>
      <c r="G38784" t="s">
        <v>43</v>
      </c>
      <c r="H38784" t="s">
        <v>66</v>
      </c>
      <c r="I38784">
        <v>5</v>
      </c>
      <c r="J38784" t="s">
        <v>64</v>
      </c>
      <c r="K38784">
        <v>12600</v>
      </c>
      <c r="L38784">
        <v>12600</v>
      </c>
    </row>
    <row r="38785" spans="1:12" x14ac:dyDescent="0.3">
      <c r="A38785" t="s">
        <v>38855</v>
      </c>
      <c r="B38785">
        <v>16563</v>
      </c>
      <c r="C38785" s="1">
        <v>44684</v>
      </c>
      <c r="D38785" s="1">
        <v>44708</v>
      </c>
      <c r="E38785" s="1">
        <v>44710</v>
      </c>
      <c r="F38785">
        <v>2</v>
      </c>
      <c r="G38785" t="s">
        <v>43</v>
      </c>
      <c r="H38785" t="s">
        <v>66</v>
      </c>
      <c r="I38785">
        <v>5</v>
      </c>
      <c r="J38785" t="s">
        <v>64</v>
      </c>
      <c r="K38785">
        <v>12600</v>
      </c>
      <c r="L38785">
        <v>12600</v>
      </c>
    </row>
    <row r="38786" spans="1:12" x14ac:dyDescent="0.3">
      <c r="A38786" t="s">
        <v>38856</v>
      </c>
      <c r="B38786">
        <v>16563</v>
      </c>
      <c r="C38786" s="1">
        <v>44708</v>
      </c>
      <c r="D38786" s="1">
        <v>44708</v>
      </c>
      <c r="E38786" s="1">
        <v>44709</v>
      </c>
      <c r="F38786">
        <v>1</v>
      </c>
      <c r="G38786" t="s">
        <v>43</v>
      </c>
      <c r="H38786" t="s">
        <v>80</v>
      </c>
      <c r="I38786">
        <v>4</v>
      </c>
      <c r="J38786" t="s">
        <v>64</v>
      </c>
      <c r="K38786">
        <v>12600</v>
      </c>
      <c r="L38786">
        <v>12600</v>
      </c>
    </row>
    <row r="38787" spans="1:12" x14ac:dyDescent="0.3">
      <c r="A38787" t="s">
        <v>38857</v>
      </c>
      <c r="B38787">
        <v>16563</v>
      </c>
      <c r="C38787" s="1">
        <v>44708</v>
      </c>
      <c r="D38787" s="1">
        <v>44708</v>
      </c>
      <c r="E38787" s="1">
        <v>44709</v>
      </c>
      <c r="F38787">
        <v>2</v>
      </c>
      <c r="G38787" t="s">
        <v>43</v>
      </c>
      <c r="H38787" t="s">
        <v>80</v>
      </c>
      <c r="I38787">
        <v>5</v>
      </c>
      <c r="J38787" t="s">
        <v>64</v>
      </c>
      <c r="K38787">
        <v>12600</v>
      </c>
      <c r="L38787">
        <v>12600</v>
      </c>
    </row>
    <row r="38788" spans="1:12" x14ac:dyDescent="0.3">
      <c r="A38788" t="s">
        <v>38858</v>
      </c>
      <c r="B38788">
        <v>16563</v>
      </c>
      <c r="C38788" s="1">
        <v>44708</v>
      </c>
      <c r="D38788" s="1">
        <v>44708</v>
      </c>
      <c r="E38788" s="1">
        <v>44709</v>
      </c>
      <c r="F38788">
        <v>1</v>
      </c>
      <c r="G38788" t="s">
        <v>43</v>
      </c>
      <c r="H38788" t="s">
        <v>80</v>
      </c>
      <c r="I38788">
        <v>0</v>
      </c>
      <c r="J38788" t="s">
        <v>64</v>
      </c>
      <c r="K38788">
        <v>12600</v>
      </c>
      <c r="L38788">
        <v>12600</v>
      </c>
    </row>
    <row r="38789" spans="1:12" x14ac:dyDescent="0.3">
      <c r="A38789" t="s">
        <v>38859</v>
      </c>
      <c r="B38789">
        <v>16563</v>
      </c>
      <c r="C38789" s="1">
        <v>44707</v>
      </c>
      <c r="D38789" s="1">
        <v>44708</v>
      </c>
      <c r="E38789" s="1">
        <v>44712</v>
      </c>
      <c r="F38789">
        <v>1</v>
      </c>
      <c r="G38789" t="s">
        <v>43</v>
      </c>
      <c r="H38789" t="s">
        <v>66</v>
      </c>
      <c r="I38789">
        <v>0</v>
      </c>
      <c r="J38789" t="s">
        <v>64</v>
      </c>
      <c r="K38789">
        <v>12600</v>
      </c>
      <c r="L38789">
        <v>12600</v>
      </c>
    </row>
    <row r="38790" spans="1:12" x14ac:dyDescent="0.3">
      <c r="A38790" t="s">
        <v>38860</v>
      </c>
      <c r="B38790">
        <v>16563</v>
      </c>
      <c r="C38790" s="1">
        <v>44708</v>
      </c>
      <c r="D38790" s="1">
        <v>44708</v>
      </c>
      <c r="E38790" s="1">
        <v>44709</v>
      </c>
      <c r="F38790">
        <v>3</v>
      </c>
      <c r="G38790" t="s">
        <v>43</v>
      </c>
      <c r="H38790" t="s">
        <v>66</v>
      </c>
      <c r="I38790">
        <v>0</v>
      </c>
      <c r="J38790" t="s">
        <v>64</v>
      </c>
      <c r="K38790">
        <v>13860</v>
      </c>
      <c r="L38790">
        <v>13860</v>
      </c>
    </row>
    <row r="38791" spans="1:12" x14ac:dyDescent="0.3">
      <c r="A38791" t="s">
        <v>38861</v>
      </c>
      <c r="B38791">
        <v>16563</v>
      </c>
      <c r="C38791" s="1">
        <v>44707</v>
      </c>
      <c r="D38791" s="1">
        <v>44708</v>
      </c>
      <c r="E38791" s="1">
        <v>44709</v>
      </c>
      <c r="F38791">
        <v>1</v>
      </c>
      <c r="G38791" t="s">
        <v>43</v>
      </c>
      <c r="H38791" t="s">
        <v>86</v>
      </c>
      <c r="I38791">
        <v>2</v>
      </c>
      <c r="J38791" t="s">
        <v>64</v>
      </c>
      <c r="K38791">
        <v>12600</v>
      </c>
      <c r="L38791">
        <v>12600</v>
      </c>
    </row>
    <row r="38792" spans="1:12" x14ac:dyDescent="0.3">
      <c r="A38792" t="s">
        <v>38862</v>
      </c>
      <c r="B38792">
        <v>16563</v>
      </c>
      <c r="C38792" s="1">
        <v>44705</v>
      </c>
      <c r="D38792" s="1">
        <v>44708</v>
      </c>
      <c r="E38792" s="1">
        <v>44709</v>
      </c>
      <c r="F38792">
        <v>1</v>
      </c>
      <c r="G38792" t="s">
        <v>43</v>
      </c>
      <c r="H38792" t="s">
        <v>66</v>
      </c>
      <c r="I38792">
        <v>0</v>
      </c>
      <c r="J38792" t="s">
        <v>75</v>
      </c>
      <c r="K38792">
        <v>12600</v>
      </c>
      <c r="L38792">
        <v>12600</v>
      </c>
    </row>
    <row r="38793" spans="1:12" x14ac:dyDescent="0.3">
      <c r="A38793" t="s">
        <v>38863</v>
      </c>
      <c r="B38793">
        <v>16563</v>
      </c>
      <c r="C38793" s="1">
        <v>44708</v>
      </c>
      <c r="D38793" s="1">
        <v>44708</v>
      </c>
      <c r="E38793" s="1">
        <v>44709</v>
      </c>
      <c r="F38793">
        <v>1</v>
      </c>
      <c r="G38793" t="s">
        <v>43</v>
      </c>
      <c r="H38793" t="s">
        <v>66</v>
      </c>
      <c r="I38793">
        <v>5</v>
      </c>
      <c r="J38793" t="s">
        <v>64</v>
      </c>
      <c r="K38793">
        <v>12600</v>
      </c>
      <c r="L38793">
        <v>12600</v>
      </c>
    </row>
    <row r="38794" spans="1:12" x14ac:dyDescent="0.3">
      <c r="A38794" t="s">
        <v>38864</v>
      </c>
      <c r="B38794">
        <v>16563</v>
      </c>
      <c r="C38794" s="1">
        <v>44707</v>
      </c>
      <c r="D38794" s="1">
        <v>44708</v>
      </c>
      <c r="E38794" s="1">
        <v>44712</v>
      </c>
      <c r="F38794">
        <v>1</v>
      </c>
      <c r="G38794" t="s">
        <v>43</v>
      </c>
      <c r="H38794" t="s">
        <v>63</v>
      </c>
      <c r="I38794">
        <v>0</v>
      </c>
      <c r="J38794" t="s">
        <v>64</v>
      </c>
      <c r="K38794">
        <v>12600</v>
      </c>
      <c r="L38794">
        <v>12600</v>
      </c>
    </row>
    <row r="38795" spans="1:12" x14ac:dyDescent="0.3">
      <c r="A38795" t="s">
        <v>38865</v>
      </c>
      <c r="B38795">
        <v>16563</v>
      </c>
      <c r="C38795" s="1">
        <v>44706</v>
      </c>
      <c r="D38795" s="1">
        <v>44708</v>
      </c>
      <c r="E38795" s="1">
        <v>44709</v>
      </c>
      <c r="F38795">
        <v>2</v>
      </c>
      <c r="G38795" t="s">
        <v>43</v>
      </c>
      <c r="H38795" t="s">
        <v>80</v>
      </c>
      <c r="I38795">
        <v>4</v>
      </c>
      <c r="J38795" t="s">
        <v>64</v>
      </c>
      <c r="K38795">
        <v>12600</v>
      </c>
      <c r="L38795">
        <v>12600</v>
      </c>
    </row>
    <row r="38796" spans="1:12" x14ac:dyDescent="0.3">
      <c r="A38796" t="s">
        <v>38866</v>
      </c>
      <c r="B38796">
        <v>16563</v>
      </c>
      <c r="C38796" s="1">
        <v>44708</v>
      </c>
      <c r="D38796" s="1">
        <v>44708</v>
      </c>
      <c r="E38796" s="1">
        <v>44709</v>
      </c>
      <c r="F38796">
        <v>4</v>
      </c>
      <c r="G38796" t="s">
        <v>43</v>
      </c>
      <c r="H38796" t="s">
        <v>80</v>
      </c>
      <c r="I38796">
        <v>4</v>
      </c>
      <c r="J38796" t="s">
        <v>64</v>
      </c>
      <c r="K38796">
        <v>15120</v>
      </c>
      <c r="L38796">
        <v>15120</v>
      </c>
    </row>
    <row r="38797" spans="1:12" x14ac:dyDescent="0.3">
      <c r="A38797" t="s">
        <v>38867</v>
      </c>
      <c r="B38797">
        <v>16563</v>
      </c>
      <c r="C38797" s="1">
        <v>44708</v>
      </c>
      <c r="D38797" s="1">
        <v>44708</v>
      </c>
      <c r="E38797" s="1">
        <v>44709</v>
      </c>
      <c r="F38797">
        <v>1</v>
      </c>
      <c r="G38797" t="s">
        <v>43</v>
      </c>
      <c r="H38797" t="s">
        <v>86</v>
      </c>
      <c r="I38797">
        <v>4</v>
      </c>
      <c r="J38797" t="s">
        <v>64</v>
      </c>
      <c r="K38797">
        <v>12600</v>
      </c>
      <c r="L38797">
        <v>12600</v>
      </c>
    </row>
    <row r="38798" spans="1:12" x14ac:dyDescent="0.3">
      <c r="A38798" t="s">
        <v>38868</v>
      </c>
      <c r="B38798">
        <v>16563</v>
      </c>
      <c r="C38798" s="1">
        <v>44707</v>
      </c>
      <c r="D38798" s="1">
        <v>44708</v>
      </c>
      <c r="E38798" s="1">
        <v>44709</v>
      </c>
      <c r="F38798">
        <v>1</v>
      </c>
      <c r="G38798" t="s">
        <v>43</v>
      </c>
      <c r="H38798" t="s">
        <v>66</v>
      </c>
      <c r="I38798">
        <v>1</v>
      </c>
      <c r="J38798" t="s">
        <v>64</v>
      </c>
      <c r="K38798">
        <v>12600</v>
      </c>
      <c r="L38798">
        <v>12600</v>
      </c>
    </row>
    <row r="38799" spans="1:12" x14ac:dyDescent="0.3">
      <c r="A38799" t="s">
        <v>38869</v>
      </c>
      <c r="B38799">
        <v>16563</v>
      </c>
      <c r="C38799" s="1">
        <v>44707</v>
      </c>
      <c r="D38799" s="1">
        <v>44708</v>
      </c>
      <c r="E38799" s="1">
        <v>44710</v>
      </c>
      <c r="F38799">
        <v>1</v>
      </c>
      <c r="G38799" t="s">
        <v>43</v>
      </c>
      <c r="H38799" t="s">
        <v>80</v>
      </c>
      <c r="I38799">
        <v>5</v>
      </c>
      <c r="J38799" t="s">
        <v>64</v>
      </c>
      <c r="K38799">
        <v>12600</v>
      </c>
      <c r="L38799">
        <v>12600</v>
      </c>
    </row>
    <row r="38800" spans="1:12" x14ac:dyDescent="0.3">
      <c r="A38800" t="s">
        <v>38870</v>
      </c>
      <c r="B38800">
        <v>16563</v>
      </c>
      <c r="C38800" s="1">
        <v>44708</v>
      </c>
      <c r="D38800" s="1">
        <v>44708</v>
      </c>
      <c r="E38800" s="1">
        <v>44709</v>
      </c>
      <c r="F38800">
        <v>1</v>
      </c>
      <c r="G38800" t="s">
        <v>43</v>
      </c>
      <c r="H38800" t="s">
        <v>86</v>
      </c>
      <c r="I38800">
        <v>4</v>
      </c>
      <c r="J38800" t="s">
        <v>64</v>
      </c>
      <c r="K38800">
        <v>12600</v>
      </c>
      <c r="L38800">
        <v>12600</v>
      </c>
    </row>
    <row r="38801" spans="1:12" x14ac:dyDescent="0.3">
      <c r="A38801" t="s">
        <v>38871</v>
      </c>
      <c r="B38801">
        <v>16563</v>
      </c>
      <c r="C38801" s="1">
        <v>44706</v>
      </c>
      <c r="D38801" s="1">
        <v>44708</v>
      </c>
      <c r="E38801" s="1">
        <v>44710</v>
      </c>
      <c r="F38801">
        <v>1</v>
      </c>
      <c r="G38801" t="s">
        <v>43</v>
      </c>
      <c r="H38801" t="s">
        <v>80</v>
      </c>
      <c r="I38801">
        <v>0</v>
      </c>
      <c r="J38801" t="s">
        <v>75</v>
      </c>
      <c r="K38801">
        <v>12600</v>
      </c>
      <c r="L38801">
        <v>12600</v>
      </c>
    </row>
    <row r="38802" spans="1:12" x14ac:dyDescent="0.3">
      <c r="A38802" t="s">
        <v>38872</v>
      </c>
      <c r="B38802">
        <v>16563</v>
      </c>
      <c r="C38802" s="1">
        <v>44707</v>
      </c>
      <c r="D38802" s="1">
        <v>44708</v>
      </c>
      <c r="E38802" s="1">
        <v>44710</v>
      </c>
      <c r="F38802">
        <v>1</v>
      </c>
      <c r="G38802" t="s">
        <v>45</v>
      </c>
      <c r="H38802" t="s">
        <v>66</v>
      </c>
      <c r="I38802">
        <v>0</v>
      </c>
      <c r="J38802" t="s">
        <v>67</v>
      </c>
      <c r="K38802">
        <v>16800</v>
      </c>
      <c r="L38802">
        <v>6720</v>
      </c>
    </row>
    <row r="38803" spans="1:12" x14ac:dyDescent="0.3">
      <c r="A38803" t="s">
        <v>38873</v>
      </c>
      <c r="B38803">
        <v>16563</v>
      </c>
      <c r="C38803" s="1">
        <v>44706</v>
      </c>
      <c r="D38803" s="1">
        <v>44708</v>
      </c>
      <c r="E38803" s="1">
        <v>44709</v>
      </c>
      <c r="F38803">
        <v>1</v>
      </c>
      <c r="G38803" t="s">
        <v>45</v>
      </c>
      <c r="H38803" t="s">
        <v>80</v>
      </c>
      <c r="I38803">
        <v>0</v>
      </c>
      <c r="J38803" t="s">
        <v>64</v>
      </c>
      <c r="K38803">
        <v>16800</v>
      </c>
      <c r="L38803">
        <v>16800</v>
      </c>
    </row>
    <row r="38804" spans="1:12" x14ac:dyDescent="0.3">
      <c r="A38804" t="s">
        <v>38874</v>
      </c>
      <c r="B38804">
        <v>16563</v>
      </c>
      <c r="C38804" s="1">
        <v>44703</v>
      </c>
      <c r="D38804" s="1">
        <v>44708</v>
      </c>
      <c r="E38804" s="1">
        <v>44713</v>
      </c>
      <c r="F38804">
        <v>2</v>
      </c>
      <c r="G38804" t="s">
        <v>45</v>
      </c>
      <c r="H38804" t="s">
        <v>69</v>
      </c>
      <c r="I38804">
        <v>0</v>
      </c>
      <c r="J38804" t="s">
        <v>75</v>
      </c>
      <c r="K38804">
        <v>16800</v>
      </c>
      <c r="L38804">
        <v>16800</v>
      </c>
    </row>
    <row r="38805" spans="1:12" x14ac:dyDescent="0.3">
      <c r="A38805" t="s">
        <v>38875</v>
      </c>
      <c r="B38805">
        <v>16563</v>
      </c>
      <c r="C38805" s="1">
        <v>44708</v>
      </c>
      <c r="D38805" s="1">
        <v>44708</v>
      </c>
      <c r="E38805" s="1">
        <v>44709</v>
      </c>
      <c r="F38805">
        <v>2</v>
      </c>
      <c r="G38805" t="s">
        <v>45</v>
      </c>
      <c r="H38805" t="s">
        <v>66</v>
      </c>
      <c r="I38805">
        <v>5</v>
      </c>
      <c r="J38805" t="s">
        <v>64</v>
      </c>
      <c r="K38805">
        <v>16800</v>
      </c>
      <c r="L38805">
        <v>16800</v>
      </c>
    </row>
    <row r="38806" spans="1:12" x14ac:dyDescent="0.3">
      <c r="A38806" t="s">
        <v>38876</v>
      </c>
      <c r="B38806">
        <v>16563</v>
      </c>
      <c r="C38806" s="1">
        <v>44706</v>
      </c>
      <c r="D38806" s="1">
        <v>44708</v>
      </c>
      <c r="E38806" s="1">
        <v>44709</v>
      </c>
      <c r="F38806">
        <v>1</v>
      </c>
      <c r="G38806" t="s">
        <v>45</v>
      </c>
      <c r="H38806" t="s">
        <v>66</v>
      </c>
      <c r="I38806">
        <v>0</v>
      </c>
      <c r="J38806" t="s">
        <v>64</v>
      </c>
      <c r="K38806">
        <v>16800</v>
      </c>
      <c r="L38806">
        <v>16800</v>
      </c>
    </row>
    <row r="38807" spans="1:12" x14ac:dyDescent="0.3">
      <c r="A38807" t="s">
        <v>38877</v>
      </c>
      <c r="B38807">
        <v>16563</v>
      </c>
      <c r="C38807" s="1">
        <v>44708</v>
      </c>
      <c r="D38807" s="1">
        <v>44708</v>
      </c>
      <c r="E38807" s="1">
        <v>44711</v>
      </c>
      <c r="F38807">
        <v>1</v>
      </c>
      <c r="G38807" t="s">
        <v>45</v>
      </c>
      <c r="H38807" t="s">
        <v>69</v>
      </c>
      <c r="I38807">
        <v>0</v>
      </c>
      <c r="J38807" t="s">
        <v>67</v>
      </c>
      <c r="K38807">
        <v>16800</v>
      </c>
      <c r="L38807">
        <v>6720</v>
      </c>
    </row>
    <row r="38808" spans="1:12" x14ac:dyDescent="0.3">
      <c r="A38808" t="s">
        <v>38878</v>
      </c>
      <c r="B38808">
        <v>16563</v>
      </c>
      <c r="C38808" s="1">
        <v>44706</v>
      </c>
      <c r="D38808" s="1">
        <v>44708</v>
      </c>
      <c r="E38808" s="1">
        <v>44710</v>
      </c>
      <c r="F38808">
        <v>2</v>
      </c>
      <c r="G38808" t="s">
        <v>45</v>
      </c>
      <c r="H38808" t="s">
        <v>66</v>
      </c>
      <c r="I38808">
        <v>0</v>
      </c>
      <c r="J38808" t="s">
        <v>64</v>
      </c>
      <c r="K38808">
        <v>16800</v>
      </c>
      <c r="L38808">
        <v>16800</v>
      </c>
    </row>
    <row r="38809" spans="1:12" x14ac:dyDescent="0.3">
      <c r="A38809" t="s">
        <v>38879</v>
      </c>
      <c r="B38809">
        <v>16563</v>
      </c>
      <c r="C38809" s="1">
        <v>44706</v>
      </c>
      <c r="D38809" s="1">
        <v>44708</v>
      </c>
      <c r="E38809" s="1">
        <v>44709</v>
      </c>
      <c r="F38809">
        <v>2</v>
      </c>
      <c r="G38809" t="s">
        <v>45</v>
      </c>
      <c r="H38809" t="s">
        <v>66</v>
      </c>
      <c r="I38809">
        <v>0</v>
      </c>
      <c r="J38809" t="s">
        <v>67</v>
      </c>
      <c r="K38809">
        <v>16800</v>
      </c>
      <c r="L38809">
        <v>6720</v>
      </c>
    </row>
    <row r="38810" spans="1:12" x14ac:dyDescent="0.3">
      <c r="A38810" t="s">
        <v>38880</v>
      </c>
      <c r="B38810">
        <v>16563</v>
      </c>
      <c r="C38810" s="1">
        <v>44705</v>
      </c>
      <c r="D38810" s="1">
        <v>44708</v>
      </c>
      <c r="E38810" s="1">
        <v>44709</v>
      </c>
      <c r="F38810">
        <v>5</v>
      </c>
      <c r="G38810" t="s">
        <v>45</v>
      </c>
      <c r="H38810" t="s">
        <v>66</v>
      </c>
      <c r="I38810">
        <v>0</v>
      </c>
      <c r="J38810" t="s">
        <v>64</v>
      </c>
      <c r="K38810">
        <v>21840</v>
      </c>
      <c r="L38810">
        <v>21840</v>
      </c>
    </row>
    <row r="38811" spans="1:12" x14ac:dyDescent="0.3">
      <c r="A38811" t="s">
        <v>38881</v>
      </c>
      <c r="B38811">
        <v>16563</v>
      </c>
      <c r="C38811" s="1">
        <v>44688</v>
      </c>
      <c r="D38811" s="1">
        <v>44708</v>
      </c>
      <c r="E38811" s="1">
        <v>44709</v>
      </c>
      <c r="F38811">
        <v>2</v>
      </c>
      <c r="G38811" t="s">
        <v>45</v>
      </c>
      <c r="H38811" t="s">
        <v>63</v>
      </c>
      <c r="I38811">
        <v>4</v>
      </c>
      <c r="J38811" t="s">
        <v>64</v>
      </c>
      <c r="K38811">
        <v>16800</v>
      </c>
      <c r="L38811">
        <v>16800</v>
      </c>
    </row>
    <row r="38812" spans="1:12" x14ac:dyDescent="0.3">
      <c r="A38812" t="s">
        <v>38882</v>
      </c>
      <c r="B38812">
        <v>16563</v>
      </c>
      <c r="C38812" s="1">
        <v>44708</v>
      </c>
      <c r="D38812" s="1">
        <v>44708</v>
      </c>
      <c r="E38812" s="1">
        <v>44709</v>
      </c>
      <c r="F38812">
        <v>1</v>
      </c>
      <c r="G38812" t="s">
        <v>45</v>
      </c>
      <c r="H38812" t="s">
        <v>77</v>
      </c>
      <c r="I38812">
        <v>5</v>
      </c>
      <c r="J38812" t="s">
        <v>64</v>
      </c>
      <c r="K38812">
        <v>16800</v>
      </c>
      <c r="L38812">
        <v>16800</v>
      </c>
    </row>
    <row r="38813" spans="1:12" x14ac:dyDescent="0.3">
      <c r="A38813" t="s">
        <v>38883</v>
      </c>
      <c r="B38813">
        <v>16563</v>
      </c>
      <c r="C38813" s="1">
        <v>44706</v>
      </c>
      <c r="D38813" s="1">
        <v>44708</v>
      </c>
      <c r="E38813" s="1">
        <v>44709</v>
      </c>
      <c r="F38813">
        <v>3</v>
      </c>
      <c r="G38813" t="s">
        <v>45</v>
      </c>
      <c r="H38813" t="s">
        <v>80</v>
      </c>
      <c r="I38813">
        <v>4</v>
      </c>
      <c r="J38813" t="s">
        <v>64</v>
      </c>
      <c r="K38813">
        <v>18480</v>
      </c>
      <c r="L38813">
        <v>18480</v>
      </c>
    </row>
    <row r="38814" spans="1:12" x14ac:dyDescent="0.3">
      <c r="A38814" t="s">
        <v>38884</v>
      </c>
      <c r="B38814">
        <v>16563</v>
      </c>
      <c r="C38814" s="1">
        <v>44708</v>
      </c>
      <c r="D38814" s="1">
        <v>44708</v>
      </c>
      <c r="E38814" s="1">
        <v>44709</v>
      </c>
      <c r="F38814">
        <v>1</v>
      </c>
      <c r="G38814" t="s">
        <v>45</v>
      </c>
      <c r="H38814" t="s">
        <v>66</v>
      </c>
      <c r="I38814">
        <v>0</v>
      </c>
      <c r="J38814" t="s">
        <v>67</v>
      </c>
      <c r="K38814">
        <v>16800</v>
      </c>
      <c r="L38814">
        <v>6720</v>
      </c>
    </row>
    <row r="38815" spans="1:12" x14ac:dyDescent="0.3">
      <c r="A38815" t="s">
        <v>38885</v>
      </c>
      <c r="B38815">
        <v>16563</v>
      </c>
      <c r="C38815" s="1">
        <v>44705</v>
      </c>
      <c r="D38815" s="1">
        <v>44708</v>
      </c>
      <c r="E38815" s="1">
        <v>44712</v>
      </c>
      <c r="F38815">
        <v>6</v>
      </c>
      <c r="G38815" t="s">
        <v>47</v>
      </c>
      <c r="H38815" t="s">
        <v>66</v>
      </c>
      <c r="I38815">
        <v>0</v>
      </c>
      <c r="J38815" t="s">
        <v>64</v>
      </c>
      <c r="K38815">
        <v>37240</v>
      </c>
      <c r="L38815">
        <v>37240</v>
      </c>
    </row>
    <row r="38816" spans="1:12" x14ac:dyDescent="0.3">
      <c r="A38816" t="s">
        <v>38886</v>
      </c>
      <c r="B38816">
        <v>16563</v>
      </c>
      <c r="C38816" s="1">
        <v>44706</v>
      </c>
      <c r="D38816" s="1">
        <v>44708</v>
      </c>
      <c r="E38816" s="1">
        <v>44709</v>
      </c>
      <c r="F38816">
        <v>1</v>
      </c>
      <c r="G38816" t="s">
        <v>47</v>
      </c>
      <c r="H38816" t="s">
        <v>80</v>
      </c>
      <c r="I38816">
        <v>5</v>
      </c>
      <c r="J38816" t="s">
        <v>64</v>
      </c>
      <c r="K38816">
        <v>26600</v>
      </c>
      <c r="L38816">
        <v>26600</v>
      </c>
    </row>
    <row r="38817" spans="1:12" x14ac:dyDescent="0.3">
      <c r="A38817" t="s">
        <v>38887</v>
      </c>
      <c r="B38817">
        <v>16563</v>
      </c>
      <c r="C38817" s="1">
        <v>44708</v>
      </c>
      <c r="D38817" s="1">
        <v>44708</v>
      </c>
      <c r="E38817" s="1">
        <v>44709</v>
      </c>
      <c r="F38817">
        <v>1</v>
      </c>
      <c r="G38817" t="s">
        <v>47</v>
      </c>
      <c r="H38817" t="s">
        <v>86</v>
      </c>
      <c r="I38817">
        <v>0</v>
      </c>
      <c r="J38817" t="s">
        <v>64</v>
      </c>
      <c r="K38817">
        <v>26600</v>
      </c>
      <c r="L38817">
        <v>26600</v>
      </c>
    </row>
    <row r="38818" spans="1:12" x14ac:dyDescent="0.3">
      <c r="A38818" t="s">
        <v>38888</v>
      </c>
      <c r="B38818">
        <v>16563</v>
      </c>
      <c r="C38818" s="1">
        <v>44708</v>
      </c>
      <c r="D38818" s="1">
        <v>44708</v>
      </c>
      <c r="E38818" s="1">
        <v>44710</v>
      </c>
      <c r="F38818">
        <v>1</v>
      </c>
      <c r="G38818" t="s">
        <v>47</v>
      </c>
      <c r="H38818" t="s">
        <v>86</v>
      </c>
      <c r="I38818">
        <v>0</v>
      </c>
      <c r="J38818" t="s">
        <v>67</v>
      </c>
      <c r="K38818">
        <v>26600</v>
      </c>
      <c r="L38818">
        <v>10640</v>
      </c>
    </row>
    <row r="38819" spans="1:12" x14ac:dyDescent="0.3">
      <c r="A38819" t="s">
        <v>38889</v>
      </c>
      <c r="B38819">
        <v>16563</v>
      </c>
      <c r="C38819" s="1">
        <v>44708</v>
      </c>
      <c r="D38819" s="1">
        <v>44708</v>
      </c>
      <c r="E38819" s="1">
        <v>44714</v>
      </c>
      <c r="F38819">
        <v>4</v>
      </c>
      <c r="G38819" t="s">
        <v>47</v>
      </c>
      <c r="H38819" t="s">
        <v>80</v>
      </c>
      <c r="I38819">
        <v>4</v>
      </c>
      <c r="J38819" t="s">
        <v>64</v>
      </c>
      <c r="K38819">
        <v>31920</v>
      </c>
      <c r="L38819">
        <v>31920</v>
      </c>
    </row>
    <row r="38820" spans="1:12" x14ac:dyDescent="0.3">
      <c r="A38820" t="s">
        <v>38890</v>
      </c>
      <c r="B38820">
        <v>16563</v>
      </c>
      <c r="C38820" s="1">
        <v>44701</v>
      </c>
      <c r="D38820" s="1">
        <v>44708</v>
      </c>
      <c r="E38820" s="1">
        <v>44709</v>
      </c>
      <c r="F38820">
        <v>1</v>
      </c>
      <c r="G38820" t="s">
        <v>47</v>
      </c>
      <c r="H38820" t="s">
        <v>66</v>
      </c>
      <c r="I38820">
        <v>0</v>
      </c>
      <c r="J38820" t="s">
        <v>64</v>
      </c>
      <c r="K38820">
        <v>26600</v>
      </c>
      <c r="L38820">
        <v>26600</v>
      </c>
    </row>
    <row r="38821" spans="1:12" x14ac:dyDescent="0.3">
      <c r="A38821" t="s">
        <v>38891</v>
      </c>
      <c r="B38821">
        <v>16563</v>
      </c>
      <c r="C38821" s="1">
        <v>44708</v>
      </c>
      <c r="D38821" s="1">
        <v>44708</v>
      </c>
      <c r="E38821" s="1">
        <v>44709</v>
      </c>
      <c r="F38821">
        <v>1</v>
      </c>
      <c r="G38821" t="s">
        <v>47</v>
      </c>
      <c r="H38821" t="s">
        <v>66</v>
      </c>
      <c r="I38821">
        <v>0</v>
      </c>
      <c r="J38821" t="s">
        <v>64</v>
      </c>
      <c r="K38821">
        <v>26600</v>
      </c>
      <c r="L38821">
        <v>26600</v>
      </c>
    </row>
    <row r="38822" spans="1:12" x14ac:dyDescent="0.3">
      <c r="A38822" t="s">
        <v>38892</v>
      </c>
      <c r="B38822">
        <v>16563</v>
      </c>
      <c r="C38822" s="1">
        <v>44708</v>
      </c>
      <c r="D38822" s="1">
        <v>44708</v>
      </c>
      <c r="E38822" s="1">
        <v>44711</v>
      </c>
      <c r="F38822">
        <v>1</v>
      </c>
      <c r="G38822" t="s">
        <v>47</v>
      </c>
      <c r="H38822" t="s">
        <v>66</v>
      </c>
      <c r="I38822">
        <v>0</v>
      </c>
      <c r="J38822" t="s">
        <v>67</v>
      </c>
      <c r="K38822">
        <v>26600</v>
      </c>
      <c r="L38822">
        <v>10640</v>
      </c>
    </row>
    <row r="38823" spans="1:12" x14ac:dyDescent="0.3">
      <c r="A38823" t="s">
        <v>38893</v>
      </c>
      <c r="B38823">
        <v>16563</v>
      </c>
      <c r="C38823" s="1">
        <v>44703</v>
      </c>
      <c r="D38823" s="1">
        <v>44708</v>
      </c>
      <c r="E38823" s="1">
        <v>44709</v>
      </c>
      <c r="F38823">
        <v>3</v>
      </c>
      <c r="G38823" t="s">
        <v>47</v>
      </c>
      <c r="H38823" t="s">
        <v>66</v>
      </c>
      <c r="I38823">
        <v>0</v>
      </c>
      <c r="J38823" t="s">
        <v>67</v>
      </c>
      <c r="K38823">
        <v>29260</v>
      </c>
      <c r="L38823">
        <v>11704</v>
      </c>
    </row>
    <row r="38824" spans="1:12" x14ac:dyDescent="0.3">
      <c r="A38824" t="s">
        <v>38894</v>
      </c>
      <c r="B38824">
        <v>16563</v>
      </c>
      <c r="C38824" s="1">
        <v>44687</v>
      </c>
      <c r="D38824" s="1">
        <v>44708</v>
      </c>
      <c r="E38824" s="1">
        <v>44709</v>
      </c>
      <c r="F38824">
        <v>1</v>
      </c>
      <c r="G38824" t="s">
        <v>47</v>
      </c>
      <c r="H38824" t="s">
        <v>66</v>
      </c>
      <c r="I38824">
        <v>5</v>
      </c>
      <c r="J38824" t="s">
        <v>64</v>
      </c>
      <c r="K38824">
        <v>26600</v>
      </c>
      <c r="L38824">
        <v>26600</v>
      </c>
    </row>
    <row r="38825" spans="1:12" x14ac:dyDescent="0.3">
      <c r="A38825" t="s">
        <v>38895</v>
      </c>
      <c r="B38825">
        <v>16563</v>
      </c>
      <c r="C38825" s="1">
        <v>44708</v>
      </c>
      <c r="D38825" s="1">
        <v>44708</v>
      </c>
      <c r="E38825" s="1">
        <v>44710</v>
      </c>
      <c r="F38825">
        <v>1</v>
      </c>
      <c r="G38825" t="s">
        <v>47</v>
      </c>
      <c r="H38825" t="s">
        <v>66</v>
      </c>
      <c r="I38825">
        <v>3</v>
      </c>
      <c r="J38825" t="s">
        <v>64</v>
      </c>
      <c r="K38825">
        <v>26600</v>
      </c>
      <c r="L38825">
        <v>26600</v>
      </c>
    </row>
    <row r="38826" spans="1:12" x14ac:dyDescent="0.3">
      <c r="A38826" t="s">
        <v>38896</v>
      </c>
      <c r="B38826">
        <v>16563</v>
      </c>
      <c r="C38826" s="1">
        <v>44707</v>
      </c>
      <c r="D38826" s="1">
        <v>44708</v>
      </c>
      <c r="E38826" s="1">
        <v>44711</v>
      </c>
      <c r="F38826">
        <v>1</v>
      </c>
      <c r="G38826" t="s">
        <v>47</v>
      </c>
      <c r="H38826" t="s">
        <v>80</v>
      </c>
      <c r="I38826">
        <v>5</v>
      </c>
      <c r="J38826" t="s">
        <v>64</v>
      </c>
      <c r="K38826">
        <v>26600</v>
      </c>
      <c r="L38826">
        <v>26600</v>
      </c>
    </row>
    <row r="38827" spans="1:12" x14ac:dyDescent="0.3">
      <c r="A38827" t="s">
        <v>38897</v>
      </c>
      <c r="B38827">
        <v>17558</v>
      </c>
      <c r="C38827" s="1">
        <v>44703</v>
      </c>
      <c r="D38827" s="1">
        <v>44708</v>
      </c>
      <c r="E38827" s="1">
        <v>44714</v>
      </c>
      <c r="F38827">
        <v>2</v>
      </c>
      <c r="G38827" t="s">
        <v>41</v>
      </c>
      <c r="H38827" t="s">
        <v>80</v>
      </c>
      <c r="I38827">
        <v>0</v>
      </c>
      <c r="J38827" t="s">
        <v>67</v>
      </c>
      <c r="K38827">
        <v>11050</v>
      </c>
      <c r="L38827">
        <v>4420</v>
      </c>
    </row>
    <row r="38828" spans="1:12" x14ac:dyDescent="0.3">
      <c r="A38828" t="s">
        <v>38898</v>
      </c>
      <c r="B38828">
        <v>17558</v>
      </c>
      <c r="C38828" s="1">
        <v>44707</v>
      </c>
      <c r="D38828" s="1">
        <v>44708</v>
      </c>
      <c r="E38828" s="1">
        <v>44709</v>
      </c>
      <c r="F38828">
        <v>3</v>
      </c>
      <c r="G38828" t="s">
        <v>41</v>
      </c>
      <c r="H38828" t="s">
        <v>66</v>
      </c>
      <c r="I38828">
        <v>0</v>
      </c>
      <c r="J38828" t="s">
        <v>64</v>
      </c>
      <c r="K38828">
        <v>12155</v>
      </c>
      <c r="L38828">
        <v>12155</v>
      </c>
    </row>
    <row r="38829" spans="1:12" x14ac:dyDescent="0.3">
      <c r="A38829" t="s">
        <v>38899</v>
      </c>
      <c r="B38829">
        <v>17558</v>
      </c>
      <c r="C38829" s="1">
        <v>44706</v>
      </c>
      <c r="D38829" s="1">
        <v>44708</v>
      </c>
      <c r="E38829" s="1">
        <v>44711</v>
      </c>
      <c r="F38829">
        <v>4</v>
      </c>
      <c r="G38829" t="s">
        <v>41</v>
      </c>
      <c r="H38829" t="s">
        <v>86</v>
      </c>
      <c r="I38829">
        <v>0</v>
      </c>
      <c r="J38829" t="s">
        <v>64</v>
      </c>
      <c r="K38829">
        <v>13260</v>
      </c>
      <c r="L38829">
        <v>13260</v>
      </c>
    </row>
    <row r="38830" spans="1:12" x14ac:dyDescent="0.3">
      <c r="A38830" t="s">
        <v>38900</v>
      </c>
      <c r="B38830">
        <v>17558</v>
      </c>
      <c r="C38830" s="1">
        <v>44705</v>
      </c>
      <c r="D38830" s="1">
        <v>44708</v>
      </c>
      <c r="E38830" s="1">
        <v>44709</v>
      </c>
      <c r="F38830">
        <v>3</v>
      </c>
      <c r="G38830" t="s">
        <v>41</v>
      </c>
      <c r="H38830" t="s">
        <v>86</v>
      </c>
      <c r="I38830">
        <v>0</v>
      </c>
      <c r="J38830" t="s">
        <v>67</v>
      </c>
      <c r="K38830">
        <v>12155</v>
      </c>
      <c r="L38830">
        <v>4862</v>
      </c>
    </row>
    <row r="38831" spans="1:12" x14ac:dyDescent="0.3">
      <c r="A38831" t="s">
        <v>38901</v>
      </c>
      <c r="B38831">
        <v>17558</v>
      </c>
      <c r="C38831" s="1">
        <v>44706</v>
      </c>
      <c r="D38831" s="1">
        <v>44708</v>
      </c>
      <c r="E38831" s="1">
        <v>44709</v>
      </c>
      <c r="F38831">
        <v>3</v>
      </c>
      <c r="G38831" t="s">
        <v>41</v>
      </c>
      <c r="H38831" t="s">
        <v>63</v>
      </c>
      <c r="I38831">
        <v>0</v>
      </c>
      <c r="J38831" t="s">
        <v>75</v>
      </c>
      <c r="K38831">
        <v>12155</v>
      </c>
      <c r="L38831">
        <v>12155</v>
      </c>
    </row>
    <row r="38832" spans="1:12" x14ac:dyDescent="0.3">
      <c r="A38832" t="s">
        <v>38902</v>
      </c>
      <c r="B38832">
        <v>17558</v>
      </c>
      <c r="C38832" s="1">
        <v>44705</v>
      </c>
      <c r="D38832" s="1">
        <v>44708</v>
      </c>
      <c r="E38832" s="1">
        <v>44710</v>
      </c>
      <c r="F38832">
        <v>1</v>
      </c>
      <c r="G38832" t="s">
        <v>41</v>
      </c>
      <c r="H38832" t="s">
        <v>88</v>
      </c>
      <c r="I38832">
        <v>0</v>
      </c>
      <c r="J38832" t="s">
        <v>64</v>
      </c>
      <c r="K38832">
        <v>11050</v>
      </c>
      <c r="L38832">
        <v>11050</v>
      </c>
    </row>
    <row r="38833" spans="1:12" x14ac:dyDescent="0.3">
      <c r="A38833" t="s">
        <v>38903</v>
      </c>
      <c r="B38833">
        <v>17558</v>
      </c>
      <c r="C38833" s="1">
        <v>44704</v>
      </c>
      <c r="D38833" s="1">
        <v>44708</v>
      </c>
      <c r="E38833" s="1">
        <v>44714</v>
      </c>
      <c r="F38833">
        <v>2</v>
      </c>
      <c r="G38833" t="s">
        <v>41</v>
      </c>
      <c r="H38833" t="s">
        <v>86</v>
      </c>
      <c r="I38833">
        <v>0</v>
      </c>
      <c r="J38833" t="s">
        <v>67</v>
      </c>
      <c r="K38833">
        <v>11050</v>
      </c>
      <c r="L38833">
        <v>4420</v>
      </c>
    </row>
    <row r="38834" spans="1:12" x14ac:dyDescent="0.3">
      <c r="A38834" t="s">
        <v>38904</v>
      </c>
      <c r="B38834">
        <v>17558</v>
      </c>
      <c r="C38834" s="1">
        <v>44705</v>
      </c>
      <c r="D38834" s="1">
        <v>44708</v>
      </c>
      <c r="E38834" s="1">
        <v>44711</v>
      </c>
      <c r="F38834">
        <v>4</v>
      </c>
      <c r="G38834" t="s">
        <v>41</v>
      </c>
      <c r="H38834" t="s">
        <v>66</v>
      </c>
      <c r="I38834">
        <v>0</v>
      </c>
      <c r="J38834" t="s">
        <v>64</v>
      </c>
      <c r="K38834">
        <v>13260</v>
      </c>
      <c r="L38834">
        <v>13260</v>
      </c>
    </row>
    <row r="38835" spans="1:12" x14ac:dyDescent="0.3">
      <c r="A38835" t="s">
        <v>38905</v>
      </c>
      <c r="B38835">
        <v>17558</v>
      </c>
      <c r="C38835" s="1">
        <v>44707</v>
      </c>
      <c r="D38835" s="1">
        <v>44708</v>
      </c>
      <c r="E38835" s="1">
        <v>44710</v>
      </c>
      <c r="F38835">
        <v>2</v>
      </c>
      <c r="G38835" t="s">
        <v>41</v>
      </c>
      <c r="H38835" t="s">
        <v>66</v>
      </c>
      <c r="I38835">
        <v>2</v>
      </c>
      <c r="J38835" t="s">
        <v>64</v>
      </c>
      <c r="K38835">
        <v>11050</v>
      </c>
      <c r="L38835">
        <v>11050</v>
      </c>
    </row>
    <row r="38836" spans="1:12" x14ac:dyDescent="0.3">
      <c r="A38836" t="s">
        <v>38906</v>
      </c>
      <c r="B38836">
        <v>17558</v>
      </c>
      <c r="C38836" s="1">
        <v>44703</v>
      </c>
      <c r="D38836" s="1">
        <v>44708</v>
      </c>
      <c r="E38836" s="1">
        <v>44709</v>
      </c>
      <c r="F38836">
        <v>1</v>
      </c>
      <c r="G38836" t="s">
        <v>41</v>
      </c>
      <c r="H38836" t="s">
        <v>80</v>
      </c>
      <c r="I38836">
        <v>0</v>
      </c>
      <c r="J38836" t="s">
        <v>64</v>
      </c>
      <c r="K38836">
        <v>11050</v>
      </c>
      <c r="L38836">
        <v>11050</v>
      </c>
    </row>
    <row r="38837" spans="1:12" x14ac:dyDescent="0.3">
      <c r="A38837" t="s">
        <v>38907</v>
      </c>
      <c r="B38837">
        <v>17558</v>
      </c>
      <c r="C38837" s="1">
        <v>44707</v>
      </c>
      <c r="D38837" s="1">
        <v>44708</v>
      </c>
      <c r="E38837" s="1">
        <v>44709</v>
      </c>
      <c r="F38837">
        <v>2</v>
      </c>
      <c r="G38837" t="s">
        <v>43</v>
      </c>
      <c r="H38837" t="s">
        <v>66</v>
      </c>
      <c r="I38837">
        <v>4</v>
      </c>
      <c r="J38837" t="s">
        <v>64</v>
      </c>
      <c r="K38837">
        <v>15300</v>
      </c>
      <c r="L38837">
        <v>15300</v>
      </c>
    </row>
    <row r="38838" spans="1:12" x14ac:dyDescent="0.3">
      <c r="A38838" t="s">
        <v>38908</v>
      </c>
      <c r="B38838">
        <v>17558</v>
      </c>
      <c r="C38838" s="1">
        <v>44705</v>
      </c>
      <c r="D38838" s="1">
        <v>44708</v>
      </c>
      <c r="E38838" s="1">
        <v>44713</v>
      </c>
      <c r="F38838">
        <v>2</v>
      </c>
      <c r="G38838" t="s">
        <v>43</v>
      </c>
      <c r="H38838" t="s">
        <v>86</v>
      </c>
      <c r="I38838">
        <v>0</v>
      </c>
      <c r="J38838" t="s">
        <v>67</v>
      </c>
      <c r="K38838">
        <v>15300</v>
      </c>
      <c r="L38838">
        <v>6120</v>
      </c>
    </row>
    <row r="38839" spans="1:12" x14ac:dyDescent="0.3">
      <c r="A38839" t="s">
        <v>38909</v>
      </c>
      <c r="B38839">
        <v>17558</v>
      </c>
      <c r="C38839" s="1">
        <v>44708</v>
      </c>
      <c r="D38839" s="1">
        <v>44708</v>
      </c>
      <c r="E38839" s="1">
        <v>44709</v>
      </c>
      <c r="F38839">
        <v>4</v>
      </c>
      <c r="G38839" t="s">
        <v>43</v>
      </c>
      <c r="H38839" t="s">
        <v>66</v>
      </c>
      <c r="I38839">
        <v>0</v>
      </c>
      <c r="J38839" t="s">
        <v>64</v>
      </c>
      <c r="K38839">
        <v>18360</v>
      </c>
      <c r="L38839">
        <v>18360</v>
      </c>
    </row>
    <row r="38840" spans="1:12" x14ac:dyDescent="0.3">
      <c r="A38840" t="s">
        <v>38910</v>
      </c>
      <c r="B38840">
        <v>17558</v>
      </c>
      <c r="C38840" s="1">
        <v>44707</v>
      </c>
      <c r="D38840" s="1">
        <v>44708</v>
      </c>
      <c r="E38840" s="1">
        <v>44709</v>
      </c>
      <c r="F38840">
        <v>3</v>
      </c>
      <c r="G38840" t="s">
        <v>43</v>
      </c>
      <c r="H38840" t="s">
        <v>66</v>
      </c>
      <c r="I38840">
        <v>0</v>
      </c>
      <c r="J38840" t="s">
        <v>67</v>
      </c>
      <c r="K38840">
        <v>16830</v>
      </c>
      <c r="L38840">
        <v>6732</v>
      </c>
    </row>
    <row r="38841" spans="1:12" x14ac:dyDescent="0.3">
      <c r="A38841" t="s">
        <v>38911</v>
      </c>
      <c r="B38841">
        <v>17558</v>
      </c>
      <c r="C38841" s="1">
        <v>44706</v>
      </c>
      <c r="D38841" s="1">
        <v>44708</v>
      </c>
      <c r="E38841" s="1">
        <v>44709</v>
      </c>
      <c r="F38841">
        <v>2</v>
      </c>
      <c r="G38841" t="s">
        <v>43</v>
      </c>
      <c r="H38841" t="s">
        <v>66</v>
      </c>
      <c r="I38841">
        <v>0</v>
      </c>
      <c r="J38841" t="s">
        <v>64</v>
      </c>
      <c r="K38841">
        <v>15300</v>
      </c>
      <c r="L38841">
        <v>15300</v>
      </c>
    </row>
    <row r="38842" spans="1:12" x14ac:dyDescent="0.3">
      <c r="A38842" t="s">
        <v>38912</v>
      </c>
      <c r="B38842">
        <v>17558</v>
      </c>
      <c r="C38842" s="1">
        <v>44703</v>
      </c>
      <c r="D38842" s="1">
        <v>44708</v>
      </c>
      <c r="E38842" s="1">
        <v>44710</v>
      </c>
      <c r="F38842">
        <v>4</v>
      </c>
      <c r="G38842" t="s">
        <v>43</v>
      </c>
      <c r="H38842" t="s">
        <v>66</v>
      </c>
      <c r="I38842">
        <v>2</v>
      </c>
      <c r="J38842" t="s">
        <v>64</v>
      </c>
      <c r="K38842">
        <v>18360</v>
      </c>
      <c r="L38842">
        <v>18360</v>
      </c>
    </row>
    <row r="38843" spans="1:12" x14ac:dyDescent="0.3">
      <c r="A38843" t="s">
        <v>38913</v>
      </c>
      <c r="B38843">
        <v>17558</v>
      </c>
      <c r="C38843" s="1">
        <v>44702</v>
      </c>
      <c r="D38843" s="1">
        <v>44708</v>
      </c>
      <c r="E38843" s="1">
        <v>44709</v>
      </c>
      <c r="F38843">
        <v>1</v>
      </c>
      <c r="G38843" t="s">
        <v>43</v>
      </c>
      <c r="H38843" t="s">
        <v>80</v>
      </c>
      <c r="I38843">
        <v>3</v>
      </c>
      <c r="J38843" t="s">
        <v>64</v>
      </c>
      <c r="K38843">
        <v>15300</v>
      </c>
      <c r="L38843">
        <v>15300</v>
      </c>
    </row>
    <row r="38844" spans="1:12" x14ac:dyDescent="0.3">
      <c r="A38844" t="s">
        <v>38914</v>
      </c>
      <c r="B38844">
        <v>17558</v>
      </c>
      <c r="C38844" s="1">
        <v>44703</v>
      </c>
      <c r="D38844" s="1">
        <v>44708</v>
      </c>
      <c r="E38844" s="1">
        <v>44709</v>
      </c>
      <c r="F38844">
        <v>2</v>
      </c>
      <c r="G38844" t="s">
        <v>43</v>
      </c>
      <c r="H38844" t="s">
        <v>66</v>
      </c>
      <c r="I38844">
        <v>0</v>
      </c>
      <c r="J38844" t="s">
        <v>75</v>
      </c>
      <c r="K38844">
        <v>15300</v>
      </c>
      <c r="L38844">
        <v>15300</v>
      </c>
    </row>
    <row r="38845" spans="1:12" x14ac:dyDescent="0.3">
      <c r="A38845" t="s">
        <v>38915</v>
      </c>
      <c r="B38845">
        <v>17558</v>
      </c>
      <c r="C38845" s="1">
        <v>44706</v>
      </c>
      <c r="D38845" s="1">
        <v>44708</v>
      </c>
      <c r="E38845" s="1">
        <v>44710</v>
      </c>
      <c r="F38845">
        <v>1</v>
      </c>
      <c r="G38845" t="s">
        <v>43</v>
      </c>
      <c r="H38845" t="s">
        <v>77</v>
      </c>
      <c r="I38845">
        <v>2</v>
      </c>
      <c r="J38845" t="s">
        <v>64</v>
      </c>
      <c r="K38845">
        <v>15300</v>
      </c>
      <c r="L38845">
        <v>15300</v>
      </c>
    </row>
    <row r="38846" spans="1:12" x14ac:dyDescent="0.3">
      <c r="A38846" t="s">
        <v>38916</v>
      </c>
      <c r="B38846">
        <v>17558</v>
      </c>
      <c r="C38846" s="1">
        <v>44705</v>
      </c>
      <c r="D38846" s="1">
        <v>44708</v>
      </c>
      <c r="E38846" s="1">
        <v>44709</v>
      </c>
      <c r="F38846">
        <v>4</v>
      </c>
      <c r="G38846" t="s">
        <v>43</v>
      </c>
      <c r="H38846" t="s">
        <v>69</v>
      </c>
      <c r="I38846">
        <v>3</v>
      </c>
      <c r="J38846" t="s">
        <v>64</v>
      </c>
      <c r="K38846">
        <v>18360</v>
      </c>
      <c r="L38846">
        <v>18360</v>
      </c>
    </row>
    <row r="38847" spans="1:12" x14ac:dyDescent="0.3">
      <c r="A38847" t="s">
        <v>38917</v>
      </c>
      <c r="B38847">
        <v>17558</v>
      </c>
      <c r="C38847" s="1">
        <v>44702</v>
      </c>
      <c r="D38847" s="1">
        <v>44708</v>
      </c>
      <c r="E38847" s="1">
        <v>44711</v>
      </c>
      <c r="F38847">
        <v>2</v>
      </c>
      <c r="G38847" t="s">
        <v>43</v>
      </c>
      <c r="H38847" t="s">
        <v>66</v>
      </c>
      <c r="I38847">
        <v>0</v>
      </c>
      <c r="J38847" t="s">
        <v>64</v>
      </c>
      <c r="K38847">
        <v>15300</v>
      </c>
      <c r="L38847">
        <v>15300</v>
      </c>
    </row>
    <row r="38848" spans="1:12" x14ac:dyDescent="0.3">
      <c r="A38848" t="s">
        <v>38918</v>
      </c>
      <c r="B38848">
        <v>17558</v>
      </c>
      <c r="C38848" s="1">
        <v>44707</v>
      </c>
      <c r="D38848" s="1">
        <v>44708</v>
      </c>
      <c r="E38848" s="1">
        <v>44709</v>
      </c>
      <c r="F38848">
        <v>2</v>
      </c>
      <c r="G38848" t="s">
        <v>43</v>
      </c>
      <c r="H38848" t="s">
        <v>69</v>
      </c>
      <c r="I38848">
        <v>3</v>
      </c>
      <c r="J38848" t="s">
        <v>64</v>
      </c>
      <c r="K38848">
        <v>15300</v>
      </c>
      <c r="L38848">
        <v>15300</v>
      </c>
    </row>
    <row r="38849" spans="1:12" x14ac:dyDescent="0.3">
      <c r="A38849" t="s">
        <v>38919</v>
      </c>
      <c r="B38849">
        <v>17558</v>
      </c>
      <c r="C38849" s="1">
        <v>44702</v>
      </c>
      <c r="D38849" s="1">
        <v>44708</v>
      </c>
      <c r="E38849" s="1">
        <v>44709</v>
      </c>
      <c r="F38849">
        <v>3</v>
      </c>
      <c r="G38849" t="s">
        <v>43</v>
      </c>
      <c r="H38849" t="s">
        <v>86</v>
      </c>
      <c r="I38849">
        <v>4</v>
      </c>
      <c r="J38849" t="s">
        <v>64</v>
      </c>
      <c r="K38849">
        <v>16830</v>
      </c>
      <c r="L38849">
        <v>16830</v>
      </c>
    </row>
    <row r="38850" spans="1:12" x14ac:dyDescent="0.3">
      <c r="A38850" t="s">
        <v>38920</v>
      </c>
      <c r="B38850">
        <v>17558</v>
      </c>
      <c r="C38850" s="1">
        <v>44705</v>
      </c>
      <c r="D38850" s="1">
        <v>44708</v>
      </c>
      <c r="E38850" s="1">
        <v>44713</v>
      </c>
      <c r="F38850">
        <v>2</v>
      </c>
      <c r="G38850" t="s">
        <v>43</v>
      </c>
      <c r="H38850" t="s">
        <v>66</v>
      </c>
      <c r="I38850">
        <v>4</v>
      </c>
      <c r="J38850" t="s">
        <v>64</v>
      </c>
      <c r="K38850">
        <v>15300</v>
      </c>
      <c r="L38850">
        <v>15300</v>
      </c>
    </row>
    <row r="38851" spans="1:12" x14ac:dyDescent="0.3">
      <c r="A38851" t="s">
        <v>38921</v>
      </c>
      <c r="B38851">
        <v>17558</v>
      </c>
      <c r="C38851" s="1">
        <v>44702</v>
      </c>
      <c r="D38851" s="1">
        <v>44708</v>
      </c>
      <c r="E38851" s="1">
        <v>44709</v>
      </c>
      <c r="F38851">
        <v>3</v>
      </c>
      <c r="G38851" t="s">
        <v>43</v>
      </c>
      <c r="H38851" t="s">
        <v>86</v>
      </c>
      <c r="I38851">
        <v>0</v>
      </c>
      <c r="J38851" t="s">
        <v>67</v>
      </c>
      <c r="K38851">
        <v>16830</v>
      </c>
      <c r="L38851">
        <v>6732</v>
      </c>
    </row>
    <row r="38852" spans="1:12" x14ac:dyDescent="0.3">
      <c r="A38852" t="s">
        <v>38922</v>
      </c>
      <c r="B38852">
        <v>17558</v>
      </c>
      <c r="C38852" s="1">
        <v>44704</v>
      </c>
      <c r="D38852" s="1">
        <v>44708</v>
      </c>
      <c r="E38852" s="1">
        <v>44713</v>
      </c>
      <c r="F38852">
        <v>3</v>
      </c>
      <c r="G38852" t="s">
        <v>43</v>
      </c>
      <c r="H38852" t="s">
        <v>66</v>
      </c>
      <c r="I38852">
        <v>0</v>
      </c>
      <c r="J38852" t="s">
        <v>64</v>
      </c>
      <c r="K38852">
        <v>16830</v>
      </c>
      <c r="L38852">
        <v>16830</v>
      </c>
    </row>
    <row r="38853" spans="1:12" x14ac:dyDescent="0.3">
      <c r="A38853" t="s">
        <v>38923</v>
      </c>
      <c r="B38853">
        <v>17558</v>
      </c>
      <c r="C38853" s="1">
        <v>44687</v>
      </c>
      <c r="D38853" s="1">
        <v>44708</v>
      </c>
      <c r="E38853" s="1">
        <v>44713</v>
      </c>
      <c r="F38853">
        <v>2</v>
      </c>
      <c r="G38853" t="s">
        <v>43</v>
      </c>
      <c r="H38853" t="s">
        <v>66</v>
      </c>
      <c r="I38853">
        <v>0</v>
      </c>
      <c r="J38853" t="s">
        <v>64</v>
      </c>
      <c r="K38853">
        <v>15300</v>
      </c>
      <c r="L38853">
        <v>15300</v>
      </c>
    </row>
    <row r="38854" spans="1:12" x14ac:dyDescent="0.3">
      <c r="A38854" t="s">
        <v>38924</v>
      </c>
      <c r="B38854">
        <v>17558</v>
      </c>
      <c r="C38854" s="1">
        <v>44707</v>
      </c>
      <c r="D38854" s="1">
        <v>44708</v>
      </c>
      <c r="E38854" s="1">
        <v>44709</v>
      </c>
      <c r="F38854">
        <v>2</v>
      </c>
      <c r="G38854" t="s">
        <v>43</v>
      </c>
      <c r="H38854" t="s">
        <v>66</v>
      </c>
      <c r="I38854">
        <v>1</v>
      </c>
      <c r="J38854" t="s">
        <v>64</v>
      </c>
      <c r="K38854">
        <v>15300</v>
      </c>
      <c r="L38854">
        <v>15300</v>
      </c>
    </row>
    <row r="38855" spans="1:12" x14ac:dyDescent="0.3">
      <c r="A38855" t="s">
        <v>38925</v>
      </c>
      <c r="B38855">
        <v>17558</v>
      </c>
      <c r="C38855" s="1">
        <v>44702</v>
      </c>
      <c r="D38855" s="1">
        <v>44708</v>
      </c>
      <c r="E38855" s="1">
        <v>44709</v>
      </c>
      <c r="F38855">
        <v>2</v>
      </c>
      <c r="G38855" t="s">
        <v>43</v>
      </c>
      <c r="H38855" t="s">
        <v>66</v>
      </c>
      <c r="I38855">
        <v>0</v>
      </c>
      <c r="J38855" t="s">
        <v>67</v>
      </c>
      <c r="K38855">
        <v>15300</v>
      </c>
      <c r="L38855">
        <v>6120</v>
      </c>
    </row>
    <row r="38856" spans="1:12" x14ac:dyDescent="0.3">
      <c r="A38856" t="s">
        <v>38926</v>
      </c>
      <c r="B38856">
        <v>17558</v>
      </c>
      <c r="C38856" s="1">
        <v>44702</v>
      </c>
      <c r="D38856" s="1">
        <v>44708</v>
      </c>
      <c r="E38856" s="1">
        <v>44709</v>
      </c>
      <c r="F38856">
        <v>2</v>
      </c>
      <c r="G38856" t="s">
        <v>43</v>
      </c>
      <c r="H38856" t="s">
        <v>66</v>
      </c>
      <c r="I38856">
        <v>3</v>
      </c>
      <c r="J38856" t="s">
        <v>64</v>
      </c>
      <c r="K38856">
        <v>15300</v>
      </c>
      <c r="L38856">
        <v>15300</v>
      </c>
    </row>
    <row r="38857" spans="1:12" x14ac:dyDescent="0.3">
      <c r="A38857" t="s">
        <v>38927</v>
      </c>
      <c r="B38857">
        <v>17558</v>
      </c>
      <c r="C38857" s="1">
        <v>44687</v>
      </c>
      <c r="D38857" s="1">
        <v>44708</v>
      </c>
      <c r="E38857" s="1">
        <v>44710</v>
      </c>
      <c r="F38857">
        <v>1</v>
      </c>
      <c r="G38857" t="s">
        <v>43</v>
      </c>
      <c r="H38857" t="s">
        <v>66</v>
      </c>
      <c r="I38857">
        <v>4</v>
      </c>
      <c r="J38857" t="s">
        <v>64</v>
      </c>
      <c r="K38857">
        <v>15300</v>
      </c>
      <c r="L38857">
        <v>15300</v>
      </c>
    </row>
    <row r="38858" spans="1:12" x14ac:dyDescent="0.3">
      <c r="A38858" t="s">
        <v>38928</v>
      </c>
      <c r="B38858">
        <v>17558</v>
      </c>
      <c r="C38858" s="1">
        <v>44705</v>
      </c>
      <c r="D38858" s="1">
        <v>44708</v>
      </c>
      <c r="E38858" s="1">
        <v>44709</v>
      </c>
      <c r="F38858">
        <v>1</v>
      </c>
      <c r="G38858" t="s">
        <v>43</v>
      </c>
      <c r="H38858" t="s">
        <v>80</v>
      </c>
      <c r="I38858">
        <v>5</v>
      </c>
      <c r="J38858" t="s">
        <v>64</v>
      </c>
      <c r="K38858">
        <v>15300</v>
      </c>
      <c r="L38858">
        <v>15300</v>
      </c>
    </row>
    <row r="38859" spans="1:12" x14ac:dyDescent="0.3">
      <c r="A38859" t="s">
        <v>38929</v>
      </c>
      <c r="B38859">
        <v>17558</v>
      </c>
      <c r="C38859" s="1">
        <v>44708</v>
      </c>
      <c r="D38859" s="1">
        <v>44708</v>
      </c>
      <c r="E38859" s="1">
        <v>44710</v>
      </c>
      <c r="F38859">
        <v>2</v>
      </c>
      <c r="G38859" t="s">
        <v>43</v>
      </c>
      <c r="H38859" t="s">
        <v>66</v>
      </c>
      <c r="I38859">
        <v>0</v>
      </c>
      <c r="J38859" t="s">
        <v>64</v>
      </c>
      <c r="K38859">
        <v>15300</v>
      </c>
      <c r="L38859">
        <v>15300</v>
      </c>
    </row>
    <row r="38860" spans="1:12" x14ac:dyDescent="0.3">
      <c r="A38860" t="s">
        <v>38930</v>
      </c>
      <c r="B38860">
        <v>17558</v>
      </c>
      <c r="C38860" s="1">
        <v>44703</v>
      </c>
      <c r="D38860" s="1">
        <v>44708</v>
      </c>
      <c r="E38860" s="1">
        <v>44713</v>
      </c>
      <c r="F38860">
        <v>2</v>
      </c>
      <c r="G38860" t="s">
        <v>43</v>
      </c>
      <c r="H38860" t="s">
        <v>66</v>
      </c>
      <c r="I38860">
        <v>0</v>
      </c>
      <c r="J38860" t="s">
        <v>64</v>
      </c>
      <c r="K38860">
        <v>15300</v>
      </c>
      <c r="L38860">
        <v>15300</v>
      </c>
    </row>
    <row r="38861" spans="1:12" x14ac:dyDescent="0.3">
      <c r="A38861" t="s">
        <v>38931</v>
      </c>
      <c r="B38861">
        <v>17558</v>
      </c>
      <c r="C38861" s="1">
        <v>44688</v>
      </c>
      <c r="D38861" s="1">
        <v>44708</v>
      </c>
      <c r="E38861" s="1">
        <v>44713</v>
      </c>
      <c r="F38861">
        <v>1</v>
      </c>
      <c r="G38861" t="s">
        <v>43</v>
      </c>
      <c r="H38861" t="s">
        <v>66</v>
      </c>
      <c r="I38861">
        <v>0</v>
      </c>
      <c r="J38861" t="s">
        <v>67</v>
      </c>
      <c r="K38861">
        <v>15300</v>
      </c>
      <c r="L38861">
        <v>6120</v>
      </c>
    </row>
    <row r="38862" spans="1:12" x14ac:dyDescent="0.3">
      <c r="A38862" t="s">
        <v>38932</v>
      </c>
      <c r="B38862">
        <v>17558</v>
      </c>
      <c r="C38862" s="1">
        <v>44687</v>
      </c>
      <c r="D38862" s="1">
        <v>44708</v>
      </c>
      <c r="E38862" s="1">
        <v>44710</v>
      </c>
      <c r="F38862">
        <v>2</v>
      </c>
      <c r="G38862" t="s">
        <v>43</v>
      </c>
      <c r="H38862" t="s">
        <v>63</v>
      </c>
      <c r="I38862">
        <v>0</v>
      </c>
      <c r="J38862" t="s">
        <v>64</v>
      </c>
      <c r="K38862">
        <v>15300</v>
      </c>
      <c r="L38862">
        <v>15300</v>
      </c>
    </row>
    <row r="38863" spans="1:12" x14ac:dyDescent="0.3">
      <c r="A38863" t="s">
        <v>38933</v>
      </c>
      <c r="B38863">
        <v>17558</v>
      </c>
      <c r="C38863" s="1">
        <v>44707</v>
      </c>
      <c r="D38863" s="1">
        <v>44708</v>
      </c>
      <c r="E38863" s="1">
        <v>44713</v>
      </c>
      <c r="F38863">
        <v>2</v>
      </c>
      <c r="G38863" t="s">
        <v>45</v>
      </c>
      <c r="H38863" t="s">
        <v>86</v>
      </c>
      <c r="I38863">
        <v>3</v>
      </c>
      <c r="J38863" t="s">
        <v>64</v>
      </c>
      <c r="K38863">
        <v>20400</v>
      </c>
      <c r="L38863">
        <v>20400</v>
      </c>
    </row>
    <row r="38864" spans="1:12" x14ac:dyDescent="0.3">
      <c r="A38864" t="s">
        <v>38934</v>
      </c>
      <c r="B38864">
        <v>17558</v>
      </c>
      <c r="C38864" s="1">
        <v>44704</v>
      </c>
      <c r="D38864" s="1">
        <v>44708</v>
      </c>
      <c r="E38864" s="1">
        <v>44710</v>
      </c>
      <c r="F38864">
        <v>2</v>
      </c>
      <c r="G38864" t="s">
        <v>45</v>
      </c>
      <c r="H38864" t="s">
        <v>80</v>
      </c>
      <c r="I38864">
        <v>0</v>
      </c>
      <c r="J38864" t="s">
        <v>67</v>
      </c>
      <c r="K38864">
        <v>20400</v>
      </c>
      <c r="L38864">
        <v>8160</v>
      </c>
    </row>
    <row r="38865" spans="1:12" x14ac:dyDescent="0.3">
      <c r="A38865" t="s">
        <v>38935</v>
      </c>
      <c r="B38865">
        <v>17558</v>
      </c>
      <c r="C38865" s="1">
        <v>44706</v>
      </c>
      <c r="D38865" s="1">
        <v>44708</v>
      </c>
      <c r="E38865" s="1">
        <v>44710</v>
      </c>
      <c r="F38865">
        <v>2</v>
      </c>
      <c r="G38865" t="s">
        <v>45</v>
      </c>
      <c r="H38865" t="s">
        <v>66</v>
      </c>
      <c r="I38865">
        <v>0</v>
      </c>
      <c r="J38865" t="s">
        <v>67</v>
      </c>
      <c r="K38865">
        <v>20400</v>
      </c>
      <c r="L38865">
        <v>8160</v>
      </c>
    </row>
    <row r="38866" spans="1:12" x14ac:dyDescent="0.3">
      <c r="A38866" t="s">
        <v>38936</v>
      </c>
      <c r="B38866">
        <v>17558</v>
      </c>
      <c r="C38866" s="1">
        <v>44706</v>
      </c>
      <c r="D38866" s="1">
        <v>44708</v>
      </c>
      <c r="E38866" s="1">
        <v>44710</v>
      </c>
      <c r="F38866">
        <v>2</v>
      </c>
      <c r="G38866" t="s">
        <v>45</v>
      </c>
      <c r="H38866" t="s">
        <v>80</v>
      </c>
      <c r="I38866">
        <v>0</v>
      </c>
      <c r="J38866" t="s">
        <v>64</v>
      </c>
      <c r="K38866">
        <v>20400</v>
      </c>
      <c r="L38866">
        <v>20400</v>
      </c>
    </row>
    <row r="38867" spans="1:12" x14ac:dyDescent="0.3">
      <c r="A38867" t="s">
        <v>38937</v>
      </c>
      <c r="B38867">
        <v>17558</v>
      </c>
      <c r="C38867" s="1">
        <v>44707</v>
      </c>
      <c r="D38867" s="1">
        <v>44708</v>
      </c>
      <c r="E38867" s="1">
        <v>44709</v>
      </c>
      <c r="F38867">
        <v>2</v>
      </c>
      <c r="G38867" t="s">
        <v>45</v>
      </c>
      <c r="H38867" t="s">
        <v>66</v>
      </c>
      <c r="I38867">
        <v>2</v>
      </c>
      <c r="J38867" t="s">
        <v>64</v>
      </c>
      <c r="K38867">
        <v>20400</v>
      </c>
      <c r="L38867">
        <v>20400</v>
      </c>
    </row>
    <row r="38868" spans="1:12" x14ac:dyDescent="0.3">
      <c r="A38868" t="s">
        <v>38938</v>
      </c>
      <c r="B38868">
        <v>17558</v>
      </c>
      <c r="C38868" s="1">
        <v>44704</v>
      </c>
      <c r="D38868" s="1">
        <v>44708</v>
      </c>
      <c r="E38868" s="1">
        <v>44714</v>
      </c>
      <c r="F38868">
        <v>4</v>
      </c>
      <c r="G38868" t="s">
        <v>45</v>
      </c>
      <c r="H38868" t="s">
        <v>66</v>
      </c>
      <c r="I38868">
        <v>0</v>
      </c>
      <c r="J38868" t="s">
        <v>67</v>
      </c>
      <c r="K38868">
        <v>24480</v>
      </c>
      <c r="L38868">
        <v>9792</v>
      </c>
    </row>
    <row r="38869" spans="1:12" x14ac:dyDescent="0.3">
      <c r="A38869" t="s">
        <v>38939</v>
      </c>
      <c r="B38869">
        <v>17558</v>
      </c>
      <c r="C38869" s="1">
        <v>44704</v>
      </c>
      <c r="D38869" s="1">
        <v>44708</v>
      </c>
      <c r="E38869" s="1">
        <v>44710</v>
      </c>
      <c r="F38869">
        <v>2</v>
      </c>
      <c r="G38869" t="s">
        <v>45</v>
      </c>
      <c r="H38869" t="s">
        <v>88</v>
      </c>
      <c r="I38869">
        <v>0</v>
      </c>
      <c r="J38869" t="s">
        <v>67</v>
      </c>
      <c r="K38869">
        <v>20400</v>
      </c>
      <c r="L38869">
        <v>8160</v>
      </c>
    </row>
    <row r="38870" spans="1:12" x14ac:dyDescent="0.3">
      <c r="A38870" t="s">
        <v>38940</v>
      </c>
      <c r="B38870">
        <v>17558</v>
      </c>
      <c r="C38870" s="1">
        <v>44702</v>
      </c>
      <c r="D38870" s="1">
        <v>44708</v>
      </c>
      <c r="E38870" s="1">
        <v>44714</v>
      </c>
      <c r="F38870">
        <v>2</v>
      </c>
      <c r="G38870" t="s">
        <v>45</v>
      </c>
      <c r="H38870" t="s">
        <v>66</v>
      </c>
      <c r="I38870">
        <v>3</v>
      </c>
      <c r="J38870" t="s">
        <v>64</v>
      </c>
      <c r="K38870">
        <v>20400</v>
      </c>
      <c r="L38870">
        <v>20400</v>
      </c>
    </row>
    <row r="38871" spans="1:12" x14ac:dyDescent="0.3">
      <c r="A38871" t="s">
        <v>38941</v>
      </c>
      <c r="B38871">
        <v>17558</v>
      </c>
      <c r="C38871" s="1">
        <v>44706</v>
      </c>
      <c r="D38871" s="1">
        <v>44708</v>
      </c>
      <c r="E38871" s="1">
        <v>44709</v>
      </c>
      <c r="F38871">
        <v>3</v>
      </c>
      <c r="G38871" t="s">
        <v>45</v>
      </c>
      <c r="H38871" t="s">
        <v>80</v>
      </c>
      <c r="I38871">
        <v>0</v>
      </c>
      <c r="J38871" t="s">
        <v>64</v>
      </c>
      <c r="K38871">
        <v>22440</v>
      </c>
      <c r="L38871">
        <v>22440</v>
      </c>
    </row>
    <row r="38872" spans="1:12" x14ac:dyDescent="0.3">
      <c r="A38872" t="s">
        <v>38942</v>
      </c>
      <c r="B38872">
        <v>17558</v>
      </c>
      <c r="C38872" s="1">
        <v>44706</v>
      </c>
      <c r="D38872" s="1">
        <v>44708</v>
      </c>
      <c r="E38872" s="1">
        <v>44709</v>
      </c>
      <c r="F38872">
        <v>3</v>
      </c>
      <c r="G38872" t="s">
        <v>45</v>
      </c>
      <c r="H38872" t="s">
        <v>69</v>
      </c>
      <c r="I38872">
        <v>3</v>
      </c>
      <c r="J38872" t="s">
        <v>64</v>
      </c>
      <c r="K38872">
        <v>22440</v>
      </c>
      <c r="L38872">
        <v>22440</v>
      </c>
    </row>
    <row r="38873" spans="1:12" x14ac:dyDescent="0.3">
      <c r="A38873" t="s">
        <v>38943</v>
      </c>
      <c r="B38873">
        <v>17558</v>
      </c>
      <c r="C38873" s="1">
        <v>44703</v>
      </c>
      <c r="D38873" s="1">
        <v>44708</v>
      </c>
      <c r="E38873" s="1">
        <v>44709</v>
      </c>
      <c r="F38873">
        <v>2</v>
      </c>
      <c r="G38873" t="s">
        <v>45</v>
      </c>
      <c r="H38873" t="s">
        <v>66</v>
      </c>
      <c r="I38873">
        <v>0</v>
      </c>
      <c r="J38873" t="s">
        <v>64</v>
      </c>
      <c r="K38873">
        <v>20400</v>
      </c>
      <c r="L38873">
        <v>20400</v>
      </c>
    </row>
    <row r="38874" spans="1:12" x14ac:dyDescent="0.3">
      <c r="A38874" t="s">
        <v>38944</v>
      </c>
      <c r="B38874">
        <v>17558</v>
      </c>
      <c r="C38874" s="1">
        <v>44706</v>
      </c>
      <c r="D38874" s="1">
        <v>44708</v>
      </c>
      <c r="E38874" s="1">
        <v>44714</v>
      </c>
      <c r="F38874">
        <v>2</v>
      </c>
      <c r="G38874" t="s">
        <v>45</v>
      </c>
      <c r="H38874" t="s">
        <v>66</v>
      </c>
      <c r="I38874">
        <v>0</v>
      </c>
      <c r="J38874" t="s">
        <v>64</v>
      </c>
      <c r="K38874">
        <v>20400</v>
      </c>
      <c r="L38874">
        <v>20400</v>
      </c>
    </row>
    <row r="38875" spans="1:12" x14ac:dyDescent="0.3">
      <c r="A38875" t="s">
        <v>38945</v>
      </c>
      <c r="B38875">
        <v>17558</v>
      </c>
      <c r="C38875" s="1">
        <v>44705</v>
      </c>
      <c r="D38875" s="1">
        <v>44708</v>
      </c>
      <c r="E38875" s="1">
        <v>44709</v>
      </c>
      <c r="F38875">
        <v>3</v>
      </c>
      <c r="G38875" t="s">
        <v>45</v>
      </c>
      <c r="H38875" t="s">
        <v>80</v>
      </c>
      <c r="I38875">
        <v>0</v>
      </c>
      <c r="J38875" t="s">
        <v>64</v>
      </c>
      <c r="K38875">
        <v>22440</v>
      </c>
      <c r="L38875">
        <v>22440</v>
      </c>
    </row>
    <row r="38876" spans="1:12" x14ac:dyDescent="0.3">
      <c r="A38876" t="s">
        <v>38946</v>
      </c>
      <c r="B38876">
        <v>17558</v>
      </c>
      <c r="C38876" s="1">
        <v>44687</v>
      </c>
      <c r="D38876" s="1">
        <v>44708</v>
      </c>
      <c r="E38876" s="1">
        <v>44712</v>
      </c>
      <c r="F38876">
        <v>4</v>
      </c>
      <c r="G38876" t="s">
        <v>45</v>
      </c>
      <c r="H38876" t="s">
        <v>66</v>
      </c>
      <c r="I38876">
        <v>0</v>
      </c>
      <c r="J38876" t="s">
        <v>64</v>
      </c>
      <c r="K38876">
        <v>24480</v>
      </c>
      <c r="L38876">
        <v>24480</v>
      </c>
    </row>
    <row r="38877" spans="1:12" x14ac:dyDescent="0.3">
      <c r="A38877" t="s">
        <v>38947</v>
      </c>
      <c r="B38877">
        <v>17558</v>
      </c>
      <c r="C38877" s="1">
        <v>44706</v>
      </c>
      <c r="D38877" s="1">
        <v>44708</v>
      </c>
      <c r="E38877" s="1">
        <v>44710</v>
      </c>
      <c r="F38877">
        <v>6</v>
      </c>
      <c r="G38877" t="s">
        <v>47</v>
      </c>
      <c r="H38877" t="s">
        <v>66</v>
      </c>
      <c r="I38877">
        <v>0</v>
      </c>
      <c r="J38877" t="s">
        <v>64</v>
      </c>
      <c r="K38877">
        <v>45220</v>
      </c>
      <c r="L38877">
        <v>45220</v>
      </c>
    </row>
    <row r="38878" spans="1:12" x14ac:dyDescent="0.3">
      <c r="A38878" t="s">
        <v>38948</v>
      </c>
      <c r="B38878">
        <v>17558</v>
      </c>
      <c r="C38878" s="1">
        <v>44707</v>
      </c>
      <c r="D38878" s="1">
        <v>44708</v>
      </c>
      <c r="E38878" s="1">
        <v>44712</v>
      </c>
      <c r="F38878">
        <v>2</v>
      </c>
      <c r="G38878" t="s">
        <v>47</v>
      </c>
      <c r="H38878" t="s">
        <v>77</v>
      </c>
      <c r="I38878">
        <v>0</v>
      </c>
      <c r="J38878" t="s">
        <v>67</v>
      </c>
      <c r="K38878">
        <v>32300</v>
      </c>
      <c r="L38878">
        <v>12920</v>
      </c>
    </row>
    <row r="38879" spans="1:12" x14ac:dyDescent="0.3">
      <c r="A38879" t="s">
        <v>38949</v>
      </c>
      <c r="B38879">
        <v>17558</v>
      </c>
      <c r="C38879" s="1">
        <v>44706</v>
      </c>
      <c r="D38879" s="1">
        <v>44708</v>
      </c>
      <c r="E38879" s="1">
        <v>44713</v>
      </c>
      <c r="F38879">
        <v>2</v>
      </c>
      <c r="G38879" t="s">
        <v>47</v>
      </c>
      <c r="H38879" t="s">
        <v>63</v>
      </c>
      <c r="I38879">
        <v>0</v>
      </c>
      <c r="J38879" t="s">
        <v>67</v>
      </c>
      <c r="K38879">
        <v>32300</v>
      </c>
      <c r="L38879">
        <v>12920</v>
      </c>
    </row>
    <row r="38880" spans="1:12" x14ac:dyDescent="0.3">
      <c r="A38880" t="s">
        <v>38950</v>
      </c>
      <c r="B38880">
        <v>17559</v>
      </c>
      <c r="C38880" s="1">
        <v>44702</v>
      </c>
      <c r="D38880" s="1">
        <v>44708</v>
      </c>
      <c r="E38880" s="1">
        <v>44712</v>
      </c>
      <c r="F38880">
        <v>3</v>
      </c>
      <c r="G38880" t="s">
        <v>41</v>
      </c>
      <c r="H38880" t="s">
        <v>77</v>
      </c>
      <c r="I38880">
        <v>0</v>
      </c>
      <c r="J38880" t="s">
        <v>67</v>
      </c>
      <c r="K38880">
        <v>12155</v>
      </c>
      <c r="L38880">
        <v>4862</v>
      </c>
    </row>
    <row r="38881" spans="1:12" x14ac:dyDescent="0.3">
      <c r="A38881" t="s">
        <v>38951</v>
      </c>
      <c r="B38881">
        <v>17559</v>
      </c>
      <c r="C38881" s="1">
        <v>44704</v>
      </c>
      <c r="D38881" s="1">
        <v>44708</v>
      </c>
      <c r="E38881" s="1">
        <v>44709</v>
      </c>
      <c r="F38881">
        <v>4</v>
      </c>
      <c r="G38881" t="s">
        <v>41</v>
      </c>
      <c r="H38881" t="s">
        <v>66</v>
      </c>
      <c r="I38881">
        <v>0</v>
      </c>
      <c r="J38881" t="s">
        <v>75</v>
      </c>
      <c r="K38881">
        <v>13260</v>
      </c>
      <c r="L38881">
        <v>13260</v>
      </c>
    </row>
    <row r="38882" spans="1:12" x14ac:dyDescent="0.3">
      <c r="A38882" t="s">
        <v>38952</v>
      </c>
      <c r="B38882">
        <v>17559</v>
      </c>
      <c r="C38882" s="1">
        <v>44706</v>
      </c>
      <c r="D38882" s="1">
        <v>44708</v>
      </c>
      <c r="E38882" s="1">
        <v>44709</v>
      </c>
      <c r="F38882">
        <v>1</v>
      </c>
      <c r="G38882" t="s">
        <v>41</v>
      </c>
      <c r="H38882" t="s">
        <v>66</v>
      </c>
      <c r="I38882">
        <v>0</v>
      </c>
      <c r="J38882" t="s">
        <v>75</v>
      </c>
      <c r="K38882">
        <v>11050</v>
      </c>
      <c r="L38882">
        <v>11050</v>
      </c>
    </row>
    <row r="38883" spans="1:12" x14ac:dyDescent="0.3">
      <c r="A38883" t="s">
        <v>38953</v>
      </c>
      <c r="B38883">
        <v>17559</v>
      </c>
      <c r="C38883" s="1">
        <v>44703</v>
      </c>
      <c r="D38883" s="1">
        <v>44708</v>
      </c>
      <c r="E38883" s="1">
        <v>44714</v>
      </c>
      <c r="F38883">
        <v>3</v>
      </c>
      <c r="G38883" t="s">
        <v>41</v>
      </c>
      <c r="H38883" t="s">
        <v>77</v>
      </c>
      <c r="I38883">
        <v>0</v>
      </c>
      <c r="J38883" t="s">
        <v>64</v>
      </c>
      <c r="K38883">
        <v>12155</v>
      </c>
      <c r="L38883">
        <v>12155</v>
      </c>
    </row>
    <row r="38884" spans="1:12" x14ac:dyDescent="0.3">
      <c r="A38884" t="s">
        <v>38954</v>
      </c>
      <c r="B38884">
        <v>17559</v>
      </c>
      <c r="C38884" s="1">
        <v>44705</v>
      </c>
      <c r="D38884" s="1">
        <v>44708</v>
      </c>
      <c r="E38884" s="1">
        <v>44709</v>
      </c>
      <c r="F38884">
        <v>3</v>
      </c>
      <c r="G38884" t="s">
        <v>41</v>
      </c>
      <c r="H38884" t="s">
        <v>66</v>
      </c>
      <c r="I38884">
        <v>4</v>
      </c>
      <c r="J38884" t="s">
        <v>64</v>
      </c>
      <c r="K38884">
        <v>12155</v>
      </c>
      <c r="L38884">
        <v>12155</v>
      </c>
    </row>
    <row r="38885" spans="1:12" x14ac:dyDescent="0.3">
      <c r="A38885" t="s">
        <v>38955</v>
      </c>
      <c r="B38885">
        <v>17559</v>
      </c>
      <c r="C38885" s="1">
        <v>44706</v>
      </c>
      <c r="D38885" s="1">
        <v>44708</v>
      </c>
      <c r="E38885" s="1">
        <v>44709</v>
      </c>
      <c r="F38885">
        <v>2</v>
      </c>
      <c r="G38885" t="s">
        <v>41</v>
      </c>
      <c r="H38885" t="s">
        <v>66</v>
      </c>
      <c r="I38885">
        <v>4</v>
      </c>
      <c r="J38885" t="s">
        <v>64</v>
      </c>
      <c r="K38885">
        <v>11050</v>
      </c>
      <c r="L38885">
        <v>11050</v>
      </c>
    </row>
    <row r="38886" spans="1:12" x14ac:dyDescent="0.3">
      <c r="A38886" t="s">
        <v>38956</v>
      </c>
      <c r="B38886">
        <v>17559</v>
      </c>
      <c r="C38886" s="1">
        <v>44706</v>
      </c>
      <c r="D38886" s="1">
        <v>44708</v>
      </c>
      <c r="E38886" s="1">
        <v>44709</v>
      </c>
      <c r="F38886">
        <v>2</v>
      </c>
      <c r="G38886" t="s">
        <v>41</v>
      </c>
      <c r="H38886" t="s">
        <v>66</v>
      </c>
      <c r="I38886">
        <v>5</v>
      </c>
      <c r="J38886" t="s">
        <v>64</v>
      </c>
      <c r="K38886">
        <v>11050</v>
      </c>
      <c r="L38886">
        <v>11050</v>
      </c>
    </row>
    <row r="38887" spans="1:12" x14ac:dyDescent="0.3">
      <c r="A38887" t="s">
        <v>38957</v>
      </c>
      <c r="B38887">
        <v>17559</v>
      </c>
      <c r="C38887" s="1">
        <v>44705</v>
      </c>
      <c r="D38887" s="1">
        <v>44708</v>
      </c>
      <c r="E38887" s="1">
        <v>44709</v>
      </c>
      <c r="F38887">
        <v>2</v>
      </c>
      <c r="G38887" t="s">
        <v>41</v>
      </c>
      <c r="H38887" t="s">
        <v>66</v>
      </c>
      <c r="I38887">
        <v>4</v>
      </c>
      <c r="J38887" t="s">
        <v>64</v>
      </c>
      <c r="K38887">
        <v>11050</v>
      </c>
      <c r="L38887">
        <v>11050</v>
      </c>
    </row>
    <row r="38888" spans="1:12" x14ac:dyDescent="0.3">
      <c r="A38888" t="s">
        <v>38958</v>
      </c>
      <c r="B38888">
        <v>17559</v>
      </c>
      <c r="C38888" s="1">
        <v>44702</v>
      </c>
      <c r="D38888" s="1">
        <v>44708</v>
      </c>
      <c r="E38888" s="1">
        <v>44714</v>
      </c>
      <c r="F38888">
        <v>2</v>
      </c>
      <c r="G38888" t="s">
        <v>41</v>
      </c>
      <c r="H38888" t="s">
        <v>66</v>
      </c>
      <c r="I38888">
        <v>0</v>
      </c>
      <c r="J38888" t="s">
        <v>67</v>
      </c>
      <c r="K38888">
        <v>11050</v>
      </c>
      <c r="L38888">
        <v>4420</v>
      </c>
    </row>
    <row r="38889" spans="1:12" x14ac:dyDescent="0.3">
      <c r="A38889" t="s">
        <v>38959</v>
      </c>
      <c r="B38889">
        <v>17559</v>
      </c>
      <c r="C38889" s="1">
        <v>44702</v>
      </c>
      <c r="D38889" s="1">
        <v>44708</v>
      </c>
      <c r="E38889" s="1">
        <v>44710</v>
      </c>
      <c r="F38889">
        <v>4</v>
      </c>
      <c r="G38889" t="s">
        <v>41</v>
      </c>
      <c r="H38889" t="s">
        <v>66</v>
      </c>
      <c r="I38889">
        <v>0</v>
      </c>
      <c r="J38889" t="s">
        <v>67</v>
      </c>
      <c r="K38889">
        <v>13260</v>
      </c>
      <c r="L38889">
        <v>5304</v>
      </c>
    </row>
    <row r="38890" spans="1:12" x14ac:dyDescent="0.3">
      <c r="A38890" t="s">
        <v>38960</v>
      </c>
      <c r="B38890">
        <v>17559</v>
      </c>
      <c r="C38890" s="1">
        <v>44705</v>
      </c>
      <c r="D38890" s="1">
        <v>44708</v>
      </c>
      <c r="E38890" s="1">
        <v>44713</v>
      </c>
      <c r="F38890">
        <v>2</v>
      </c>
      <c r="G38890" t="s">
        <v>41</v>
      </c>
      <c r="H38890" t="s">
        <v>63</v>
      </c>
      <c r="I38890">
        <v>0</v>
      </c>
      <c r="J38890" t="s">
        <v>64</v>
      </c>
      <c r="K38890">
        <v>11050</v>
      </c>
      <c r="L38890">
        <v>11050</v>
      </c>
    </row>
    <row r="38891" spans="1:12" x14ac:dyDescent="0.3">
      <c r="A38891" t="s">
        <v>38961</v>
      </c>
      <c r="B38891">
        <v>17559</v>
      </c>
      <c r="C38891" s="1">
        <v>44702</v>
      </c>
      <c r="D38891" s="1">
        <v>44708</v>
      </c>
      <c r="E38891" s="1">
        <v>44714</v>
      </c>
      <c r="F38891">
        <v>2</v>
      </c>
      <c r="G38891" t="s">
        <v>41</v>
      </c>
      <c r="H38891" t="s">
        <v>80</v>
      </c>
      <c r="I38891">
        <v>0</v>
      </c>
      <c r="J38891" t="s">
        <v>64</v>
      </c>
      <c r="K38891">
        <v>11050</v>
      </c>
      <c r="L38891">
        <v>11050</v>
      </c>
    </row>
    <row r="38892" spans="1:12" x14ac:dyDescent="0.3">
      <c r="A38892" t="s">
        <v>38962</v>
      </c>
      <c r="B38892">
        <v>17559</v>
      </c>
      <c r="C38892" s="1">
        <v>44705</v>
      </c>
      <c r="D38892" s="1">
        <v>44708</v>
      </c>
      <c r="E38892" s="1">
        <v>44709</v>
      </c>
      <c r="F38892">
        <v>2</v>
      </c>
      <c r="G38892" t="s">
        <v>41</v>
      </c>
      <c r="H38892" t="s">
        <v>80</v>
      </c>
      <c r="I38892">
        <v>0</v>
      </c>
      <c r="J38892" t="s">
        <v>64</v>
      </c>
      <c r="K38892">
        <v>11050</v>
      </c>
      <c r="L38892">
        <v>11050</v>
      </c>
    </row>
    <row r="38893" spans="1:12" x14ac:dyDescent="0.3">
      <c r="A38893" t="s">
        <v>38963</v>
      </c>
      <c r="B38893">
        <v>17559</v>
      </c>
      <c r="C38893" s="1">
        <v>44703</v>
      </c>
      <c r="D38893" s="1">
        <v>44708</v>
      </c>
      <c r="E38893" s="1">
        <v>44709</v>
      </c>
      <c r="F38893">
        <v>3</v>
      </c>
      <c r="G38893" t="s">
        <v>41</v>
      </c>
      <c r="H38893" t="s">
        <v>66</v>
      </c>
      <c r="I38893">
        <v>0</v>
      </c>
      <c r="J38893" t="s">
        <v>67</v>
      </c>
      <c r="K38893">
        <v>12155</v>
      </c>
      <c r="L38893">
        <v>4862</v>
      </c>
    </row>
    <row r="38894" spans="1:12" x14ac:dyDescent="0.3">
      <c r="A38894" t="s">
        <v>38964</v>
      </c>
      <c r="B38894">
        <v>17559</v>
      </c>
      <c r="C38894" s="1">
        <v>44702</v>
      </c>
      <c r="D38894" s="1">
        <v>44708</v>
      </c>
      <c r="E38894" s="1">
        <v>44709</v>
      </c>
      <c r="F38894">
        <v>2</v>
      </c>
      <c r="G38894" t="s">
        <v>41</v>
      </c>
      <c r="H38894" t="s">
        <v>86</v>
      </c>
      <c r="I38894">
        <v>5</v>
      </c>
      <c r="J38894" t="s">
        <v>64</v>
      </c>
      <c r="K38894">
        <v>11050</v>
      </c>
      <c r="L38894">
        <v>11050</v>
      </c>
    </row>
    <row r="38895" spans="1:12" x14ac:dyDescent="0.3">
      <c r="A38895" t="s">
        <v>38965</v>
      </c>
      <c r="B38895">
        <v>17559</v>
      </c>
      <c r="C38895" s="1">
        <v>44702</v>
      </c>
      <c r="D38895" s="1">
        <v>44708</v>
      </c>
      <c r="E38895" s="1">
        <v>44709</v>
      </c>
      <c r="F38895">
        <v>3</v>
      </c>
      <c r="G38895" t="s">
        <v>41</v>
      </c>
      <c r="H38895" t="s">
        <v>66</v>
      </c>
      <c r="I38895">
        <v>2</v>
      </c>
      <c r="J38895" t="s">
        <v>64</v>
      </c>
      <c r="K38895">
        <v>12155</v>
      </c>
      <c r="L38895">
        <v>12155</v>
      </c>
    </row>
    <row r="38896" spans="1:12" x14ac:dyDescent="0.3">
      <c r="A38896" t="s">
        <v>38966</v>
      </c>
      <c r="B38896">
        <v>17559</v>
      </c>
      <c r="C38896" s="1">
        <v>44707</v>
      </c>
      <c r="D38896" s="1">
        <v>44708</v>
      </c>
      <c r="E38896" s="1">
        <v>44709</v>
      </c>
      <c r="F38896">
        <v>2</v>
      </c>
      <c r="G38896" t="s">
        <v>41</v>
      </c>
      <c r="H38896" t="s">
        <v>80</v>
      </c>
      <c r="I38896">
        <v>0</v>
      </c>
      <c r="J38896" t="s">
        <v>64</v>
      </c>
      <c r="K38896">
        <v>11050</v>
      </c>
      <c r="L38896">
        <v>11050</v>
      </c>
    </row>
    <row r="38897" spans="1:12" x14ac:dyDescent="0.3">
      <c r="A38897" t="s">
        <v>38967</v>
      </c>
      <c r="B38897">
        <v>17559</v>
      </c>
      <c r="C38897" s="1">
        <v>44706</v>
      </c>
      <c r="D38897" s="1">
        <v>44708</v>
      </c>
      <c r="E38897" s="1">
        <v>44713</v>
      </c>
      <c r="F38897">
        <v>2</v>
      </c>
      <c r="G38897" t="s">
        <v>41</v>
      </c>
      <c r="H38897" t="s">
        <v>69</v>
      </c>
      <c r="I38897">
        <v>5</v>
      </c>
      <c r="J38897" t="s">
        <v>64</v>
      </c>
      <c r="K38897">
        <v>11050</v>
      </c>
      <c r="L38897">
        <v>11050</v>
      </c>
    </row>
    <row r="38898" spans="1:12" x14ac:dyDescent="0.3">
      <c r="A38898" t="s">
        <v>38968</v>
      </c>
      <c r="B38898">
        <v>17559</v>
      </c>
      <c r="C38898" s="1">
        <v>44705</v>
      </c>
      <c r="D38898" s="1">
        <v>44708</v>
      </c>
      <c r="E38898" s="1">
        <v>44712</v>
      </c>
      <c r="F38898">
        <v>2</v>
      </c>
      <c r="G38898" t="s">
        <v>41</v>
      </c>
      <c r="H38898" t="s">
        <v>80</v>
      </c>
      <c r="I38898">
        <v>0</v>
      </c>
      <c r="J38898" t="s">
        <v>64</v>
      </c>
      <c r="K38898">
        <v>11050</v>
      </c>
      <c r="L38898">
        <v>11050</v>
      </c>
    </row>
    <row r="38899" spans="1:12" x14ac:dyDescent="0.3">
      <c r="A38899" t="s">
        <v>38969</v>
      </c>
      <c r="B38899">
        <v>17559</v>
      </c>
      <c r="C38899" s="1">
        <v>44705</v>
      </c>
      <c r="D38899" s="1">
        <v>44708</v>
      </c>
      <c r="E38899" s="1">
        <v>44714</v>
      </c>
      <c r="F38899">
        <v>4</v>
      </c>
      <c r="G38899" t="s">
        <v>43</v>
      </c>
      <c r="H38899" t="s">
        <v>80</v>
      </c>
      <c r="I38899">
        <v>2</v>
      </c>
      <c r="J38899" t="s">
        <v>64</v>
      </c>
      <c r="K38899">
        <v>18360</v>
      </c>
      <c r="L38899">
        <v>18360</v>
      </c>
    </row>
    <row r="38900" spans="1:12" x14ac:dyDescent="0.3">
      <c r="A38900" t="s">
        <v>38970</v>
      </c>
      <c r="B38900">
        <v>17559</v>
      </c>
      <c r="C38900" s="1">
        <v>44701</v>
      </c>
      <c r="D38900" s="1">
        <v>44708</v>
      </c>
      <c r="E38900" s="1">
        <v>44711</v>
      </c>
      <c r="F38900">
        <v>2</v>
      </c>
      <c r="G38900" t="s">
        <v>43</v>
      </c>
      <c r="H38900" t="s">
        <v>66</v>
      </c>
      <c r="I38900">
        <v>4</v>
      </c>
      <c r="J38900" t="s">
        <v>64</v>
      </c>
      <c r="K38900">
        <v>15300</v>
      </c>
      <c r="L38900">
        <v>15300</v>
      </c>
    </row>
    <row r="38901" spans="1:12" x14ac:dyDescent="0.3">
      <c r="A38901" t="s">
        <v>38971</v>
      </c>
      <c r="B38901">
        <v>17559</v>
      </c>
      <c r="C38901" s="1">
        <v>44702</v>
      </c>
      <c r="D38901" s="1">
        <v>44708</v>
      </c>
      <c r="E38901" s="1">
        <v>44709</v>
      </c>
      <c r="F38901">
        <v>4</v>
      </c>
      <c r="G38901" t="s">
        <v>43</v>
      </c>
      <c r="H38901" t="s">
        <v>88</v>
      </c>
      <c r="I38901">
        <v>5</v>
      </c>
      <c r="J38901" t="s">
        <v>64</v>
      </c>
      <c r="K38901">
        <v>18360</v>
      </c>
      <c r="L38901">
        <v>18360</v>
      </c>
    </row>
    <row r="38902" spans="1:12" x14ac:dyDescent="0.3">
      <c r="A38902" t="s">
        <v>38972</v>
      </c>
      <c r="B38902">
        <v>17559</v>
      </c>
      <c r="C38902" s="1">
        <v>44705</v>
      </c>
      <c r="D38902" s="1">
        <v>44708</v>
      </c>
      <c r="E38902" s="1">
        <v>44714</v>
      </c>
      <c r="F38902">
        <v>2</v>
      </c>
      <c r="G38902" t="s">
        <v>43</v>
      </c>
      <c r="H38902" t="s">
        <v>77</v>
      </c>
      <c r="I38902">
        <v>0</v>
      </c>
      <c r="J38902" t="s">
        <v>75</v>
      </c>
      <c r="K38902">
        <v>15300</v>
      </c>
      <c r="L38902">
        <v>15300</v>
      </c>
    </row>
    <row r="38903" spans="1:12" x14ac:dyDescent="0.3">
      <c r="A38903" t="s">
        <v>38973</v>
      </c>
      <c r="B38903">
        <v>17559</v>
      </c>
      <c r="C38903" s="1">
        <v>44706</v>
      </c>
      <c r="D38903" s="1">
        <v>44708</v>
      </c>
      <c r="E38903" s="1">
        <v>44714</v>
      </c>
      <c r="F38903">
        <v>3</v>
      </c>
      <c r="G38903" t="s">
        <v>43</v>
      </c>
      <c r="H38903" t="s">
        <v>66</v>
      </c>
      <c r="I38903">
        <v>5</v>
      </c>
      <c r="J38903" t="s">
        <v>64</v>
      </c>
      <c r="K38903">
        <v>16830</v>
      </c>
      <c r="L38903">
        <v>16830</v>
      </c>
    </row>
    <row r="38904" spans="1:12" x14ac:dyDescent="0.3">
      <c r="A38904" t="s">
        <v>38974</v>
      </c>
      <c r="B38904">
        <v>17559</v>
      </c>
      <c r="C38904" s="1">
        <v>44706</v>
      </c>
      <c r="D38904" s="1">
        <v>44708</v>
      </c>
      <c r="E38904" s="1">
        <v>44709</v>
      </c>
      <c r="F38904">
        <v>1</v>
      </c>
      <c r="G38904" t="s">
        <v>43</v>
      </c>
      <c r="H38904" t="s">
        <v>80</v>
      </c>
      <c r="I38904">
        <v>0</v>
      </c>
      <c r="J38904" t="s">
        <v>67</v>
      </c>
      <c r="K38904">
        <v>15300</v>
      </c>
      <c r="L38904">
        <v>6120</v>
      </c>
    </row>
    <row r="38905" spans="1:12" x14ac:dyDescent="0.3">
      <c r="A38905" t="s">
        <v>38975</v>
      </c>
      <c r="B38905">
        <v>17559</v>
      </c>
      <c r="C38905" s="1">
        <v>44704</v>
      </c>
      <c r="D38905" s="1">
        <v>44708</v>
      </c>
      <c r="E38905" s="1">
        <v>44709</v>
      </c>
      <c r="F38905">
        <v>2</v>
      </c>
      <c r="G38905" t="s">
        <v>43</v>
      </c>
      <c r="H38905" t="s">
        <v>63</v>
      </c>
      <c r="I38905">
        <v>5</v>
      </c>
      <c r="J38905" t="s">
        <v>64</v>
      </c>
      <c r="K38905">
        <v>15300</v>
      </c>
      <c r="L38905">
        <v>15300</v>
      </c>
    </row>
    <row r="38906" spans="1:12" x14ac:dyDescent="0.3">
      <c r="A38906" t="s">
        <v>38976</v>
      </c>
      <c r="B38906">
        <v>17559</v>
      </c>
      <c r="C38906" s="1">
        <v>44688</v>
      </c>
      <c r="D38906" s="1">
        <v>44708</v>
      </c>
      <c r="E38906" s="1">
        <v>44709</v>
      </c>
      <c r="F38906">
        <v>2</v>
      </c>
      <c r="G38906" t="s">
        <v>43</v>
      </c>
      <c r="H38906" t="s">
        <v>66</v>
      </c>
      <c r="I38906">
        <v>0</v>
      </c>
      <c r="J38906" t="s">
        <v>67</v>
      </c>
      <c r="K38906">
        <v>15300</v>
      </c>
      <c r="L38906">
        <v>6120</v>
      </c>
    </row>
    <row r="38907" spans="1:12" x14ac:dyDescent="0.3">
      <c r="A38907" t="s">
        <v>38977</v>
      </c>
      <c r="B38907">
        <v>17559</v>
      </c>
      <c r="C38907" s="1">
        <v>44688</v>
      </c>
      <c r="D38907" s="1">
        <v>44708</v>
      </c>
      <c r="E38907" s="1">
        <v>44709</v>
      </c>
      <c r="F38907">
        <v>2</v>
      </c>
      <c r="G38907" t="s">
        <v>43</v>
      </c>
      <c r="H38907" t="s">
        <v>66</v>
      </c>
      <c r="I38907">
        <v>5</v>
      </c>
      <c r="J38907" t="s">
        <v>64</v>
      </c>
      <c r="K38907">
        <v>15300</v>
      </c>
      <c r="L38907">
        <v>15300</v>
      </c>
    </row>
    <row r="38908" spans="1:12" x14ac:dyDescent="0.3">
      <c r="A38908" t="s">
        <v>38978</v>
      </c>
      <c r="B38908">
        <v>17559</v>
      </c>
      <c r="C38908" s="1">
        <v>44706</v>
      </c>
      <c r="D38908" s="1">
        <v>44708</v>
      </c>
      <c r="E38908" s="1">
        <v>44710</v>
      </c>
      <c r="F38908">
        <v>2</v>
      </c>
      <c r="G38908" t="s">
        <v>43</v>
      </c>
      <c r="H38908" t="s">
        <v>66</v>
      </c>
      <c r="I38908">
        <v>5</v>
      </c>
      <c r="J38908" t="s">
        <v>64</v>
      </c>
      <c r="K38908">
        <v>15300</v>
      </c>
      <c r="L38908">
        <v>15300</v>
      </c>
    </row>
    <row r="38909" spans="1:12" x14ac:dyDescent="0.3">
      <c r="A38909" t="s">
        <v>38979</v>
      </c>
      <c r="B38909">
        <v>17559</v>
      </c>
      <c r="C38909" s="1">
        <v>44701</v>
      </c>
      <c r="D38909" s="1">
        <v>44708</v>
      </c>
      <c r="E38909" s="1">
        <v>44714</v>
      </c>
      <c r="F38909">
        <v>2</v>
      </c>
      <c r="G38909" t="s">
        <v>43</v>
      </c>
      <c r="H38909" t="s">
        <v>69</v>
      </c>
      <c r="I38909">
        <v>0</v>
      </c>
      <c r="J38909" t="s">
        <v>67</v>
      </c>
      <c r="K38909">
        <v>15300</v>
      </c>
      <c r="L38909">
        <v>6120</v>
      </c>
    </row>
    <row r="38910" spans="1:12" x14ac:dyDescent="0.3">
      <c r="A38910" t="s">
        <v>38980</v>
      </c>
      <c r="B38910">
        <v>17559</v>
      </c>
      <c r="C38910" s="1">
        <v>44708</v>
      </c>
      <c r="D38910" s="1">
        <v>44708</v>
      </c>
      <c r="E38910" s="1">
        <v>44709</v>
      </c>
      <c r="F38910">
        <v>2</v>
      </c>
      <c r="G38910" t="s">
        <v>43</v>
      </c>
      <c r="H38910" t="s">
        <v>88</v>
      </c>
      <c r="I38910">
        <v>0</v>
      </c>
      <c r="J38910" t="s">
        <v>64</v>
      </c>
      <c r="K38910">
        <v>15300</v>
      </c>
      <c r="L38910">
        <v>15300</v>
      </c>
    </row>
    <row r="38911" spans="1:12" x14ac:dyDescent="0.3">
      <c r="A38911" t="s">
        <v>38981</v>
      </c>
      <c r="B38911">
        <v>17559</v>
      </c>
      <c r="C38911" s="1">
        <v>44702</v>
      </c>
      <c r="D38911" s="1">
        <v>44708</v>
      </c>
      <c r="E38911" s="1">
        <v>44709</v>
      </c>
      <c r="F38911">
        <v>1</v>
      </c>
      <c r="G38911" t="s">
        <v>43</v>
      </c>
      <c r="H38911" t="s">
        <v>77</v>
      </c>
      <c r="I38911">
        <v>3</v>
      </c>
      <c r="J38911" t="s">
        <v>64</v>
      </c>
      <c r="K38911">
        <v>15300</v>
      </c>
      <c r="L38911">
        <v>15300</v>
      </c>
    </row>
    <row r="38912" spans="1:12" x14ac:dyDescent="0.3">
      <c r="A38912" t="s">
        <v>38982</v>
      </c>
      <c r="B38912">
        <v>17559</v>
      </c>
      <c r="C38912" s="1">
        <v>44705</v>
      </c>
      <c r="D38912" s="1">
        <v>44708</v>
      </c>
      <c r="E38912" s="1">
        <v>44709</v>
      </c>
      <c r="F38912">
        <v>3</v>
      </c>
      <c r="G38912" t="s">
        <v>43</v>
      </c>
      <c r="H38912" t="s">
        <v>66</v>
      </c>
      <c r="I38912">
        <v>0</v>
      </c>
      <c r="J38912" t="s">
        <v>67</v>
      </c>
      <c r="K38912">
        <v>16830</v>
      </c>
      <c r="L38912">
        <v>6732</v>
      </c>
    </row>
    <row r="38913" spans="1:12" x14ac:dyDescent="0.3">
      <c r="A38913" t="s">
        <v>38983</v>
      </c>
      <c r="B38913">
        <v>17559</v>
      </c>
      <c r="C38913" s="1">
        <v>44705</v>
      </c>
      <c r="D38913" s="1">
        <v>44708</v>
      </c>
      <c r="E38913" s="1">
        <v>44709</v>
      </c>
      <c r="F38913">
        <v>2</v>
      </c>
      <c r="G38913" t="s">
        <v>43</v>
      </c>
      <c r="H38913" t="s">
        <v>80</v>
      </c>
      <c r="I38913">
        <v>5</v>
      </c>
      <c r="J38913" t="s">
        <v>64</v>
      </c>
      <c r="K38913">
        <v>15300</v>
      </c>
      <c r="L38913">
        <v>15300</v>
      </c>
    </row>
    <row r="38914" spans="1:12" x14ac:dyDescent="0.3">
      <c r="A38914" t="s">
        <v>38984</v>
      </c>
      <c r="B38914">
        <v>17559</v>
      </c>
      <c r="C38914" s="1">
        <v>44705</v>
      </c>
      <c r="D38914" s="1">
        <v>44708</v>
      </c>
      <c r="E38914" s="1">
        <v>44709</v>
      </c>
      <c r="F38914">
        <v>4</v>
      </c>
      <c r="G38914" t="s">
        <v>43</v>
      </c>
      <c r="H38914" t="s">
        <v>66</v>
      </c>
      <c r="I38914">
        <v>0</v>
      </c>
      <c r="J38914" t="s">
        <v>64</v>
      </c>
      <c r="K38914">
        <v>18360</v>
      </c>
      <c r="L38914">
        <v>18360</v>
      </c>
    </row>
    <row r="38915" spans="1:12" x14ac:dyDescent="0.3">
      <c r="A38915" t="s">
        <v>38985</v>
      </c>
      <c r="B38915">
        <v>17559</v>
      </c>
      <c r="C38915" s="1">
        <v>44706</v>
      </c>
      <c r="D38915" s="1">
        <v>44708</v>
      </c>
      <c r="E38915" s="1">
        <v>44710</v>
      </c>
      <c r="F38915">
        <v>4</v>
      </c>
      <c r="G38915" t="s">
        <v>43</v>
      </c>
      <c r="H38915" t="s">
        <v>66</v>
      </c>
      <c r="I38915">
        <v>5</v>
      </c>
      <c r="J38915" t="s">
        <v>64</v>
      </c>
      <c r="K38915">
        <v>18360</v>
      </c>
      <c r="L38915">
        <v>18360</v>
      </c>
    </row>
    <row r="38916" spans="1:12" x14ac:dyDescent="0.3">
      <c r="A38916" t="s">
        <v>38986</v>
      </c>
      <c r="B38916">
        <v>17559</v>
      </c>
      <c r="C38916" s="1">
        <v>44701</v>
      </c>
      <c r="D38916" s="1">
        <v>44708</v>
      </c>
      <c r="E38916" s="1">
        <v>44713</v>
      </c>
      <c r="F38916">
        <v>2</v>
      </c>
      <c r="G38916" t="s">
        <v>43</v>
      </c>
      <c r="H38916" t="s">
        <v>66</v>
      </c>
      <c r="I38916">
        <v>2</v>
      </c>
      <c r="J38916" t="s">
        <v>64</v>
      </c>
      <c r="K38916">
        <v>15300</v>
      </c>
      <c r="L38916">
        <v>15300</v>
      </c>
    </row>
    <row r="38917" spans="1:12" x14ac:dyDescent="0.3">
      <c r="A38917" t="s">
        <v>38987</v>
      </c>
      <c r="B38917">
        <v>17559</v>
      </c>
      <c r="C38917" s="1">
        <v>44701</v>
      </c>
      <c r="D38917" s="1">
        <v>44708</v>
      </c>
      <c r="E38917" s="1">
        <v>44709</v>
      </c>
      <c r="F38917">
        <v>1</v>
      </c>
      <c r="G38917" t="s">
        <v>43</v>
      </c>
      <c r="H38917" t="s">
        <v>69</v>
      </c>
      <c r="I38917">
        <v>4</v>
      </c>
      <c r="J38917" t="s">
        <v>64</v>
      </c>
      <c r="K38917">
        <v>15300</v>
      </c>
      <c r="L38917">
        <v>15300</v>
      </c>
    </row>
    <row r="38918" spans="1:12" x14ac:dyDescent="0.3">
      <c r="A38918" t="s">
        <v>38988</v>
      </c>
      <c r="B38918">
        <v>17559</v>
      </c>
      <c r="C38918" s="1">
        <v>44704</v>
      </c>
      <c r="D38918" s="1">
        <v>44708</v>
      </c>
      <c r="E38918" s="1">
        <v>44709</v>
      </c>
      <c r="F38918">
        <v>4</v>
      </c>
      <c r="G38918" t="s">
        <v>43</v>
      </c>
      <c r="H38918" t="s">
        <v>80</v>
      </c>
      <c r="I38918">
        <v>5</v>
      </c>
      <c r="J38918" t="s">
        <v>64</v>
      </c>
      <c r="K38918">
        <v>18360</v>
      </c>
      <c r="L38918">
        <v>18360</v>
      </c>
    </row>
    <row r="38919" spans="1:12" x14ac:dyDescent="0.3">
      <c r="A38919" t="s">
        <v>38989</v>
      </c>
      <c r="B38919">
        <v>17559</v>
      </c>
      <c r="C38919" s="1">
        <v>44704</v>
      </c>
      <c r="D38919" s="1">
        <v>44708</v>
      </c>
      <c r="E38919" s="1">
        <v>44713</v>
      </c>
      <c r="F38919">
        <v>2</v>
      </c>
      <c r="G38919" t="s">
        <v>43</v>
      </c>
      <c r="H38919" t="s">
        <v>66</v>
      </c>
      <c r="I38919">
        <v>5</v>
      </c>
      <c r="J38919" t="s">
        <v>64</v>
      </c>
      <c r="K38919">
        <v>15300</v>
      </c>
      <c r="L38919">
        <v>15300</v>
      </c>
    </row>
    <row r="38920" spans="1:12" x14ac:dyDescent="0.3">
      <c r="A38920" t="s">
        <v>38990</v>
      </c>
      <c r="B38920">
        <v>17559</v>
      </c>
      <c r="C38920" s="1">
        <v>44704</v>
      </c>
      <c r="D38920" s="1">
        <v>44708</v>
      </c>
      <c r="E38920" s="1">
        <v>44710</v>
      </c>
      <c r="F38920">
        <v>2</v>
      </c>
      <c r="G38920" t="s">
        <v>43</v>
      </c>
      <c r="H38920" t="s">
        <v>66</v>
      </c>
      <c r="I38920">
        <v>0</v>
      </c>
      <c r="J38920" t="s">
        <v>64</v>
      </c>
      <c r="K38920">
        <v>15300</v>
      </c>
      <c r="L38920">
        <v>15300</v>
      </c>
    </row>
    <row r="38921" spans="1:12" x14ac:dyDescent="0.3">
      <c r="A38921" t="s">
        <v>38991</v>
      </c>
      <c r="B38921">
        <v>17559</v>
      </c>
      <c r="C38921" s="1">
        <v>44706</v>
      </c>
      <c r="D38921" s="1">
        <v>44708</v>
      </c>
      <c r="E38921" s="1">
        <v>44709</v>
      </c>
      <c r="F38921">
        <v>2</v>
      </c>
      <c r="G38921" t="s">
        <v>43</v>
      </c>
      <c r="H38921" t="s">
        <v>66</v>
      </c>
      <c r="I38921">
        <v>0</v>
      </c>
      <c r="J38921" t="s">
        <v>67</v>
      </c>
      <c r="K38921">
        <v>15300</v>
      </c>
      <c r="L38921">
        <v>6120</v>
      </c>
    </row>
    <row r="38922" spans="1:12" x14ac:dyDescent="0.3">
      <c r="A38922" t="s">
        <v>38992</v>
      </c>
      <c r="B38922">
        <v>17559</v>
      </c>
      <c r="C38922" s="1">
        <v>44704</v>
      </c>
      <c r="D38922" s="1">
        <v>44708</v>
      </c>
      <c r="E38922" s="1">
        <v>44712</v>
      </c>
      <c r="F38922">
        <v>1</v>
      </c>
      <c r="G38922" t="s">
        <v>43</v>
      </c>
      <c r="H38922" t="s">
        <v>77</v>
      </c>
      <c r="I38922">
        <v>5</v>
      </c>
      <c r="J38922" t="s">
        <v>64</v>
      </c>
      <c r="K38922">
        <v>15300</v>
      </c>
      <c r="L38922">
        <v>15300</v>
      </c>
    </row>
    <row r="38923" spans="1:12" x14ac:dyDescent="0.3">
      <c r="A38923" t="s">
        <v>38993</v>
      </c>
      <c r="B38923">
        <v>17559</v>
      </c>
      <c r="C38923" s="1">
        <v>44705</v>
      </c>
      <c r="D38923" s="1">
        <v>44708</v>
      </c>
      <c r="E38923" s="1">
        <v>44710</v>
      </c>
      <c r="F38923">
        <v>3</v>
      </c>
      <c r="G38923" t="s">
        <v>43</v>
      </c>
      <c r="H38923" t="s">
        <v>66</v>
      </c>
      <c r="I38923">
        <v>0</v>
      </c>
      <c r="J38923" t="s">
        <v>64</v>
      </c>
      <c r="K38923">
        <v>16830</v>
      </c>
      <c r="L38923">
        <v>16830</v>
      </c>
    </row>
    <row r="38924" spans="1:12" x14ac:dyDescent="0.3">
      <c r="A38924" t="s">
        <v>38994</v>
      </c>
      <c r="B38924">
        <v>17559</v>
      </c>
      <c r="C38924" s="1">
        <v>44707</v>
      </c>
      <c r="D38924" s="1">
        <v>44708</v>
      </c>
      <c r="E38924" s="1">
        <v>44709</v>
      </c>
      <c r="F38924">
        <v>4</v>
      </c>
      <c r="G38924" t="s">
        <v>43</v>
      </c>
      <c r="H38924" t="s">
        <v>80</v>
      </c>
      <c r="I38924">
        <v>3</v>
      </c>
      <c r="J38924" t="s">
        <v>64</v>
      </c>
      <c r="K38924">
        <v>18360</v>
      </c>
      <c r="L38924">
        <v>18360</v>
      </c>
    </row>
    <row r="38925" spans="1:12" x14ac:dyDescent="0.3">
      <c r="A38925" t="s">
        <v>38995</v>
      </c>
      <c r="B38925">
        <v>17559</v>
      </c>
      <c r="C38925" s="1">
        <v>44708</v>
      </c>
      <c r="D38925" s="1">
        <v>44708</v>
      </c>
      <c r="E38925" s="1">
        <v>44709</v>
      </c>
      <c r="F38925">
        <v>2</v>
      </c>
      <c r="G38925" t="s">
        <v>45</v>
      </c>
      <c r="H38925" t="s">
        <v>66</v>
      </c>
      <c r="I38925">
        <v>4</v>
      </c>
      <c r="J38925" t="s">
        <v>64</v>
      </c>
      <c r="K38925">
        <v>20400</v>
      </c>
      <c r="L38925">
        <v>20400</v>
      </c>
    </row>
    <row r="38926" spans="1:12" x14ac:dyDescent="0.3">
      <c r="A38926" t="s">
        <v>38996</v>
      </c>
      <c r="B38926">
        <v>17559</v>
      </c>
      <c r="C38926" s="1">
        <v>44706</v>
      </c>
      <c r="D38926" s="1">
        <v>44708</v>
      </c>
      <c r="E38926" s="1">
        <v>44709</v>
      </c>
      <c r="F38926">
        <v>2</v>
      </c>
      <c r="G38926" t="s">
        <v>45</v>
      </c>
      <c r="H38926" t="s">
        <v>66</v>
      </c>
      <c r="I38926">
        <v>0</v>
      </c>
      <c r="J38926" t="s">
        <v>64</v>
      </c>
      <c r="K38926">
        <v>20400</v>
      </c>
      <c r="L38926">
        <v>20400</v>
      </c>
    </row>
    <row r="38927" spans="1:12" x14ac:dyDescent="0.3">
      <c r="A38927" t="s">
        <v>38997</v>
      </c>
      <c r="B38927">
        <v>17559</v>
      </c>
      <c r="C38927" s="1">
        <v>44687</v>
      </c>
      <c r="D38927" s="1">
        <v>44708</v>
      </c>
      <c r="E38927" s="1">
        <v>44713</v>
      </c>
      <c r="F38927">
        <v>2</v>
      </c>
      <c r="G38927" t="s">
        <v>45</v>
      </c>
      <c r="H38927" t="s">
        <v>69</v>
      </c>
      <c r="I38927">
        <v>0</v>
      </c>
      <c r="J38927" t="s">
        <v>67</v>
      </c>
      <c r="K38927">
        <v>20400</v>
      </c>
      <c r="L38927">
        <v>8160</v>
      </c>
    </row>
    <row r="38928" spans="1:12" x14ac:dyDescent="0.3">
      <c r="A38928" t="s">
        <v>38998</v>
      </c>
      <c r="B38928">
        <v>17559</v>
      </c>
      <c r="C38928" s="1">
        <v>44706</v>
      </c>
      <c r="D38928" s="1">
        <v>44708</v>
      </c>
      <c r="E38928" s="1">
        <v>44710</v>
      </c>
      <c r="F38928">
        <v>3</v>
      </c>
      <c r="G38928" t="s">
        <v>45</v>
      </c>
      <c r="H38928" t="s">
        <v>66</v>
      </c>
      <c r="I38928">
        <v>3</v>
      </c>
      <c r="J38928" t="s">
        <v>64</v>
      </c>
      <c r="K38928">
        <v>22440</v>
      </c>
      <c r="L38928">
        <v>22440</v>
      </c>
    </row>
    <row r="38929" spans="1:12" x14ac:dyDescent="0.3">
      <c r="A38929" t="s">
        <v>38999</v>
      </c>
      <c r="B38929">
        <v>17559</v>
      </c>
      <c r="C38929" s="1">
        <v>44705</v>
      </c>
      <c r="D38929" s="1">
        <v>44708</v>
      </c>
      <c r="E38929" s="1">
        <v>44714</v>
      </c>
      <c r="F38929">
        <v>2</v>
      </c>
      <c r="G38929" t="s">
        <v>45</v>
      </c>
      <c r="H38929" t="s">
        <v>80</v>
      </c>
      <c r="I38929">
        <v>0</v>
      </c>
      <c r="J38929" t="s">
        <v>64</v>
      </c>
      <c r="K38929">
        <v>20400</v>
      </c>
      <c r="L38929">
        <v>20400</v>
      </c>
    </row>
    <row r="38930" spans="1:12" x14ac:dyDescent="0.3">
      <c r="A38930" t="s">
        <v>39000</v>
      </c>
      <c r="B38930">
        <v>17559</v>
      </c>
      <c r="C38930" s="1">
        <v>44703</v>
      </c>
      <c r="D38930" s="1">
        <v>44708</v>
      </c>
      <c r="E38930" s="1">
        <v>44713</v>
      </c>
      <c r="F38930">
        <v>2</v>
      </c>
      <c r="G38930" t="s">
        <v>45</v>
      </c>
      <c r="H38930" t="s">
        <v>66</v>
      </c>
      <c r="I38930">
        <v>0</v>
      </c>
      <c r="J38930" t="s">
        <v>67</v>
      </c>
      <c r="K38930">
        <v>20400</v>
      </c>
      <c r="L38930">
        <v>8160</v>
      </c>
    </row>
    <row r="38931" spans="1:12" x14ac:dyDescent="0.3">
      <c r="A38931" t="s">
        <v>39001</v>
      </c>
      <c r="B38931">
        <v>17559</v>
      </c>
      <c r="C38931" s="1">
        <v>44706</v>
      </c>
      <c r="D38931" s="1">
        <v>44708</v>
      </c>
      <c r="E38931" s="1">
        <v>44710</v>
      </c>
      <c r="F38931">
        <v>3</v>
      </c>
      <c r="G38931" t="s">
        <v>45</v>
      </c>
      <c r="H38931" t="s">
        <v>88</v>
      </c>
      <c r="I38931">
        <v>4</v>
      </c>
      <c r="J38931" t="s">
        <v>64</v>
      </c>
      <c r="K38931">
        <v>22440</v>
      </c>
      <c r="L38931">
        <v>22440</v>
      </c>
    </row>
    <row r="38932" spans="1:12" x14ac:dyDescent="0.3">
      <c r="A38932" t="s">
        <v>39002</v>
      </c>
      <c r="B38932">
        <v>17559</v>
      </c>
      <c r="C38932" s="1">
        <v>44704</v>
      </c>
      <c r="D38932" s="1">
        <v>44708</v>
      </c>
      <c r="E38932" s="1">
        <v>44714</v>
      </c>
      <c r="F38932">
        <v>3</v>
      </c>
      <c r="G38932" t="s">
        <v>45</v>
      </c>
      <c r="H38932" t="s">
        <v>63</v>
      </c>
      <c r="I38932">
        <v>0</v>
      </c>
      <c r="J38932" t="s">
        <v>64</v>
      </c>
      <c r="K38932">
        <v>22440</v>
      </c>
      <c r="L38932">
        <v>22440</v>
      </c>
    </row>
    <row r="38933" spans="1:12" x14ac:dyDescent="0.3">
      <c r="A38933" t="s">
        <v>39003</v>
      </c>
      <c r="B38933">
        <v>17559</v>
      </c>
      <c r="C38933" s="1">
        <v>44706</v>
      </c>
      <c r="D38933" s="1">
        <v>44708</v>
      </c>
      <c r="E38933" s="1">
        <v>44710</v>
      </c>
      <c r="F38933">
        <v>2</v>
      </c>
      <c r="G38933" t="s">
        <v>45</v>
      </c>
      <c r="H38933" t="s">
        <v>86</v>
      </c>
      <c r="I38933">
        <v>0</v>
      </c>
      <c r="J38933" t="s">
        <v>75</v>
      </c>
      <c r="K38933">
        <v>20400</v>
      </c>
      <c r="L38933">
        <v>20400</v>
      </c>
    </row>
    <row r="38934" spans="1:12" x14ac:dyDescent="0.3">
      <c r="A38934" t="s">
        <v>39004</v>
      </c>
      <c r="B38934">
        <v>17559</v>
      </c>
      <c r="C38934" s="1">
        <v>44706</v>
      </c>
      <c r="D38934" s="1">
        <v>44708</v>
      </c>
      <c r="E38934" s="1">
        <v>44714</v>
      </c>
      <c r="F38934">
        <v>2</v>
      </c>
      <c r="G38934" t="s">
        <v>45</v>
      </c>
      <c r="H38934" t="s">
        <v>66</v>
      </c>
      <c r="I38934">
        <v>0</v>
      </c>
      <c r="J38934" t="s">
        <v>67</v>
      </c>
      <c r="K38934">
        <v>20400</v>
      </c>
      <c r="L38934">
        <v>8160</v>
      </c>
    </row>
    <row r="38935" spans="1:12" x14ac:dyDescent="0.3">
      <c r="A38935" t="s">
        <v>39005</v>
      </c>
      <c r="B38935">
        <v>17559</v>
      </c>
      <c r="C38935" s="1">
        <v>44704</v>
      </c>
      <c r="D38935" s="1">
        <v>44708</v>
      </c>
      <c r="E38935" s="1">
        <v>44710</v>
      </c>
      <c r="F38935">
        <v>2</v>
      </c>
      <c r="G38935" t="s">
        <v>45</v>
      </c>
      <c r="H38935" t="s">
        <v>77</v>
      </c>
      <c r="I38935">
        <v>0</v>
      </c>
      <c r="J38935" t="s">
        <v>64</v>
      </c>
      <c r="K38935">
        <v>20400</v>
      </c>
      <c r="L38935">
        <v>20400</v>
      </c>
    </row>
    <row r="38936" spans="1:12" x14ac:dyDescent="0.3">
      <c r="A38936" t="s">
        <v>39006</v>
      </c>
      <c r="B38936">
        <v>17559</v>
      </c>
      <c r="C38936" s="1">
        <v>44706</v>
      </c>
      <c r="D38936" s="1">
        <v>44708</v>
      </c>
      <c r="E38936" s="1">
        <v>44709</v>
      </c>
      <c r="F38936">
        <v>3</v>
      </c>
      <c r="G38936" t="s">
        <v>45</v>
      </c>
      <c r="H38936" t="s">
        <v>66</v>
      </c>
      <c r="I38936">
        <v>5</v>
      </c>
      <c r="J38936" t="s">
        <v>64</v>
      </c>
      <c r="K38936">
        <v>22440</v>
      </c>
      <c r="L38936">
        <v>22440</v>
      </c>
    </row>
    <row r="38937" spans="1:12" x14ac:dyDescent="0.3">
      <c r="A38937" t="s">
        <v>39007</v>
      </c>
      <c r="B38937">
        <v>17559</v>
      </c>
      <c r="C38937" s="1">
        <v>44705</v>
      </c>
      <c r="D38937" s="1">
        <v>44708</v>
      </c>
      <c r="E38937" s="1">
        <v>44710</v>
      </c>
      <c r="F38937">
        <v>2</v>
      </c>
      <c r="G38937" t="s">
        <v>47</v>
      </c>
      <c r="H38937" t="s">
        <v>80</v>
      </c>
      <c r="I38937">
        <v>5</v>
      </c>
      <c r="J38937" t="s">
        <v>64</v>
      </c>
      <c r="K38937">
        <v>32300</v>
      </c>
      <c r="L38937">
        <v>32300</v>
      </c>
    </row>
    <row r="38938" spans="1:12" x14ac:dyDescent="0.3">
      <c r="A38938" t="s">
        <v>39008</v>
      </c>
      <c r="B38938">
        <v>17559</v>
      </c>
      <c r="C38938" s="1">
        <v>44702</v>
      </c>
      <c r="D38938" s="1">
        <v>44708</v>
      </c>
      <c r="E38938" s="1">
        <v>44709</v>
      </c>
      <c r="F38938">
        <v>6</v>
      </c>
      <c r="G38938" t="s">
        <v>47</v>
      </c>
      <c r="H38938" t="s">
        <v>66</v>
      </c>
      <c r="I38938">
        <v>5</v>
      </c>
      <c r="J38938" t="s">
        <v>64</v>
      </c>
      <c r="K38938">
        <v>45220</v>
      </c>
      <c r="L38938">
        <v>45220</v>
      </c>
    </row>
    <row r="38939" spans="1:12" x14ac:dyDescent="0.3">
      <c r="A38939" t="s">
        <v>39009</v>
      </c>
      <c r="B38939">
        <v>17559</v>
      </c>
      <c r="C38939" s="1">
        <v>44705</v>
      </c>
      <c r="D38939" s="1">
        <v>44708</v>
      </c>
      <c r="E38939" s="1">
        <v>44713</v>
      </c>
      <c r="F38939">
        <v>2</v>
      </c>
      <c r="G38939" t="s">
        <v>47</v>
      </c>
      <c r="H38939" t="s">
        <v>66</v>
      </c>
      <c r="I38939">
        <v>4</v>
      </c>
      <c r="J38939" t="s">
        <v>64</v>
      </c>
      <c r="K38939">
        <v>32300</v>
      </c>
      <c r="L38939">
        <v>32300</v>
      </c>
    </row>
    <row r="38940" spans="1:12" x14ac:dyDescent="0.3">
      <c r="A38940" t="s">
        <v>39010</v>
      </c>
      <c r="B38940">
        <v>17559</v>
      </c>
      <c r="C38940" s="1">
        <v>44703</v>
      </c>
      <c r="D38940" s="1">
        <v>44708</v>
      </c>
      <c r="E38940" s="1">
        <v>44710</v>
      </c>
      <c r="F38940">
        <v>4</v>
      </c>
      <c r="G38940" t="s">
        <v>47</v>
      </c>
      <c r="H38940" t="s">
        <v>69</v>
      </c>
      <c r="I38940">
        <v>5</v>
      </c>
      <c r="J38940" t="s">
        <v>64</v>
      </c>
      <c r="K38940">
        <v>38760</v>
      </c>
      <c r="L38940">
        <v>38760</v>
      </c>
    </row>
    <row r="38941" spans="1:12" x14ac:dyDescent="0.3">
      <c r="A38941" t="s">
        <v>39011</v>
      </c>
      <c r="B38941">
        <v>17559</v>
      </c>
      <c r="C38941" s="1">
        <v>44705</v>
      </c>
      <c r="D38941" s="1">
        <v>44708</v>
      </c>
      <c r="E38941" s="1">
        <v>44710</v>
      </c>
      <c r="F38941">
        <v>2</v>
      </c>
      <c r="G38941" t="s">
        <v>47</v>
      </c>
      <c r="H38941" t="s">
        <v>66</v>
      </c>
      <c r="I38941">
        <v>0</v>
      </c>
      <c r="J38941" t="s">
        <v>64</v>
      </c>
      <c r="K38941">
        <v>32300</v>
      </c>
      <c r="L38941">
        <v>32300</v>
      </c>
    </row>
    <row r="38942" spans="1:12" x14ac:dyDescent="0.3">
      <c r="A38942" t="s">
        <v>39012</v>
      </c>
      <c r="B38942">
        <v>17559</v>
      </c>
      <c r="C38942" s="1">
        <v>44703</v>
      </c>
      <c r="D38942" s="1">
        <v>44708</v>
      </c>
      <c r="E38942" s="1">
        <v>44709</v>
      </c>
      <c r="F38942">
        <v>2</v>
      </c>
      <c r="G38942" t="s">
        <v>47</v>
      </c>
      <c r="H38942" t="s">
        <v>86</v>
      </c>
      <c r="I38942">
        <v>5</v>
      </c>
      <c r="J38942" t="s">
        <v>64</v>
      </c>
      <c r="K38942">
        <v>32300</v>
      </c>
      <c r="L38942">
        <v>32300</v>
      </c>
    </row>
    <row r="38943" spans="1:12" x14ac:dyDescent="0.3">
      <c r="A38943" t="s">
        <v>39013</v>
      </c>
      <c r="B38943">
        <v>17559</v>
      </c>
      <c r="C38943" s="1">
        <v>44702</v>
      </c>
      <c r="D38943" s="1">
        <v>44708</v>
      </c>
      <c r="E38943" s="1">
        <v>44714</v>
      </c>
      <c r="F38943">
        <v>2</v>
      </c>
      <c r="G38943" t="s">
        <v>47</v>
      </c>
      <c r="H38943" t="s">
        <v>66</v>
      </c>
      <c r="I38943">
        <v>0</v>
      </c>
      <c r="J38943" t="s">
        <v>67</v>
      </c>
      <c r="K38943">
        <v>32300</v>
      </c>
      <c r="L38943">
        <v>12920</v>
      </c>
    </row>
    <row r="38944" spans="1:12" x14ac:dyDescent="0.3">
      <c r="A38944" t="s">
        <v>39014</v>
      </c>
      <c r="B38944">
        <v>17559</v>
      </c>
      <c r="C38944" s="1">
        <v>44684</v>
      </c>
      <c r="D38944" s="1">
        <v>44708</v>
      </c>
      <c r="E38944" s="1">
        <v>44710</v>
      </c>
      <c r="F38944">
        <v>6</v>
      </c>
      <c r="G38944" t="s">
        <v>47</v>
      </c>
      <c r="H38944" t="s">
        <v>63</v>
      </c>
      <c r="I38944">
        <v>3</v>
      </c>
      <c r="J38944" t="s">
        <v>64</v>
      </c>
      <c r="K38944">
        <v>45220</v>
      </c>
      <c r="L38944">
        <v>45220</v>
      </c>
    </row>
    <row r="38945" spans="1:12" x14ac:dyDescent="0.3">
      <c r="A38945" t="s">
        <v>39015</v>
      </c>
      <c r="B38945">
        <v>17559</v>
      </c>
      <c r="C38945" s="1">
        <v>44703</v>
      </c>
      <c r="D38945" s="1">
        <v>44708</v>
      </c>
      <c r="E38945" s="1">
        <v>44714</v>
      </c>
      <c r="F38945">
        <v>2</v>
      </c>
      <c r="G38945" t="s">
        <v>47</v>
      </c>
      <c r="H38945" t="s">
        <v>77</v>
      </c>
      <c r="I38945">
        <v>0</v>
      </c>
      <c r="J38945" t="s">
        <v>67</v>
      </c>
      <c r="K38945">
        <v>32300</v>
      </c>
      <c r="L38945">
        <v>12920</v>
      </c>
    </row>
    <row r="38946" spans="1:12" x14ac:dyDescent="0.3">
      <c r="A38946" t="s">
        <v>39016</v>
      </c>
      <c r="B38946">
        <v>17560</v>
      </c>
      <c r="C38946" s="1">
        <v>44705</v>
      </c>
      <c r="D38946" s="1">
        <v>44708</v>
      </c>
      <c r="E38946" s="1">
        <v>44709</v>
      </c>
      <c r="F38946">
        <v>4</v>
      </c>
      <c r="G38946" t="s">
        <v>41</v>
      </c>
      <c r="H38946" t="s">
        <v>77</v>
      </c>
      <c r="I38946">
        <v>0</v>
      </c>
      <c r="J38946" t="s">
        <v>64</v>
      </c>
      <c r="K38946">
        <v>13260</v>
      </c>
      <c r="L38946">
        <v>13260</v>
      </c>
    </row>
    <row r="38947" spans="1:12" x14ac:dyDescent="0.3">
      <c r="A38947" t="s">
        <v>39017</v>
      </c>
      <c r="B38947">
        <v>17560</v>
      </c>
      <c r="C38947" s="1">
        <v>44708</v>
      </c>
      <c r="D38947" s="1">
        <v>44708</v>
      </c>
      <c r="E38947" s="1">
        <v>44710</v>
      </c>
      <c r="F38947">
        <v>1</v>
      </c>
      <c r="G38947" t="s">
        <v>41</v>
      </c>
      <c r="H38947" t="s">
        <v>63</v>
      </c>
      <c r="I38947">
        <v>0</v>
      </c>
      <c r="J38947" t="s">
        <v>64</v>
      </c>
      <c r="K38947">
        <v>11050</v>
      </c>
      <c r="L38947">
        <v>11050</v>
      </c>
    </row>
    <row r="38948" spans="1:12" x14ac:dyDescent="0.3">
      <c r="A38948" t="s">
        <v>39018</v>
      </c>
      <c r="B38948">
        <v>17560</v>
      </c>
      <c r="C38948" s="1">
        <v>44708</v>
      </c>
      <c r="D38948" s="1">
        <v>44708</v>
      </c>
      <c r="E38948" s="1">
        <v>44710</v>
      </c>
      <c r="F38948">
        <v>1</v>
      </c>
      <c r="G38948" t="s">
        <v>41</v>
      </c>
      <c r="H38948" t="s">
        <v>88</v>
      </c>
      <c r="I38948">
        <v>4</v>
      </c>
      <c r="J38948" t="s">
        <v>64</v>
      </c>
      <c r="K38948">
        <v>11050</v>
      </c>
      <c r="L38948">
        <v>11050</v>
      </c>
    </row>
    <row r="38949" spans="1:12" x14ac:dyDescent="0.3">
      <c r="A38949" t="s">
        <v>39019</v>
      </c>
      <c r="B38949">
        <v>17560</v>
      </c>
      <c r="C38949" s="1">
        <v>44705</v>
      </c>
      <c r="D38949" s="1">
        <v>44708</v>
      </c>
      <c r="E38949" s="1">
        <v>44709</v>
      </c>
      <c r="F38949">
        <v>4</v>
      </c>
      <c r="G38949" t="s">
        <v>41</v>
      </c>
      <c r="H38949" t="s">
        <v>66</v>
      </c>
      <c r="I38949">
        <v>3</v>
      </c>
      <c r="J38949" t="s">
        <v>64</v>
      </c>
      <c r="K38949">
        <v>13260</v>
      </c>
      <c r="L38949">
        <v>13260</v>
      </c>
    </row>
    <row r="38950" spans="1:12" x14ac:dyDescent="0.3">
      <c r="A38950" t="s">
        <v>39020</v>
      </c>
      <c r="B38950">
        <v>17560</v>
      </c>
      <c r="C38950" s="1">
        <v>44707</v>
      </c>
      <c r="D38950" s="1">
        <v>44708</v>
      </c>
      <c r="E38950" s="1">
        <v>44710</v>
      </c>
      <c r="F38950">
        <v>1</v>
      </c>
      <c r="G38950" t="s">
        <v>41</v>
      </c>
      <c r="H38950" t="s">
        <v>69</v>
      </c>
      <c r="I38950">
        <v>0</v>
      </c>
      <c r="J38950" t="s">
        <v>67</v>
      </c>
      <c r="K38950">
        <v>11050</v>
      </c>
      <c r="L38950">
        <v>4420</v>
      </c>
    </row>
    <row r="38951" spans="1:12" x14ac:dyDescent="0.3">
      <c r="A38951" t="s">
        <v>39021</v>
      </c>
      <c r="B38951">
        <v>17560</v>
      </c>
      <c r="C38951" s="1">
        <v>44708</v>
      </c>
      <c r="D38951" s="1">
        <v>44708</v>
      </c>
      <c r="E38951" s="1">
        <v>44709</v>
      </c>
      <c r="F38951">
        <v>1</v>
      </c>
      <c r="G38951" t="s">
        <v>41</v>
      </c>
      <c r="H38951" t="s">
        <v>69</v>
      </c>
      <c r="I38951">
        <v>4</v>
      </c>
      <c r="J38951" t="s">
        <v>64</v>
      </c>
      <c r="K38951">
        <v>11050</v>
      </c>
      <c r="L38951">
        <v>11050</v>
      </c>
    </row>
    <row r="38952" spans="1:12" x14ac:dyDescent="0.3">
      <c r="A38952" t="s">
        <v>39022</v>
      </c>
      <c r="B38952">
        <v>17560</v>
      </c>
      <c r="C38952" s="1">
        <v>44706</v>
      </c>
      <c r="D38952" s="1">
        <v>44708</v>
      </c>
      <c r="E38952" s="1">
        <v>44709</v>
      </c>
      <c r="F38952">
        <v>1</v>
      </c>
      <c r="G38952" t="s">
        <v>41</v>
      </c>
      <c r="H38952" t="s">
        <v>86</v>
      </c>
      <c r="I38952">
        <v>3</v>
      </c>
      <c r="J38952" t="s">
        <v>64</v>
      </c>
      <c r="K38952">
        <v>11050</v>
      </c>
      <c r="L38952">
        <v>11050</v>
      </c>
    </row>
    <row r="38953" spans="1:12" x14ac:dyDescent="0.3">
      <c r="A38953" t="s">
        <v>39023</v>
      </c>
      <c r="B38953">
        <v>17560</v>
      </c>
      <c r="C38953" s="1">
        <v>44707</v>
      </c>
      <c r="D38953" s="1">
        <v>44708</v>
      </c>
      <c r="E38953" s="1">
        <v>44710</v>
      </c>
      <c r="F38953">
        <v>1</v>
      </c>
      <c r="G38953" t="s">
        <v>41</v>
      </c>
      <c r="H38953" t="s">
        <v>66</v>
      </c>
      <c r="I38953">
        <v>3</v>
      </c>
      <c r="J38953" t="s">
        <v>64</v>
      </c>
      <c r="K38953">
        <v>11050</v>
      </c>
      <c r="L38953">
        <v>11050</v>
      </c>
    </row>
    <row r="38954" spans="1:12" x14ac:dyDescent="0.3">
      <c r="A38954" t="s">
        <v>39024</v>
      </c>
      <c r="B38954">
        <v>17560</v>
      </c>
      <c r="C38954" s="1">
        <v>44707</v>
      </c>
      <c r="D38954" s="1">
        <v>44708</v>
      </c>
      <c r="E38954" s="1">
        <v>44710</v>
      </c>
      <c r="F38954">
        <v>1</v>
      </c>
      <c r="G38954" t="s">
        <v>41</v>
      </c>
      <c r="H38954" t="s">
        <v>80</v>
      </c>
      <c r="I38954">
        <v>0</v>
      </c>
      <c r="J38954" t="s">
        <v>64</v>
      </c>
      <c r="K38954">
        <v>11050</v>
      </c>
      <c r="L38954">
        <v>11050</v>
      </c>
    </row>
    <row r="38955" spans="1:12" x14ac:dyDescent="0.3">
      <c r="A38955" t="s">
        <v>39025</v>
      </c>
      <c r="B38955">
        <v>17560</v>
      </c>
      <c r="C38955" s="1">
        <v>44706</v>
      </c>
      <c r="D38955" s="1">
        <v>44708</v>
      </c>
      <c r="E38955" s="1">
        <v>44711</v>
      </c>
      <c r="F38955">
        <v>1</v>
      </c>
      <c r="G38955" t="s">
        <v>41</v>
      </c>
      <c r="H38955" t="s">
        <v>66</v>
      </c>
      <c r="I38955">
        <v>4</v>
      </c>
      <c r="J38955" t="s">
        <v>64</v>
      </c>
      <c r="K38955">
        <v>11050</v>
      </c>
      <c r="L38955">
        <v>11050</v>
      </c>
    </row>
    <row r="38956" spans="1:12" x14ac:dyDescent="0.3">
      <c r="A38956" t="s">
        <v>39026</v>
      </c>
      <c r="B38956">
        <v>17560</v>
      </c>
      <c r="C38956" s="1">
        <v>44706</v>
      </c>
      <c r="D38956" s="1">
        <v>44708</v>
      </c>
      <c r="E38956" s="1">
        <v>44709</v>
      </c>
      <c r="F38956">
        <v>1</v>
      </c>
      <c r="G38956" t="s">
        <v>41</v>
      </c>
      <c r="H38956" t="s">
        <v>69</v>
      </c>
      <c r="I38956">
        <v>0</v>
      </c>
      <c r="J38956" t="s">
        <v>64</v>
      </c>
      <c r="K38956">
        <v>11050</v>
      </c>
      <c r="L38956">
        <v>11050</v>
      </c>
    </row>
    <row r="38957" spans="1:12" x14ac:dyDescent="0.3">
      <c r="A38957" t="s">
        <v>39027</v>
      </c>
      <c r="B38957">
        <v>17560</v>
      </c>
      <c r="C38957" s="1">
        <v>44708</v>
      </c>
      <c r="D38957" s="1">
        <v>44708</v>
      </c>
      <c r="E38957" s="1">
        <v>44710</v>
      </c>
      <c r="F38957">
        <v>2</v>
      </c>
      <c r="G38957" t="s">
        <v>41</v>
      </c>
      <c r="H38957" t="s">
        <v>66</v>
      </c>
      <c r="I38957">
        <v>3</v>
      </c>
      <c r="J38957" t="s">
        <v>64</v>
      </c>
      <c r="K38957">
        <v>11050</v>
      </c>
      <c r="L38957">
        <v>11050</v>
      </c>
    </row>
    <row r="38958" spans="1:12" x14ac:dyDescent="0.3">
      <c r="A38958" t="s">
        <v>39028</v>
      </c>
      <c r="B38958">
        <v>17560</v>
      </c>
      <c r="C38958" s="1">
        <v>44708</v>
      </c>
      <c r="D38958" s="1">
        <v>44708</v>
      </c>
      <c r="E38958" s="1">
        <v>44710</v>
      </c>
      <c r="F38958">
        <v>2</v>
      </c>
      <c r="G38958" t="s">
        <v>41</v>
      </c>
      <c r="H38958" t="s">
        <v>66</v>
      </c>
      <c r="I38958">
        <v>0</v>
      </c>
      <c r="J38958" t="s">
        <v>64</v>
      </c>
      <c r="K38958">
        <v>11050</v>
      </c>
      <c r="L38958">
        <v>11050</v>
      </c>
    </row>
    <row r="38959" spans="1:12" x14ac:dyDescent="0.3">
      <c r="A38959" t="s">
        <v>39029</v>
      </c>
      <c r="B38959">
        <v>17560</v>
      </c>
      <c r="C38959" s="1">
        <v>44702</v>
      </c>
      <c r="D38959" s="1">
        <v>44708</v>
      </c>
      <c r="E38959" s="1">
        <v>44709</v>
      </c>
      <c r="F38959">
        <v>1</v>
      </c>
      <c r="G38959" t="s">
        <v>41</v>
      </c>
      <c r="H38959" t="s">
        <v>66</v>
      </c>
      <c r="I38959">
        <v>3</v>
      </c>
      <c r="J38959" t="s">
        <v>64</v>
      </c>
      <c r="K38959">
        <v>11050</v>
      </c>
      <c r="L38959">
        <v>11050</v>
      </c>
    </row>
    <row r="38960" spans="1:12" x14ac:dyDescent="0.3">
      <c r="A38960" t="s">
        <v>39030</v>
      </c>
      <c r="B38960">
        <v>17560</v>
      </c>
      <c r="C38960" s="1">
        <v>44708</v>
      </c>
      <c r="D38960" s="1">
        <v>44708</v>
      </c>
      <c r="E38960" s="1">
        <v>44709</v>
      </c>
      <c r="F38960">
        <v>2</v>
      </c>
      <c r="G38960" t="s">
        <v>41</v>
      </c>
      <c r="H38960" t="s">
        <v>66</v>
      </c>
      <c r="I38960">
        <v>0</v>
      </c>
      <c r="J38960" t="s">
        <v>67</v>
      </c>
      <c r="K38960">
        <v>11050</v>
      </c>
      <c r="L38960">
        <v>4420</v>
      </c>
    </row>
    <row r="38961" spans="1:12" x14ac:dyDescent="0.3">
      <c r="A38961" t="s">
        <v>39031</v>
      </c>
      <c r="B38961">
        <v>17560</v>
      </c>
      <c r="C38961" s="1">
        <v>44702</v>
      </c>
      <c r="D38961" s="1">
        <v>44708</v>
      </c>
      <c r="E38961" s="1">
        <v>44711</v>
      </c>
      <c r="F38961">
        <v>2</v>
      </c>
      <c r="G38961" t="s">
        <v>41</v>
      </c>
      <c r="H38961" t="s">
        <v>66</v>
      </c>
      <c r="I38961">
        <v>3</v>
      </c>
      <c r="J38961" t="s">
        <v>64</v>
      </c>
      <c r="K38961">
        <v>11050</v>
      </c>
      <c r="L38961">
        <v>11050</v>
      </c>
    </row>
    <row r="38962" spans="1:12" x14ac:dyDescent="0.3">
      <c r="A38962" t="s">
        <v>39032</v>
      </c>
      <c r="B38962">
        <v>17560</v>
      </c>
      <c r="C38962" s="1">
        <v>44708</v>
      </c>
      <c r="D38962" s="1">
        <v>44708</v>
      </c>
      <c r="E38962" s="1">
        <v>44709</v>
      </c>
      <c r="F38962">
        <v>1</v>
      </c>
      <c r="G38962" t="s">
        <v>41</v>
      </c>
      <c r="H38962" t="s">
        <v>88</v>
      </c>
      <c r="I38962">
        <v>3</v>
      </c>
      <c r="J38962" t="s">
        <v>64</v>
      </c>
      <c r="K38962">
        <v>11050</v>
      </c>
      <c r="L38962">
        <v>11050</v>
      </c>
    </row>
    <row r="38963" spans="1:12" x14ac:dyDescent="0.3">
      <c r="A38963" t="s">
        <v>39033</v>
      </c>
      <c r="B38963">
        <v>17560</v>
      </c>
      <c r="C38963" s="1">
        <v>44706</v>
      </c>
      <c r="D38963" s="1">
        <v>44708</v>
      </c>
      <c r="E38963" s="1">
        <v>44709</v>
      </c>
      <c r="F38963">
        <v>1</v>
      </c>
      <c r="G38963" t="s">
        <v>41</v>
      </c>
      <c r="H38963" t="s">
        <v>66</v>
      </c>
      <c r="I38963">
        <v>0</v>
      </c>
      <c r="J38963" t="s">
        <v>64</v>
      </c>
      <c r="K38963">
        <v>11050</v>
      </c>
      <c r="L38963">
        <v>11050</v>
      </c>
    </row>
    <row r="38964" spans="1:12" x14ac:dyDescent="0.3">
      <c r="A38964" t="s">
        <v>39034</v>
      </c>
      <c r="B38964">
        <v>17560</v>
      </c>
      <c r="C38964" s="1">
        <v>44703</v>
      </c>
      <c r="D38964" s="1">
        <v>44708</v>
      </c>
      <c r="E38964" s="1">
        <v>44709</v>
      </c>
      <c r="F38964">
        <v>1</v>
      </c>
      <c r="G38964" t="s">
        <v>43</v>
      </c>
      <c r="H38964" t="s">
        <v>86</v>
      </c>
      <c r="I38964">
        <v>3</v>
      </c>
      <c r="J38964" t="s">
        <v>64</v>
      </c>
      <c r="K38964">
        <v>15300</v>
      </c>
      <c r="L38964">
        <v>15300</v>
      </c>
    </row>
    <row r="38965" spans="1:12" x14ac:dyDescent="0.3">
      <c r="A38965" t="s">
        <v>39035</v>
      </c>
      <c r="B38965">
        <v>17560</v>
      </c>
      <c r="C38965" s="1">
        <v>44708</v>
      </c>
      <c r="D38965" s="1">
        <v>44708</v>
      </c>
      <c r="E38965" s="1">
        <v>44710</v>
      </c>
      <c r="F38965">
        <v>2</v>
      </c>
      <c r="G38965" t="s">
        <v>43</v>
      </c>
      <c r="H38965" t="s">
        <v>80</v>
      </c>
      <c r="I38965">
        <v>0</v>
      </c>
      <c r="J38965" t="s">
        <v>64</v>
      </c>
      <c r="K38965">
        <v>15300</v>
      </c>
      <c r="L38965">
        <v>15300</v>
      </c>
    </row>
    <row r="38966" spans="1:12" x14ac:dyDescent="0.3">
      <c r="A38966" t="s">
        <v>39036</v>
      </c>
      <c r="B38966">
        <v>17560</v>
      </c>
      <c r="C38966" s="1">
        <v>44708</v>
      </c>
      <c r="D38966" s="1">
        <v>44708</v>
      </c>
      <c r="E38966" s="1">
        <v>44710</v>
      </c>
      <c r="F38966">
        <v>3</v>
      </c>
      <c r="G38966" t="s">
        <v>43</v>
      </c>
      <c r="H38966" t="s">
        <v>66</v>
      </c>
      <c r="I38966">
        <v>2</v>
      </c>
      <c r="J38966" t="s">
        <v>64</v>
      </c>
      <c r="K38966">
        <v>16830</v>
      </c>
      <c r="L38966">
        <v>16830</v>
      </c>
    </row>
    <row r="38967" spans="1:12" x14ac:dyDescent="0.3">
      <c r="A38967" t="s">
        <v>39037</v>
      </c>
      <c r="B38967">
        <v>17560</v>
      </c>
      <c r="C38967" s="1">
        <v>44707</v>
      </c>
      <c r="D38967" s="1">
        <v>44708</v>
      </c>
      <c r="E38967" s="1">
        <v>44710</v>
      </c>
      <c r="F38967">
        <v>2</v>
      </c>
      <c r="G38967" t="s">
        <v>43</v>
      </c>
      <c r="H38967" t="s">
        <v>80</v>
      </c>
      <c r="I38967">
        <v>0</v>
      </c>
      <c r="J38967" t="s">
        <v>64</v>
      </c>
      <c r="K38967">
        <v>15300</v>
      </c>
      <c r="L38967">
        <v>15300</v>
      </c>
    </row>
    <row r="38968" spans="1:12" x14ac:dyDescent="0.3">
      <c r="A38968" t="s">
        <v>39038</v>
      </c>
      <c r="B38968">
        <v>17560</v>
      </c>
      <c r="C38968" s="1">
        <v>44708</v>
      </c>
      <c r="D38968" s="1">
        <v>44708</v>
      </c>
      <c r="E38968" s="1">
        <v>44709</v>
      </c>
      <c r="F38968">
        <v>1</v>
      </c>
      <c r="G38968" t="s">
        <v>43</v>
      </c>
      <c r="H38968" t="s">
        <v>66</v>
      </c>
      <c r="I38968">
        <v>0</v>
      </c>
      <c r="J38968" t="s">
        <v>64</v>
      </c>
      <c r="K38968">
        <v>15300</v>
      </c>
      <c r="L38968">
        <v>15300</v>
      </c>
    </row>
    <row r="38969" spans="1:12" x14ac:dyDescent="0.3">
      <c r="A38969" t="s">
        <v>39039</v>
      </c>
      <c r="B38969">
        <v>17560</v>
      </c>
      <c r="C38969" s="1">
        <v>44707</v>
      </c>
      <c r="D38969" s="1">
        <v>44708</v>
      </c>
      <c r="E38969" s="1">
        <v>44709</v>
      </c>
      <c r="F38969">
        <v>1</v>
      </c>
      <c r="G38969" t="s">
        <v>43</v>
      </c>
      <c r="H38969" t="s">
        <v>80</v>
      </c>
      <c r="I38969">
        <v>0</v>
      </c>
      <c r="J38969" t="s">
        <v>64</v>
      </c>
      <c r="K38969">
        <v>15300</v>
      </c>
      <c r="L38969">
        <v>15300</v>
      </c>
    </row>
    <row r="38970" spans="1:12" x14ac:dyDescent="0.3">
      <c r="A38970" t="s">
        <v>39040</v>
      </c>
      <c r="B38970">
        <v>17560</v>
      </c>
      <c r="C38970" s="1">
        <v>44706</v>
      </c>
      <c r="D38970" s="1">
        <v>44708</v>
      </c>
      <c r="E38970" s="1">
        <v>44709</v>
      </c>
      <c r="F38970">
        <v>2</v>
      </c>
      <c r="G38970" t="s">
        <v>43</v>
      </c>
      <c r="H38970" t="s">
        <v>69</v>
      </c>
      <c r="I38970">
        <v>3</v>
      </c>
      <c r="J38970" t="s">
        <v>64</v>
      </c>
      <c r="K38970">
        <v>15300</v>
      </c>
      <c r="L38970">
        <v>15300</v>
      </c>
    </row>
    <row r="38971" spans="1:12" x14ac:dyDescent="0.3">
      <c r="A38971" t="s">
        <v>39041</v>
      </c>
      <c r="B38971">
        <v>17560</v>
      </c>
      <c r="C38971" s="1">
        <v>44708</v>
      </c>
      <c r="D38971" s="1">
        <v>44708</v>
      </c>
      <c r="E38971" s="1">
        <v>44709</v>
      </c>
      <c r="F38971">
        <v>1</v>
      </c>
      <c r="G38971" t="s">
        <v>43</v>
      </c>
      <c r="H38971" t="s">
        <v>66</v>
      </c>
      <c r="I38971">
        <v>0</v>
      </c>
      <c r="J38971" t="s">
        <v>64</v>
      </c>
      <c r="K38971">
        <v>15300</v>
      </c>
      <c r="L38971">
        <v>15300</v>
      </c>
    </row>
    <row r="38972" spans="1:12" x14ac:dyDescent="0.3">
      <c r="A38972" t="s">
        <v>39042</v>
      </c>
      <c r="B38972">
        <v>17560</v>
      </c>
      <c r="C38972" s="1">
        <v>44708</v>
      </c>
      <c r="D38972" s="1">
        <v>44708</v>
      </c>
      <c r="E38972" s="1">
        <v>44710</v>
      </c>
      <c r="F38972">
        <v>1</v>
      </c>
      <c r="G38972" t="s">
        <v>43</v>
      </c>
      <c r="H38972" t="s">
        <v>66</v>
      </c>
      <c r="I38972">
        <v>0</v>
      </c>
      <c r="J38972" t="s">
        <v>67</v>
      </c>
      <c r="K38972">
        <v>15300</v>
      </c>
      <c r="L38972">
        <v>6120</v>
      </c>
    </row>
    <row r="38973" spans="1:12" x14ac:dyDescent="0.3">
      <c r="A38973" t="s">
        <v>39043</v>
      </c>
      <c r="B38973">
        <v>17560</v>
      </c>
      <c r="C38973" s="1">
        <v>44708</v>
      </c>
      <c r="D38973" s="1">
        <v>44708</v>
      </c>
      <c r="E38973" s="1">
        <v>44712</v>
      </c>
      <c r="F38973">
        <v>1</v>
      </c>
      <c r="G38973" t="s">
        <v>43</v>
      </c>
      <c r="H38973" t="s">
        <v>80</v>
      </c>
      <c r="I38973">
        <v>0</v>
      </c>
      <c r="J38973" t="s">
        <v>67</v>
      </c>
      <c r="K38973">
        <v>15300</v>
      </c>
      <c r="L38973">
        <v>6120</v>
      </c>
    </row>
    <row r="38974" spans="1:12" x14ac:dyDescent="0.3">
      <c r="A38974" t="s">
        <v>39044</v>
      </c>
      <c r="B38974">
        <v>17560</v>
      </c>
      <c r="C38974" s="1">
        <v>44708</v>
      </c>
      <c r="D38974" s="1">
        <v>44708</v>
      </c>
      <c r="E38974" s="1">
        <v>44709</v>
      </c>
      <c r="F38974">
        <v>1</v>
      </c>
      <c r="G38974" t="s">
        <v>43</v>
      </c>
      <c r="H38974" t="s">
        <v>66</v>
      </c>
      <c r="I38974">
        <v>3</v>
      </c>
      <c r="J38974" t="s">
        <v>64</v>
      </c>
      <c r="K38974">
        <v>15300</v>
      </c>
      <c r="L38974">
        <v>15300</v>
      </c>
    </row>
    <row r="38975" spans="1:12" x14ac:dyDescent="0.3">
      <c r="A38975" t="s">
        <v>39045</v>
      </c>
      <c r="B38975">
        <v>17560</v>
      </c>
      <c r="C38975" s="1">
        <v>44707</v>
      </c>
      <c r="D38975" s="1">
        <v>44708</v>
      </c>
      <c r="E38975" s="1">
        <v>44709</v>
      </c>
      <c r="F38975">
        <v>2</v>
      </c>
      <c r="G38975" t="s">
        <v>43</v>
      </c>
      <c r="H38975" t="s">
        <v>80</v>
      </c>
      <c r="I38975">
        <v>0</v>
      </c>
      <c r="J38975" t="s">
        <v>64</v>
      </c>
      <c r="K38975">
        <v>15300</v>
      </c>
      <c r="L38975">
        <v>15300</v>
      </c>
    </row>
    <row r="38976" spans="1:12" x14ac:dyDescent="0.3">
      <c r="A38976" t="s">
        <v>39046</v>
      </c>
      <c r="B38976">
        <v>17560</v>
      </c>
      <c r="C38976" s="1">
        <v>44706</v>
      </c>
      <c r="D38976" s="1">
        <v>44708</v>
      </c>
      <c r="E38976" s="1">
        <v>44709</v>
      </c>
      <c r="F38976">
        <v>1</v>
      </c>
      <c r="G38976" t="s">
        <v>43</v>
      </c>
      <c r="H38976" t="s">
        <v>66</v>
      </c>
      <c r="I38976">
        <v>0</v>
      </c>
      <c r="J38976" t="s">
        <v>64</v>
      </c>
      <c r="K38976">
        <v>15300</v>
      </c>
      <c r="L38976">
        <v>15300</v>
      </c>
    </row>
    <row r="38977" spans="1:12" x14ac:dyDescent="0.3">
      <c r="A38977" t="s">
        <v>39047</v>
      </c>
      <c r="B38977">
        <v>17560</v>
      </c>
      <c r="C38977" s="1">
        <v>44708</v>
      </c>
      <c r="D38977" s="1">
        <v>44708</v>
      </c>
      <c r="E38977" s="1">
        <v>44710</v>
      </c>
      <c r="F38977">
        <v>1</v>
      </c>
      <c r="G38977" t="s">
        <v>43</v>
      </c>
      <c r="H38977" t="s">
        <v>63</v>
      </c>
      <c r="I38977">
        <v>0</v>
      </c>
      <c r="J38977" t="s">
        <v>67</v>
      </c>
      <c r="K38977">
        <v>15300</v>
      </c>
      <c r="L38977">
        <v>6120</v>
      </c>
    </row>
    <row r="38978" spans="1:12" x14ac:dyDescent="0.3">
      <c r="A38978" t="s">
        <v>39048</v>
      </c>
      <c r="B38978">
        <v>17560</v>
      </c>
      <c r="C38978" s="1">
        <v>44708</v>
      </c>
      <c r="D38978" s="1">
        <v>44708</v>
      </c>
      <c r="E38978" s="1">
        <v>44709</v>
      </c>
      <c r="F38978">
        <v>2</v>
      </c>
      <c r="G38978" t="s">
        <v>43</v>
      </c>
      <c r="H38978" t="s">
        <v>80</v>
      </c>
      <c r="I38978">
        <v>0</v>
      </c>
      <c r="J38978" t="s">
        <v>64</v>
      </c>
      <c r="K38978">
        <v>15300</v>
      </c>
      <c r="L38978">
        <v>15300</v>
      </c>
    </row>
    <row r="38979" spans="1:12" x14ac:dyDescent="0.3">
      <c r="A38979" t="s">
        <v>39049</v>
      </c>
      <c r="B38979">
        <v>17560</v>
      </c>
      <c r="C38979" s="1">
        <v>44706</v>
      </c>
      <c r="D38979" s="1">
        <v>44708</v>
      </c>
      <c r="E38979" s="1">
        <v>44713</v>
      </c>
      <c r="F38979">
        <v>1</v>
      </c>
      <c r="G38979" t="s">
        <v>43</v>
      </c>
      <c r="H38979" t="s">
        <v>66</v>
      </c>
      <c r="I38979">
        <v>3</v>
      </c>
      <c r="J38979" t="s">
        <v>64</v>
      </c>
      <c r="K38979">
        <v>15300</v>
      </c>
      <c r="L38979">
        <v>15300</v>
      </c>
    </row>
    <row r="38980" spans="1:12" x14ac:dyDescent="0.3">
      <c r="A38980" t="s">
        <v>39050</v>
      </c>
      <c r="B38980">
        <v>17560</v>
      </c>
      <c r="C38980" s="1">
        <v>44708</v>
      </c>
      <c r="D38980" s="1">
        <v>44708</v>
      </c>
      <c r="E38980" s="1">
        <v>44710</v>
      </c>
      <c r="F38980">
        <v>4</v>
      </c>
      <c r="G38980" t="s">
        <v>43</v>
      </c>
      <c r="H38980" t="s">
        <v>66</v>
      </c>
      <c r="I38980">
        <v>3</v>
      </c>
      <c r="J38980" t="s">
        <v>64</v>
      </c>
      <c r="K38980">
        <v>18360</v>
      </c>
      <c r="L38980">
        <v>18360</v>
      </c>
    </row>
    <row r="38981" spans="1:12" x14ac:dyDescent="0.3">
      <c r="A38981" t="s">
        <v>39051</v>
      </c>
      <c r="B38981">
        <v>17560</v>
      </c>
      <c r="C38981" s="1">
        <v>44708</v>
      </c>
      <c r="D38981" s="1">
        <v>44708</v>
      </c>
      <c r="E38981" s="1">
        <v>44713</v>
      </c>
      <c r="F38981">
        <v>1</v>
      </c>
      <c r="G38981" t="s">
        <v>43</v>
      </c>
      <c r="H38981" t="s">
        <v>66</v>
      </c>
      <c r="I38981">
        <v>0</v>
      </c>
      <c r="J38981" t="s">
        <v>67</v>
      </c>
      <c r="K38981">
        <v>15300</v>
      </c>
      <c r="L38981">
        <v>6120</v>
      </c>
    </row>
    <row r="38982" spans="1:12" x14ac:dyDescent="0.3">
      <c r="A38982" t="s">
        <v>39052</v>
      </c>
      <c r="B38982">
        <v>17560</v>
      </c>
      <c r="C38982" s="1">
        <v>44704</v>
      </c>
      <c r="D38982" s="1">
        <v>44708</v>
      </c>
      <c r="E38982" s="1">
        <v>44709</v>
      </c>
      <c r="F38982">
        <v>1</v>
      </c>
      <c r="G38982" t="s">
        <v>43</v>
      </c>
      <c r="H38982" t="s">
        <v>77</v>
      </c>
      <c r="I38982">
        <v>3</v>
      </c>
      <c r="J38982" t="s">
        <v>64</v>
      </c>
      <c r="K38982">
        <v>15300</v>
      </c>
      <c r="L38982">
        <v>15300</v>
      </c>
    </row>
    <row r="38983" spans="1:12" x14ac:dyDescent="0.3">
      <c r="A38983" t="s">
        <v>39053</v>
      </c>
      <c r="B38983">
        <v>17560</v>
      </c>
      <c r="C38983" s="1">
        <v>44708</v>
      </c>
      <c r="D38983" s="1">
        <v>44708</v>
      </c>
      <c r="E38983" s="1">
        <v>44710</v>
      </c>
      <c r="F38983">
        <v>1</v>
      </c>
      <c r="G38983" t="s">
        <v>43</v>
      </c>
      <c r="H38983" t="s">
        <v>66</v>
      </c>
      <c r="I38983">
        <v>3</v>
      </c>
      <c r="J38983" t="s">
        <v>64</v>
      </c>
      <c r="K38983">
        <v>15300</v>
      </c>
      <c r="L38983">
        <v>15300</v>
      </c>
    </row>
    <row r="38984" spans="1:12" x14ac:dyDescent="0.3">
      <c r="A38984" t="s">
        <v>39054</v>
      </c>
      <c r="B38984">
        <v>17560</v>
      </c>
      <c r="C38984" s="1">
        <v>44707</v>
      </c>
      <c r="D38984" s="1">
        <v>44708</v>
      </c>
      <c r="E38984" s="1">
        <v>44709</v>
      </c>
      <c r="F38984">
        <v>1</v>
      </c>
      <c r="G38984" t="s">
        <v>43</v>
      </c>
      <c r="H38984" t="s">
        <v>66</v>
      </c>
      <c r="I38984">
        <v>0</v>
      </c>
      <c r="J38984" t="s">
        <v>67</v>
      </c>
      <c r="K38984">
        <v>15300</v>
      </c>
      <c r="L38984">
        <v>6120</v>
      </c>
    </row>
    <row r="38985" spans="1:12" x14ac:dyDescent="0.3">
      <c r="A38985" t="s">
        <v>39055</v>
      </c>
      <c r="B38985">
        <v>17560</v>
      </c>
      <c r="C38985" s="1">
        <v>44708</v>
      </c>
      <c r="D38985" s="1">
        <v>44708</v>
      </c>
      <c r="E38985" s="1">
        <v>44710</v>
      </c>
      <c r="F38985">
        <v>1</v>
      </c>
      <c r="G38985" t="s">
        <v>43</v>
      </c>
      <c r="H38985" t="s">
        <v>66</v>
      </c>
      <c r="I38985">
        <v>0</v>
      </c>
      <c r="J38985" t="s">
        <v>67</v>
      </c>
      <c r="K38985">
        <v>15300</v>
      </c>
      <c r="L38985">
        <v>6120</v>
      </c>
    </row>
    <row r="38986" spans="1:12" x14ac:dyDescent="0.3">
      <c r="A38986" t="s">
        <v>39056</v>
      </c>
      <c r="B38986">
        <v>17560</v>
      </c>
      <c r="C38986" s="1">
        <v>44708</v>
      </c>
      <c r="D38986" s="1">
        <v>44708</v>
      </c>
      <c r="E38986" s="1">
        <v>44710</v>
      </c>
      <c r="F38986">
        <v>1</v>
      </c>
      <c r="G38986" t="s">
        <v>43</v>
      </c>
      <c r="H38986" t="s">
        <v>66</v>
      </c>
      <c r="I38986">
        <v>0</v>
      </c>
      <c r="J38986" t="s">
        <v>64</v>
      </c>
      <c r="K38986">
        <v>15300</v>
      </c>
      <c r="L38986">
        <v>15300</v>
      </c>
    </row>
    <row r="38987" spans="1:12" x14ac:dyDescent="0.3">
      <c r="A38987" t="s">
        <v>39057</v>
      </c>
      <c r="B38987">
        <v>17560</v>
      </c>
      <c r="C38987" s="1">
        <v>44706</v>
      </c>
      <c r="D38987" s="1">
        <v>44708</v>
      </c>
      <c r="E38987" s="1">
        <v>44709</v>
      </c>
      <c r="F38987">
        <v>4</v>
      </c>
      <c r="G38987" t="s">
        <v>43</v>
      </c>
      <c r="H38987" t="s">
        <v>80</v>
      </c>
      <c r="I38987">
        <v>0</v>
      </c>
      <c r="J38987" t="s">
        <v>64</v>
      </c>
      <c r="K38987">
        <v>18360</v>
      </c>
      <c r="L38987">
        <v>18360</v>
      </c>
    </row>
    <row r="38988" spans="1:12" x14ac:dyDescent="0.3">
      <c r="A38988" t="s">
        <v>39058</v>
      </c>
      <c r="B38988">
        <v>17560</v>
      </c>
      <c r="C38988" s="1">
        <v>44706</v>
      </c>
      <c r="D38988" s="1">
        <v>44708</v>
      </c>
      <c r="E38988" s="1">
        <v>44711</v>
      </c>
      <c r="F38988">
        <v>2</v>
      </c>
      <c r="G38988" t="s">
        <v>43</v>
      </c>
      <c r="H38988" t="s">
        <v>66</v>
      </c>
      <c r="I38988">
        <v>0</v>
      </c>
      <c r="J38988" t="s">
        <v>67</v>
      </c>
      <c r="K38988">
        <v>15300</v>
      </c>
      <c r="L38988">
        <v>6120</v>
      </c>
    </row>
    <row r="38989" spans="1:12" x14ac:dyDescent="0.3">
      <c r="A38989" t="s">
        <v>39059</v>
      </c>
      <c r="B38989">
        <v>17560</v>
      </c>
      <c r="C38989" s="1">
        <v>44707</v>
      </c>
      <c r="D38989" s="1">
        <v>44708</v>
      </c>
      <c r="E38989" s="1">
        <v>44709</v>
      </c>
      <c r="F38989">
        <v>1</v>
      </c>
      <c r="G38989" t="s">
        <v>45</v>
      </c>
      <c r="H38989" t="s">
        <v>66</v>
      </c>
      <c r="I38989">
        <v>0</v>
      </c>
      <c r="J38989" t="s">
        <v>67</v>
      </c>
      <c r="K38989">
        <v>20400</v>
      </c>
      <c r="L38989">
        <v>8160</v>
      </c>
    </row>
    <row r="38990" spans="1:12" x14ac:dyDescent="0.3">
      <c r="A38990" t="s">
        <v>39060</v>
      </c>
      <c r="B38990">
        <v>17560</v>
      </c>
      <c r="C38990" s="1">
        <v>44708</v>
      </c>
      <c r="D38990" s="1">
        <v>44708</v>
      </c>
      <c r="E38990" s="1">
        <v>44709</v>
      </c>
      <c r="F38990">
        <v>1</v>
      </c>
      <c r="G38990" t="s">
        <v>45</v>
      </c>
      <c r="H38990" t="s">
        <v>80</v>
      </c>
      <c r="I38990">
        <v>3</v>
      </c>
      <c r="J38990" t="s">
        <v>64</v>
      </c>
      <c r="K38990">
        <v>20400</v>
      </c>
      <c r="L38990">
        <v>20400</v>
      </c>
    </row>
    <row r="38991" spans="1:12" x14ac:dyDescent="0.3">
      <c r="A38991" t="s">
        <v>39061</v>
      </c>
      <c r="B38991">
        <v>17560</v>
      </c>
      <c r="C38991" s="1">
        <v>44701</v>
      </c>
      <c r="D38991" s="1">
        <v>44708</v>
      </c>
      <c r="E38991" s="1">
        <v>44711</v>
      </c>
      <c r="F38991">
        <v>1</v>
      </c>
      <c r="G38991" t="s">
        <v>45</v>
      </c>
      <c r="H38991" t="s">
        <v>69</v>
      </c>
      <c r="I38991">
        <v>3</v>
      </c>
      <c r="J38991" t="s">
        <v>64</v>
      </c>
      <c r="K38991">
        <v>20400</v>
      </c>
      <c r="L38991">
        <v>20400</v>
      </c>
    </row>
    <row r="38992" spans="1:12" x14ac:dyDescent="0.3">
      <c r="A38992" t="s">
        <v>39062</v>
      </c>
      <c r="B38992">
        <v>17560</v>
      </c>
      <c r="C38992" s="1">
        <v>44706</v>
      </c>
      <c r="D38992" s="1">
        <v>44708</v>
      </c>
      <c r="E38992" s="1">
        <v>44711</v>
      </c>
      <c r="F38992">
        <v>1</v>
      </c>
      <c r="G38992" t="s">
        <v>45</v>
      </c>
      <c r="H38992" t="s">
        <v>80</v>
      </c>
      <c r="I38992">
        <v>0</v>
      </c>
      <c r="J38992" t="s">
        <v>67</v>
      </c>
      <c r="K38992">
        <v>20400</v>
      </c>
      <c r="L38992">
        <v>8160</v>
      </c>
    </row>
    <row r="38993" spans="1:12" x14ac:dyDescent="0.3">
      <c r="A38993" t="s">
        <v>39063</v>
      </c>
      <c r="B38993">
        <v>17560</v>
      </c>
      <c r="C38993" s="1">
        <v>44703</v>
      </c>
      <c r="D38993" s="1">
        <v>44708</v>
      </c>
      <c r="E38993" s="1">
        <v>44709</v>
      </c>
      <c r="F38993">
        <v>1</v>
      </c>
      <c r="G38993" t="s">
        <v>45</v>
      </c>
      <c r="H38993" t="s">
        <v>80</v>
      </c>
      <c r="I38993">
        <v>0</v>
      </c>
      <c r="J38993" t="s">
        <v>67</v>
      </c>
      <c r="K38993">
        <v>20400</v>
      </c>
      <c r="L38993">
        <v>8160</v>
      </c>
    </row>
    <row r="38994" spans="1:12" x14ac:dyDescent="0.3">
      <c r="A38994" t="s">
        <v>39064</v>
      </c>
      <c r="B38994">
        <v>17560</v>
      </c>
      <c r="C38994" s="1">
        <v>44708</v>
      </c>
      <c r="D38994" s="1">
        <v>44708</v>
      </c>
      <c r="E38994" s="1">
        <v>44709</v>
      </c>
      <c r="F38994">
        <v>2</v>
      </c>
      <c r="G38994" t="s">
        <v>45</v>
      </c>
      <c r="H38994" t="s">
        <v>66</v>
      </c>
      <c r="I38994">
        <v>0</v>
      </c>
      <c r="J38994" t="s">
        <v>67</v>
      </c>
      <c r="K38994">
        <v>20400</v>
      </c>
      <c r="L38994">
        <v>8160</v>
      </c>
    </row>
    <row r="38995" spans="1:12" x14ac:dyDescent="0.3">
      <c r="A38995" t="s">
        <v>39065</v>
      </c>
      <c r="B38995">
        <v>17560</v>
      </c>
      <c r="C38995" s="1">
        <v>44708</v>
      </c>
      <c r="D38995" s="1">
        <v>44708</v>
      </c>
      <c r="E38995" s="1">
        <v>44709</v>
      </c>
      <c r="F38995">
        <v>2</v>
      </c>
      <c r="G38995" t="s">
        <v>45</v>
      </c>
      <c r="H38995" t="s">
        <v>66</v>
      </c>
      <c r="I38995">
        <v>0</v>
      </c>
      <c r="J38995" t="s">
        <v>75</v>
      </c>
      <c r="K38995">
        <v>20400</v>
      </c>
      <c r="L38995">
        <v>20400</v>
      </c>
    </row>
    <row r="38996" spans="1:12" x14ac:dyDescent="0.3">
      <c r="A38996" t="s">
        <v>39066</v>
      </c>
      <c r="B38996">
        <v>17560</v>
      </c>
      <c r="C38996" s="1">
        <v>44706</v>
      </c>
      <c r="D38996" s="1">
        <v>44708</v>
      </c>
      <c r="E38996" s="1">
        <v>44711</v>
      </c>
      <c r="F38996">
        <v>1</v>
      </c>
      <c r="G38996" t="s">
        <v>45</v>
      </c>
      <c r="H38996" t="s">
        <v>63</v>
      </c>
      <c r="I38996">
        <v>0</v>
      </c>
      <c r="J38996" t="s">
        <v>67</v>
      </c>
      <c r="K38996">
        <v>20400</v>
      </c>
      <c r="L38996">
        <v>8160</v>
      </c>
    </row>
    <row r="38997" spans="1:12" x14ac:dyDescent="0.3">
      <c r="A38997" t="s">
        <v>39067</v>
      </c>
      <c r="B38997">
        <v>17560</v>
      </c>
      <c r="C38997" s="1">
        <v>44687</v>
      </c>
      <c r="D38997" s="1">
        <v>44708</v>
      </c>
      <c r="E38997" s="1">
        <v>44710</v>
      </c>
      <c r="F38997">
        <v>3</v>
      </c>
      <c r="G38997" t="s">
        <v>45</v>
      </c>
      <c r="H38997" t="s">
        <v>69</v>
      </c>
      <c r="I38997">
        <v>1</v>
      </c>
      <c r="J38997" t="s">
        <v>64</v>
      </c>
      <c r="K38997">
        <v>22440</v>
      </c>
      <c r="L38997">
        <v>22440</v>
      </c>
    </row>
    <row r="38998" spans="1:12" x14ac:dyDescent="0.3">
      <c r="A38998" t="s">
        <v>39068</v>
      </c>
      <c r="B38998">
        <v>17560</v>
      </c>
      <c r="C38998" s="1">
        <v>44704</v>
      </c>
      <c r="D38998" s="1">
        <v>44708</v>
      </c>
      <c r="E38998" s="1">
        <v>44710</v>
      </c>
      <c r="F38998">
        <v>1</v>
      </c>
      <c r="G38998" t="s">
        <v>45</v>
      </c>
      <c r="H38998" t="s">
        <v>66</v>
      </c>
      <c r="I38998">
        <v>0</v>
      </c>
      <c r="J38998" t="s">
        <v>64</v>
      </c>
      <c r="K38998">
        <v>20400</v>
      </c>
      <c r="L38998">
        <v>20400</v>
      </c>
    </row>
    <row r="38999" spans="1:12" x14ac:dyDescent="0.3">
      <c r="A38999" t="s">
        <v>39069</v>
      </c>
      <c r="B38999">
        <v>17560</v>
      </c>
      <c r="C38999" s="1">
        <v>44701</v>
      </c>
      <c r="D38999" s="1">
        <v>44708</v>
      </c>
      <c r="E38999" s="1">
        <v>44709</v>
      </c>
      <c r="F38999">
        <v>2</v>
      </c>
      <c r="G38999" t="s">
        <v>45</v>
      </c>
      <c r="H38999" t="s">
        <v>80</v>
      </c>
      <c r="I38999">
        <v>0</v>
      </c>
      <c r="J38999" t="s">
        <v>67</v>
      </c>
      <c r="K38999">
        <v>20400</v>
      </c>
      <c r="L38999">
        <v>8160</v>
      </c>
    </row>
    <row r="39000" spans="1:12" x14ac:dyDescent="0.3">
      <c r="A39000" t="s">
        <v>39070</v>
      </c>
      <c r="B39000">
        <v>17560</v>
      </c>
      <c r="C39000" s="1">
        <v>44708</v>
      </c>
      <c r="D39000" s="1">
        <v>44708</v>
      </c>
      <c r="E39000" s="1">
        <v>44709</v>
      </c>
      <c r="F39000">
        <v>1</v>
      </c>
      <c r="G39000" t="s">
        <v>45</v>
      </c>
      <c r="H39000" t="s">
        <v>63</v>
      </c>
      <c r="I39000">
        <v>2</v>
      </c>
      <c r="J39000" t="s">
        <v>64</v>
      </c>
      <c r="K39000">
        <v>20400</v>
      </c>
      <c r="L39000">
        <v>20400</v>
      </c>
    </row>
    <row r="39001" spans="1:12" x14ac:dyDescent="0.3">
      <c r="A39001" t="s">
        <v>39071</v>
      </c>
      <c r="B39001">
        <v>17560</v>
      </c>
      <c r="C39001" s="1">
        <v>44708</v>
      </c>
      <c r="D39001" s="1">
        <v>44708</v>
      </c>
      <c r="E39001" s="1">
        <v>44711</v>
      </c>
      <c r="F39001">
        <v>1</v>
      </c>
      <c r="G39001" t="s">
        <v>45</v>
      </c>
      <c r="H39001" t="s">
        <v>66</v>
      </c>
      <c r="I39001">
        <v>0</v>
      </c>
      <c r="J39001" t="s">
        <v>75</v>
      </c>
      <c r="K39001">
        <v>20400</v>
      </c>
      <c r="L39001">
        <v>20400</v>
      </c>
    </row>
    <row r="39002" spans="1:12" x14ac:dyDescent="0.3">
      <c r="A39002" t="s">
        <v>39072</v>
      </c>
      <c r="B39002">
        <v>17560</v>
      </c>
      <c r="C39002" s="1">
        <v>44708</v>
      </c>
      <c r="D39002" s="1">
        <v>44708</v>
      </c>
      <c r="E39002" s="1">
        <v>44709</v>
      </c>
      <c r="F39002">
        <v>5</v>
      </c>
      <c r="G39002" t="s">
        <v>47</v>
      </c>
      <c r="H39002" t="s">
        <v>66</v>
      </c>
      <c r="I39002">
        <v>0</v>
      </c>
      <c r="J39002" t="s">
        <v>64</v>
      </c>
      <c r="K39002">
        <v>41990</v>
      </c>
      <c r="L39002">
        <v>41990</v>
      </c>
    </row>
    <row r="39003" spans="1:12" x14ac:dyDescent="0.3">
      <c r="A39003" t="s">
        <v>39073</v>
      </c>
      <c r="B39003">
        <v>17560</v>
      </c>
      <c r="C39003" s="1">
        <v>44706</v>
      </c>
      <c r="D39003" s="1">
        <v>44708</v>
      </c>
      <c r="E39003" s="1">
        <v>44709</v>
      </c>
      <c r="F39003">
        <v>1</v>
      </c>
      <c r="G39003" t="s">
        <v>47</v>
      </c>
      <c r="H39003" t="s">
        <v>80</v>
      </c>
      <c r="I39003">
        <v>0</v>
      </c>
      <c r="J39003" t="s">
        <v>75</v>
      </c>
      <c r="K39003">
        <v>32300</v>
      </c>
      <c r="L39003">
        <v>32300</v>
      </c>
    </row>
    <row r="39004" spans="1:12" x14ac:dyDescent="0.3">
      <c r="A39004" t="s">
        <v>39074</v>
      </c>
      <c r="B39004">
        <v>17560</v>
      </c>
      <c r="C39004" s="1">
        <v>44704</v>
      </c>
      <c r="D39004" s="1">
        <v>44708</v>
      </c>
      <c r="E39004" s="1">
        <v>44710</v>
      </c>
      <c r="F39004">
        <v>1</v>
      </c>
      <c r="G39004" t="s">
        <v>47</v>
      </c>
      <c r="H39004" t="s">
        <v>66</v>
      </c>
      <c r="I39004">
        <v>2</v>
      </c>
      <c r="J39004" t="s">
        <v>64</v>
      </c>
      <c r="K39004">
        <v>32300</v>
      </c>
      <c r="L39004">
        <v>32300</v>
      </c>
    </row>
    <row r="39005" spans="1:12" x14ac:dyDescent="0.3">
      <c r="A39005" t="s">
        <v>39075</v>
      </c>
      <c r="B39005">
        <v>17560</v>
      </c>
      <c r="C39005" s="1">
        <v>44708</v>
      </c>
      <c r="D39005" s="1">
        <v>44708</v>
      </c>
      <c r="E39005" s="1">
        <v>44709</v>
      </c>
      <c r="F39005">
        <v>1</v>
      </c>
      <c r="G39005" t="s">
        <v>47</v>
      </c>
      <c r="H39005" t="s">
        <v>66</v>
      </c>
      <c r="I39005">
        <v>0</v>
      </c>
      <c r="J39005" t="s">
        <v>75</v>
      </c>
      <c r="K39005">
        <v>32300</v>
      </c>
      <c r="L39005">
        <v>32300</v>
      </c>
    </row>
    <row r="39006" spans="1:12" x14ac:dyDescent="0.3">
      <c r="A39006" t="s">
        <v>39076</v>
      </c>
      <c r="B39006">
        <v>17560</v>
      </c>
      <c r="C39006" s="1">
        <v>44708</v>
      </c>
      <c r="D39006" s="1">
        <v>44708</v>
      </c>
      <c r="E39006" s="1">
        <v>44710</v>
      </c>
      <c r="F39006">
        <v>2</v>
      </c>
      <c r="G39006" t="s">
        <v>47</v>
      </c>
      <c r="H39006" t="s">
        <v>69</v>
      </c>
      <c r="I39006">
        <v>0</v>
      </c>
      <c r="J39006" t="s">
        <v>64</v>
      </c>
      <c r="K39006">
        <v>32300</v>
      </c>
      <c r="L39006">
        <v>32300</v>
      </c>
    </row>
    <row r="39007" spans="1:12" x14ac:dyDescent="0.3">
      <c r="A39007" t="s">
        <v>39077</v>
      </c>
      <c r="B39007">
        <v>17561</v>
      </c>
      <c r="C39007" s="1">
        <v>44688</v>
      </c>
      <c r="D39007" s="1">
        <v>44708</v>
      </c>
      <c r="E39007" s="1">
        <v>44709</v>
      </c>
      <c r="F39007">
        <v>4</v>
      </c>
      <c r="G39007" t="s">
        <v>41</v>
      </c>
      <c r="H39007" t="s">
        <v>66</v>
      </c>
      <c r="I39007">
        <v>5</v>
      </c>
      <c r="J39007" t="s">
        <v>64</v>
      </c>
      <c r="K39007">
        <v>13260</v>
      </c>
      <c r="L39007">
        <v>13260</v>
      </c>
    </row>
    <row r="39008" spans="1:12" x14ac:dyDescent="0.3">
      <c r="A39008" t="s">
        <v>39078</v>
      </c>
      <c r="B39008">
        <v>17561</v>
      </c>
      <c r="C39008" s="1">
        <v>44705</v>
      </c>
      <c r="D39008" s="1">
        <v>44708</v>
      </c>
      <c r="E39008" s="1">
        <v>44709</v>
      </c>
      <c r="F39008">
        <v>2</v>
      </c>
      <c r="G39008" t="s">
        <v>41</v>
      </c>
      <c r="H39008" t="s">
        <v>66</v>
      </c>
      <c r="I39008">
        <v>5</v>
      </c>
      <c r="J39008" t="s">
        <v>64</v>
      </c>
      <c r="K39008">
        <v>11050</v>
      </c>
      <c r="L39008">
        <v>11050</v>
      </c>
    </row>
    <row r="39009" spans="1:12" x14ac:dyDescent="0.3">
      <c r="A39009" t="s">
        <v>39079</v>
      </c>
      <c r="B39009">
        <v>17561</v>
      </c>
      <c r="C39009" s="1">
        <v>44703</v>
      </c>
      <c r="D39009" s="1">
        <v>44708</v>
      </c>
      <c r="E39009" s="1">
        <v>44709</v>
      </c>
      <c r="F39009">
        <v>2</v>
      </c>
      <c r="G39009" t="s">
        <v>41</v>
      </c>
      <c r="H39009" t="s">
        <v>66</v>
      </c>
      <c r="I39009">
        <v>5</v>
      </c>
      <c r="J39009" t="s">
        <v>64</v>
      </c>
      <c r="K39009">
        <v>11050</v>
      </c>
      <c r="L39009">
        <v>11050</v>
      </c>
    </row>
    <row r="39010" spans="1:12" x14ac:dyDescent="0.3">
      <c r="A39010" t="s">
        <v>39080</v>
      </c>
      <c r="B39010">
        <v>17561</v>
      </c>
      <c r="C39010" s="1">
        <v>44706</v>
      </c>
      <c r="D39010" s="1">
        <v>44708</v>
      </c>
      <c r="E39010" s="1">
        <v>44709</v>
      </c>
      <c r="F39010">
        <v>1</v>
      </c>
      <c r="G39010" t="s">
        <v>41</v>
      </c>
      <c r="H39010" t="s">
        <v>66</v>
      </c>
      <c r="I39010">
        <v>0</v>
      </c>
      <c r="J39010" t="s">
        <v>67</v>
      </c>
      <c r="K39010">
        <v>11050</v>
      </c>
      <c r="L39010">
        <v>4420</v>
      </c>
    </row>
    <row r="39011" spans="1:12" x14ac:dyDescent="0.3">
      <c r="A39011" t="s">
        <v>39081</v>
      </c>
      <c r="B39011">
        <v>17561</v>
      </c>
      <c r="C39011" s="1">
        <v>44703</v>
      </c>
      <c r="D39011" s="1">
        <v>44708</v>
      </c>
      <c r="E39011" s="1">
        <v>44709</v>
      </c>
      <c r="F39011">
        <v>4</v>
      </c>
      <c r="G39011" t="s">
        <v>41</v>
      </c>
      <c r="H39011" t="s">
        <v>66</v>
      </c>
      <c r="I39011">
        <v>0</v>
      </c>
      <c r="J39011" t="s">
        <v>64</v>
      </c>
      <c r="K39011">
        <v>13260</v>
      </c>
      <c r="L39011">
        <v>13260</v>
      </c>
    </row>
    <row r="39012" spans="1:12" x14ac:dyDescent="0.3">
      <c r="A39012" t="s">
        <v>39082</v>
      </c>
      <c r="B39012">
        <v>17561</v>
      </c>
      <c r="C39012" s="1">
        <v>44707</v>
      </c>
      <c r="D39012" s="1">
        <v>44708</v>
      </c>
      <c r="E39012" s="1">
        <v>44710</v>
      </c>
      <c r="F39012">
        <v>2</v>
      </c>
      <c r="G39012" t="s">
        <v>41</v>
      </c>
      <c r="H39012" t="s">
        <v>80</v>
      </c>
      <c r="I39012">
        <v>5</v>
      </c>
      <c r="J39012" t="s">
        <v>64</v>
      </c>
      <c r="K39012">
        <v>11050</v>
      </c>
      <c r="L39012">
        <v>11050</v>
      </c>
    </row>
    <row r="39013" spans="1:12" x14ac:dyDescent="0.3">
      <c r="A39013" t="s">
        <v>39083</v>
      </c>
      <c r="B39013">
        <v>17561</v>
      </c>
      <c r="C39013" s="1">
        <v>44704</v>
      </c>
      <c r="D39013" s="1">
        <v>44708</v>
      </c>
      <c r="E39013" s="1">
        <v>44711</v>
      </c>
      <c r="F39013">
        <v>3</v>
      </c>
      <c r="G39013" t="s">
        <v>41</v>
      </c>
      <c r="H39013" t="s">
        <v>66</v>
      </c>
      <c r="I39013">
        <v>0</v>
      </c>
      <c r="J39013" t="s">
        <v>64</v>
      </c>
      <c r="K39013">
        <v>12155</v>
      </c>
      <c r="L39013">
        <v>12155</v>
      </c>
    </row>
    <row r="39014" spans="1:12" x14ac:dyDescent="0.3">
      <c r="A39014" t="s">
        <v>39084</v>
      </c>
      <c r="B39014">
        <v>17561</v>
      </c>
      <c r="C39014" s="1">
        <v>44706</v>
      </c>
      <c r="D39014" s="1">
        <v>44708</v>
      </c>
      <c r="E39014" s="1">
        <v>44714</v>
      </c>
      <c r="F39014">
        <v>2</v>
      </c>
      <c r="G39014" t="s">
        <v>41</v>
      </c>
      <c r="H39014" t="s">
        <v>66</v>
      </c>
      <c r="I39014">
        <v>0</v>
      </c>
      <c r="J39014" t="s">
        <v>64</v>
      </c>
      <c r="K39014">
        <v>11050</v>
      </c>
      <c r="L39014">
        <v>11050</v>
      </c>
    </row>
    <row r="39015" spans="1:12" x14ac:dyDescent="0.3">
      <c r="A39015" t="s">
        <v>39085</v>
      </c>
      <c r="B39015">
        <v>17561</v>
      </c>
      <c r="C39015" s="1">
        <v>44705</v>
      </c>
      <c r="D39015" s="1">
        <v>44708</v>
      </c>
      <c r="E39015" s="1">
        <v>44713</v>
      </c>
      <c r="F39015">
        <v>3</v>
      </c>
      <c r="G39015" t="s">
        <v>41</v>
      </c>
      <c r="H39015" t="s">
        <v>66</v>
      </c>
      <c r="I39015">
        <v>3</v>
      </c>
      <c r="J39015" t="s">
        <v>64</v>
      </c>
      <c r="K39015">
        <v>12155</v>
      </c>
      <c r="L39015">
        <v>12155</v>
      </c>
    </row>
    <row r="39016" spans="1:12" x14ac:dyDescent="0.3">
      <c r="A39016" t="s">
        <v>39086</v>
      </c>
      <c r="B39016">
        <v>17561</v>
      </c>
      <c r="C39016" s="1">
        <v>44703</v>
      </c>
      <c r="D39016" s="1">
        <v>44708</v>
      </c>
      <c r="E39016" s="1">
        <v>44713</v>
      </c>
      <c r="F39016">
        <v>2</v>
      </c>
      <c r="G39016" t="s">
        <v>41</v>
      </c>
      <c r="H39016" t="s">
        <v>63</v>
      </c>
      <c r="I39016">
        <v>5</v>
      </c>
      <c r="J39016" t="s">
        <v>64</v>
      </c>
      <c r="K39016">
        <v>11050</v>
      </c>
      <c r="L39016">
        <v>11050</v>
      </c>
    </row>
    <row r="39017" spans="1:12" x14ac:dyDescent="0.3">
      <c r="A39017" t="s">
        <v>39087</v>
      </c>
      <c r="B39017">
        <v>17561</v>
      </c>
      <c r="C39017" s="1">
        <v>44703</v>
      </c>
      <c r="D39017" s="1">
        <v>44708</v>
      </c>
      <c r="E39017" s="1">
        <v>44709</v>
      </c>
      <c r="F39017">
        <v>2</v>
      </c>
      <c r="G39017" t="s">
        <v>41</v>
      </c>
      <c r="H39017" t="s">
        <v>80</v>
      </c>
      <c r="I39017">
        <v>0</v>
      </c>
      <c r="J39017" t="s">
        <v>67</v>
      </c>
      <c r="K39017">
        <v>11050</v>
      </c>
      <c r="L39017">
        <v>4420</v>
      </c>
    </row>
    <row r="39018" spans="1:12" x14ac:dyDescent="0.3">
      <c r="A39018" t="s">
        <v>39088</v>
      </c>
      <c r="B39018">
        <v>17561</v>
      </c>
      <c r="C39018" s="1">
        <v>44705</v>
      </c>
      <c r="D39018" s="1">
        <v>44708</v>
      </c>
      <c r="E39018" s="1">
        <v>44709</v>
      </c>
      <c r="F39018">
        <v>1</v>
      </c>
      <c r="G39018" t="s">
        <v>41</v>
      </c>
      <c r="H39018" t="s">
        <v>63</v>
      </c>
      <c r="I39018">
        <v>0</v>
      </c>
      <c r="J39018" t="s">
        <v>67</v>
      </c>
      <c r="K39018">
        <v>11050</v>
      </c>
      <c r="L39018">
        <v>4420</v>
      </c>
    </row>
    <row r="39019" spans="1:12" x14ac:dyDescent="0.3">
      <c r="A39019" t="s">
        <v>39089</v>
      </c>
      <c r="B39019">
        <v>17561</v>
      </c>
      <c r="C39019" s="1">
        <v>44706</v>
      </c>
      <c r="D39019" s="1">
        <v>44708</v>
      </c>
      <c r="E39019" s="1">
        <v>44709</v>
      </c>
      <c r="F39019">
        <v>2</v>
      </c>
      <c r="G39019" t="s">
        <v>41</v>
      </c>
      <c r="H39019" t="s">
        <v>66</v>
      </c>
      <c r="I39019">
        <v>0</v>
      </c>
      <c r="J39019" t="s">
        <v>64</v>
      </c>
      <c r="K39019">
        <v>11050</v>
      </c>
      <c r="L39019">
        <v>11050</v>
      </c>
    </row>
    <row r="39020" spans="1:12" x14ac:dyDescent="0.3">
      <c r="A39020" t="s">
        <v>39090</v>
      </c>
      <c r="B39020">
        <v>17561</v>
      </c>
      <c r="C39020" s="1">
        <v>44703</v>
      </c>
      <c r="D39020" s="1">
        <v>44708</v>
      </c>
      <c r="E39020" s="1">
        <v>44714</v>
      </c>
      <c r="F39020">
        <v>2</v>
      </c>
      <c r="G39020" t="s">
        <v>41</v>
      </c>
      <c r="H39020" t="s">
        <v>77</v>
      </c>
      <c r="I39020">
        <v>0</v>
      </c>
      <c r="J39020" t="s">
        <v>67</v>
      </c>
      <c r="K39020">
        <v>11050</v>
      </c>
      <c r="L39020">
        <v>4420</v>
      </c>
    </row>
    <row r="39021" spans="1:12" x14ac:dyDescent="0.3">
      <c r="A39021" t="s">
        <v>39091</v>
      </c>
      <c r="B39021">
        <v>17561</v>
      </c>
      <c r="C39021" s="1">
        <v>44703</v>
      </c>
      <c r="D39021" s="1">
        <v>44708</v>
      </c>
      <c r="E39021" s="1">
        <v>44710</v>
      </c>
      <c r="F39021">
        <v>2</v>
      </c>
      <c r="G39021" t="s">
        <v>41</v>
      </c>
      <c r="H39021" t="s">
        <v>66</v>
      </c>
      <c r="I39021">
        <v>0</v>
      </c>
      <c r="J39021" t="s">
        <v>64</v>
      </c>
      <c r="K39021">
        <v>11050</v>
      </c>
      <c r="L39021">
        <v>11050</v>
      </c>
    </row>
    <row r="39022" spans="1:12" x14ac:dyDescent="0.3">
      <c r="A39022" t="s">
        <v>39092</v>
      </c>
      <c r="B39022">
        <v>17561</v>
      </c>
      <c r="C39022" s="1">
        <v>44703</v>
      </c>
      <c r="D39022" s="1">
        <v>44708</v>
      </c>
      <c r="E39022" s="1">
        <v>44713</v>
      </c>
      <c r="F39022">
        <v>1</v>
      </c>
      <c r="G39022" t="s">
        <v>41</v>
      </c>
      <c r="H39022" t="s">
        <v>77</v>
      </c>
      <c r="I39022">
        <v>0</v>
      </c>
      <c r="J39022" t="s">
        <v>67</v>
      </c>
      <c r="K39022">
        <v>11050</v>
      </c>
      <c r="L39022">
        <v>4420</v>
      </c>
    </row>
    <row r="39023" spans="1:12" x14ac:dyDescent="0.3">
      <c r="A39023" t="s">
        <v>39093</v>
      </c>
      <c r="B39023">
        <v>17561</v>
      </c>
      <c r="C39023" s="1">
        <v>44705</v>
      </c>
      <c r="D39023" s="1">
        <v>44708</v>
      </c>
      <c r="E39023" s="1">
        <v>44709</v>
      </c>
      <c r="F39023">
        <v>2</v>
      </c>
      <c r="G39023" t="s">
        <v>43</v>
      </c>
      <c r="H39023" t="s">
        <v>63</v>
      </c>
      <c r="I39023">
        <v>0</v>
      </c>
      <c r="J39023" t="s">
        <v>75</v>
      </c>
      <c r="K39023">
        <v>15300</v>
      </c>
      <c r="L39023">
        <v>15300</v>
      </c>
    </row>
    <row r="39024" spans="1:12" x14ac:dyDescent="0.3">
      <c r="A39024" t="s">
        <v>39094</v>
      </c>
      <c r="B39024">
        <v>17561</v>
      </c>
      <c r="C39024" s="1">
        <v>44708</v>
      </c>
      <c r="D39024" s="1">
        <v>44708</v>
      </c>
      <c r="E39024" s="1">
        <v>44709</v>
      </c>
      <c r="F39024">
        <v>2</v>
      </c>
      <c r="G39024" t="s">
        <v>43</v>
      </c>
      <c r="H39024" t="s">
        <v>80</v>
      </c>
      <c r="I39024">
        <v>0</v>
      </c>
      <c r="J39024" t="s">
        <v>67</v>
      </c>
      <c r="K39024">
        <v>15300</v>
      </c>
      <c r="L39024">
        <v>6120</v>
      </c>
    </row>
    <row r="39025" spans="1:12" x14ac:dyDescent="0.3">
      <c r="A39025" t="s">
        <v>39095</v>
      </c>
      <c r="B39025">
        <v>17561</v>
      </c>
      <c r="C39025" s="1">
        <v>44705</v>
      </c>
      <c r="D39025" s="1">
        <v>44708</v>
      </c>
      <c r="E39025" s="1">
        <v>44709</v>
      </c>
      <c r="F39025">
        <v>2</v>
      </c>
      <c r="G39025" t="s">
        <v>43</v>
      </c>
      <c r="H39025" t="s">
        <v>66</v>
      </c>
      <c r="I39025">
        <v>0</v>
      </c>
      <c r="J39025" t="s">
        <v>64</v>
      </c>
      <c r="K39025">
        <v>15300</v>
      </c>
      <c r="L39025">
        <v>15300</v>
      </c>
    </row>
    <row r="39026" spans="1:12" x14ac:dyDescent="0.3">
      <c r="A39026" t="s">
        <v>39096</v>
      </c>
      <c r="B39026">
        <v>17561</v>
      </c>
      <c r="C39026" s="1">
        <v>44704</v>
      </c>
      <c r="D39026" s="1">
        <v>44708</v>
      </c>
      <c r="E39026" s="1">
        <v>44709</v>
      </c>
      <c r="F39026">
        <v>2</v>
      </c>
      <c r="G39026" t="s">
        <v>43</v>
      </c>
      <c r="H39026" t="s">
        <v>69</v>
      </c>
      <c r="I39026">
        <v>0</v>
      </c>
      <c r="J39026" t="s">
        <v>67</v>
      </c>
      <c r="K39026">
        <v>15300</v>
      </c>
      <c r="L39026">
        <v>6120</v>
      </c>
    </row>
    <row r="39027" spans="1:12" x14ac:dyDescent="0.3">
      <c r="A39027" t="s">
        <v>39097</v>
      </c>
      <c r="B39027">
        <v>17561</v>
      </c>
      <c r="C39027" s="1">
        <v>44705</v>
      </c>
      <c r="D39027" s="1">
        <v>44708</v>
      </c>
      <c r="E39027" s="1">
        <v>44709</v>
      </c>
      <c r="F39027">
        <v>2</v>
      </c>
      <c r="G39027" t="s">
        <v>43</v>
      </c>
      <c r="H39027" t="s">
        <v>66</v>
      </c>
      <c r="I39027">
        <v>0</v>
      </c>
      <c r="J39027" t="s">
        <v>64</v>
      </c>
      <c r="K39027">
        <v>15300</v>
      </c>
      <c r="L39027">
        <v>15300</v>
      </c>
    </row>
    <row r="39028" spans="1:12" x14ac:dyDescent="0.3">
      <c r="A39028" t="s">
        <v>39098</v>
      </c>
      <c r="B39028">
        <v>17561</v>
      </c>
      <c r="C39028" s="1">
        <v>44705</v>
      </c>
      <c r="D39028" s="1">
        <v>44708</v>
      </c>
      <c r="E39028" s="1">
        <v>44710</v>
      </c>
      <c r="F39028">
        <v>3</v>
      </c>
      <c r="G39028" t="s">
        <v>43</v>
      </c>
      <c r="H39028" t="s">
        <v>88</v>
      </c>
      <c r="I39028">
        <v>0</v>
      </c>
      <c r="J39028" t="s">
        <v>75</v>
      </c>
      <c r="K39028">
        <v>16830</v>
      </c>
      <c r="L39028">
        <v>16830</v>
      </c>
    </row>
    <row r="39029" spans="1:12" x14ac:dyDescent="0.3">
      <c r="A39029" t="s">
        <v>39099</v>
      </c>
      <c r="B39029">
        <v>17561</v>
      </c>
      <c r="C39029" s="1">
        <v>44705</v>
      </c>
      <c r="D39029" s="1">
        <v>44708</v>
      </c>
      <c r="E39029" s="1">
        <v>44713</v>
      </c>
      <c r="F39029">
        <v>2</v>
      </c>
      <c r="G39029" t="s">
        <v>43</v>
      </c>
      <c r="H39029" t="s">
        <v>69</v>
      </c>
      <c r="I39029">
        <v>0</v>
      </c>
      <c r="J39029" t="s">
        <v>64</v>
      </c>
      <c r="K39029">
        <v>15300</v>
      </c>
      <c r="L39029">
        <v>15300</v>
      </c>
    </row>
    <row r="39030" spans="1:12" x14ac:dyDescent="0.3">
      <c r="A39030" t="s">
        <v>39100</v>
      </c>
      <c r="B39030">
        <v>17561</v>
      </c>
      <c r="C39030" s="1">
        <v>44706</v>
      </c>
      <c r="D39030" s="1">
        <v>44708</v>
      </c>
      <c r="E39030" s="1">
        <v>44713</v>
      </c>
      <c r="F39030">
        <v>3</v>
      </c>
      <c r="G39030" t="s">
        <v>43</v>
      </c>
      <c r="H39030" t="s">
        <v>66</v>
      </c>
      <c r="I39030">
        <v>0</v>
      </c>
      <c r="J39030" t="s">
        <v>67</v>
      </c>
      <c r="K39030">
        <v>16830</v>
      </c>
      <c r="L39030">
        <v>6732</v>
      </c>
    </row>
    <row r="39031" spans="1:12" x14ac:dyDescent="0.3">
      <c r="A39031" t="s">
        <v>39101</v>
      </c>
      <c r="B39031">
        <v>17561</v>
      </c>
      <c r="C39031" s="1">
        <v>44703</v>
      </c>
      <c r="D39031" s="1">
        <v>44708</v>
      </c>
      <c r="E39031" s="1">
        <v>44710</v>
      </c>
      <c r="F39031">
        <v>3</v>
      </c>
      <c r="G39031" t="s">
        <v>43</v>
      </c>
      <c r="H39031" t="s">
        <v>80</v>
      </c>
      <c r="I39031">
        <v>5</v>
      </c>
      <c r="J39031" t="s">
        <v>64</v>
      </c>
      <c r="K39031">
        <v>16830</v>
      </c>
      <c r="L39031">
        <v>16830</v>
      </c>
    </row>
    <row r="39032" spans="1:12" x14ac:dyDescent="0.3">
      <c r="A39032" t="s">
        <v>39102</v>
      </c>
      <c r="B39032">
        <v>17561</v>
      </c>
      <c r="C39032" s="1">
        <v>44703</v>
      </c>
      <c r="D39032" s="1">
        <v>44708</v>
      </c>
      <c r="E39032" s="1">
        <v>44714</v>
      </c>
      <c r="F39032">
        <v>2</v>
      </c>
      <c r="G39032" t="s">
        <v>43</v>
      </c>
      <c r="H39032" t="s">
        <v>69</v>
      </c>
      <c r="I39032">
        <v>5</v>
      </c>
      <c r="J39032" t="s">
        <v>64</v>
      </c>
      <c r="K39032">
        <v>15300</v>
      </c>
      <c r="L39032">
        <v>15300</v>
      </c>
    </row>
    <row r="39033" spans="1:12" x14ac:dyDescent="0.3">
      <c r="A39033" t="s">
        <v>39103</v>
      </c>
      <c r="B39033">
        <v>17561</v>
      </c>
      <c r="C39033" s="1">
        <v>44703</v>
      </c>
      <c r="D39033" s="1">
        <v>44708</v>
      </c>
      <c r="E39033" s="1">
        <v>44714</v>
      </c>
      <c r="F39033">
        <v>2</v>
      </c>
      <c r="G39033" t="s">
        <v>43</v>
      </c>
      <c r="H39033" t="s">
        <v>66</v>
      </c>
      <c r="I39033">
        <v>0</v>
      </c>
      <c r="J39033" t="s">
        <v>67</v>
      </c>
      <c r="K39033">
        <v>15300</v>
      </c>
      <c r="L39033">
        <v>6120</v>
      </c>
    </row>
    <row r="39034" spans="1:12" x14ac:dyDescent="0.3">
      <c r="A39034" t="s">
        <v>39104</v>
      </c>
      <c r="B39034">
        <v>17561</v>
      </c>
      <c r="C39034" s="1">
        <v>44704</v>
      </c>
      <c r="D39034" s="1">
        <v>44708</v>
      </c>
      <c r="E39034" s="1">
        <v>44709</v>
      </c>
      <c r="F39034">
        <v>2</v>
      </c>
      <c r="G39034" t="s">
        <v>43</v>
      </c>
      <c r="H39034" t="s">
        <v>66</v>
      </c>
      <c r="I39034">
        <v>4</v>
      </c>
      <c r="J39034" t="s">
        <v>64</v>
      </c>
      <c r="K39034">
        <v>15300</v>
      </c>
      <c r="L39034">
        <v>15300</v>
      </c>
    </row>
    <row r="39035" spans="1:12" x14ac:dyDescent="0.3">
      <c r="A39035" t="s">
        <v>39105</v>
      </c>
      <c r="B39035">
        <v>17561</v>
      </c>
      <c r="C39035" s="1">
        <v>44687</v>
      </c>
      <c r="D39035" s="1">
        <v>44708</v>
      </c>
      <c r="E39035" s="1">
        <v>44709</v>
      </c>
      <c r="F39035">
        <v>4</v>
      </c>
      <c r="G39035" t="s">
        <v>43</v>
      </c>
      <c r="H39035" t="s">
        <v>86</v>
      </c>
      <c r="I39035">
        <v>0</v>
      </c>
      <c r="J39035" t="s">
        <v>64</v>
      </c>
      <c r="K39035">
        <v>18360</v>
      </c>
      <c r="L39035">
        <v>18360</v>
      </c>
    </row>
    <row r="39036" spans="1:12" x14ac:dyDescent="0.3">
      <c r="A39036" t="s">
        <v>39106</v>
      </c>
      <c r="B39036">
        <v>17561</v>
      </c>
      <c r="C39036" s="1">
        <v>44705</v>
      </c>
      <c r="D39036" s="1">
        <v>44708</v>
      </c>
      <c r="E39036" s="1">
        <v>44709</v>
      </c>
      <c r="F39036">
        <v>2</v>
      </c>
      <c r="G39036" t="s">
        <v>43</v>
      </c>
      <c r="H39036" t="s">
        <v>66</v>
      </c>
      <c r="I39036">
        <v>5</v>
      </c>
      <c r="J39036" t="s">
        <v>64</v>
      </c>
      <c r="K39036">
        <v>15300</v>
      </c>
      <c r="L39036">
        <v>15300</v>
      </c>
    </row>
    <row r="39037" spans="1:12" x14ac:dyDescent="0.3">
      <c r="A39037" t="s">
        <v>39107</v>
      </c>
      <c r="B39037">
        <v>17561</v>
      </c>
      <c r="C39037" s="1">
        <v>44707</v>
      </c>
      <c r="D39037" s="1">
        <v>44708</v>
      </c>
      <c r="E39037" s="1">
        <v>44711</v>
      </c>
      <c r="F39037">
        <v>1</v>
      </c>
      <c r="G39037" t="s">
        <v>43</v>
      </c>
      <c r="H39037" t="s">
        <v>63</v>
      </c>
      <c r="I39037">
        <v>0</v>
      </c>
      <c r="J39037" t="s">
        <v>64</v>
      </c>
      <c r="K39037">
        <v>15300</v>
      </c>
      <c r="L39037">
        <v>15300</v>
      </c>
    </row>
    <row r="39038" spans="1:12" x14ac:dyDescent="0.3">
      <c r="A39038" t="s">
        <v>39108</v>
      </c>
      <c r="B39038">
        <v>17561</v>
      </c>
      <c r="C39038" s="1">
        <v>44708</v>
      </c>
      <c r="D39038" s="1">
        <v>44708</v>
      </c>
      <c r="E39038" s="1">
        <v>44709</v>
      </c>
      <c r="F39038">
        <v>3</v>
      </c>
      <c r="G39038" t="s">
        <v>43</v>
      </c>
      <c r="H39038" t="s">
        <v>66</v>
      </c>
      <c r="I39038">
        <v>5</v>
      </c>
      <c r="J39038" t="s">
        <v>64</v>
      </c>
      <c r="K39038">
        <v>16830</v>
      </c>
      <c r="L39038">
        <v>16830</v>
      </c>
    </row>
    <row r="39039" spans="1:12" x14ac:dyDescent="0.3">
      <c r="A39039" t="s">
        <v>39109</v>
      </c>
      <c r="B39039">
        <v>17561</v>
      </c>
      <c r="C39039" s="1">
        <v>44705</v>
      </c>
      <c r="D39039" s="1">
        <v>44708</v>
      </c>
      <c r="E39039" s="1">
        <v>44711</v>
      </c>
      <c r="F39039">
        <v>2</v>
      </c>
      <c r="G39039" t="s">
        <v>43</v>
      </c>
      <c r="H39039" t="s">
        <v>63</v>
      </c>
      <c r="I39039">
        <v>0</v>
      </c>
      <c r="J39039" t="s">
        <v>67</v>
      </c>
      <c r="K39039">
        <v>15300</v>
      </c>
      <c r="L39039">
        <v>6120</v>
      </c>
    </row>
    <row r="39040" spans="1:12" x14ac:dyDescent="0.3">
      <c r="A39040" t="s">
        <v>39110</v>
      </c>
      <c r="B39040">
        <v>17561</v>
      </c>
      <c r="C39040" s="1">
        <v>44707</v>
      </c>
      <c r="D39040" s="1">
        <v>44708</v>
      </c>
      <c r="E39040" s="1">
        <v>44713</v>
      </c>
      <c r="F39040">
        <v>1</v>
      </c>
      <c r="G39040" t="s">
        <v>43</v>
      </c>
      <c r="H39040" t="s">
        <v>80</v>
      </c>
      <c r="I39040">
        <v>0</v>
      </c>
      <c r="J39040" t="s">
        <v>67</v>
      </c>
      <c r="K39040">
        <v>15300</v>
      </c>
      <c r="L39040">
        <v>6120</v>
      </c>
    </row>
    <row r="39041" spans="1:12" x14ac:dyDescent="0.3">
      <c r="A39041" t="s">
        <v>39111</v>
      </c>
      <c r="B39041">
        <v>17561</v>
      </c>
      <c r="C39041" s="1">
        <v>44705</v>
      </c>
      <c r="D39041" s="1">
        <v>44708</v>
      </c>
      <c r="E39041" s="1">
        <v>44714</v>
      </c>
      <c r="F39041">
        <v>1</v>
      </c>
      <c r="G39041" t="s">
        <v>43</v>
      </c>
      <c r="H39041" t="s">
        <v>80</v>
      </c>
      <c r="I39041">
        <v>0</v>
      </c>
      <c r="J39041" t="s">
        <v>75</v>
      </c>
      <c r="K39041">
        <v>15300</v>
      </c>
      <c r="L39041">
        <v>15300</v>
      </c>
    </row>
    <row r="39042" spans="1:12" x14ac:dyDescent="0.3">
      <c r="A39042" t="s">
        <v>39112</v>
      </c>
      <c r="B39042">
        <v>17561</v>
      </c>
      <c r="C39042" s="1">
        <v>44707</v>
      </c>
      <c r="D39042" s="1">
        <v>44708</v>
      </c>
      <c r="E39042" s="1">
        <v>44710</v>
      </c>
      <c r="F39042">
        <v>3</v>
      </c>
      <c r="G39042" t="s">
        <v>45</v>
      </c>
      <c r="H39042" t="s">
        <v>66</v>
      </c>
      <c r="I39042">
        <v>5</v>
      </c>
      <c r="J39042" t="s">
        <v>64</v>
      </c>
      <c r="K39042">
        <v>22440</v>
      </c>
      <c r="L39042">
        <v>22440</v>
      </c>
    </row>
    <row r="39043" spans="1:12" x14ac:dyDescent="0.3">
      <c r="A39043" t="s">
        <v>39113</v>
      </c>
      <c r="B39043">
        <v>17561</v>
      </c>
      <c r="C39043" s="1">
        <v>44707</v>
      </c>
      <c r="D39043" s="1">
        <v>44708</v>
      </c>
      <c r="E39043" s="1">
        <v>44709</v>
      </c>
      <c r="F39043">
        <v>2</v>
      </c>
      <c r="G39043" t="s">
        <v>45</v>
      </c>
      <c r="H39043" t="s">
        <v>69</v>
      </c>
      <c r="I39043">
        <v>3</v>
      </c>
      <c r="J39043" t="s">
        <v>64</v>
      </c>
      <c r="K39043">
        <v>20400</v>
      </c>
      <c r="L39043">
        <v>20400</v>
      </c>
    </row>
    <row r="39044" spans="1:12" x14ac:dyDescent="0.3">
      <c r="A39044" t="s">
        <v>39114</v>
      </c>
      <c r="B39044">
        <v>17561</v>
      </c>
      <c r="C39044" s="1">
        <v>44703</v>
      </c>
      <c r="D39044" s="1">
        <v>44708</v>
      </c>
      <c r="E39044" s="1">
        <v>44709</v>
      </c>
      <c r="F39044">
        <v>3</v>
      </c>
      <c r="G39044" t="s">
        <v>45</v>
      </c>
      <c r="H39044" t="s">
        <v>66</v>
      </c>
      <c r="I39044">
        <v>5</v>
      </c>
      <c r="J39044" t="s">
        <v>64</v>
      </c>
      <c r="K39044">
        <v>22440</v>
      </c>
      <c r="L39044">
        <v>22440</v>
      </c>
    </row>
    <row r="39045" spans="1:12" x14ac:dyDescent="0.3">
      <c r="A39045" t="s">
        <v>39115</v>
      </c>
      <c r="B39045">
        <v>17561</v>
      </c>
      <c r="C39045" s="1">
        <v>44688</v>
      </c>
      <c r="D39045" s="1">
        <v>44708</v>
      </c>
      <c r="E39045" s="1">
        <v>44710</v>
      </c>
      <c r="F39045">
        <v>1</v>
      </c>
      <c r="G39045" t="s">
        <v>45</v>
      </c>
      <c r="H39045" t="s">
        <v>69</v>
      </c>
      <c r="I39045">
        <v>3</v>
      </c>
      <c r="J39045" t="s">
        <v>64</v>
      </c>
      <c r="K39045">
        <v>20400</v>
      </c>
      <c r="L39045">
        <v>20400</v>
      </c>
    </row>
    <row r="39046" spans="1:12" x14ac:dyDescent="0.3">
      <c r="A39046" t="s">
        <v>39116</v>
      </c>
      <c r="B39046">
        <v>17561</v>
      </c>
      <c r="C39046" s="1">
        <v>44705</v>
      </c>
      <c r="D39046" s="1">
        <v>44708</v>
      </c>
      <c r="E39046" s="1">
        <v>44709</v>
      </c>
      <c r="F39046">
        <v>2</v>
      </c>
      <c r="G39046" t="s">
        <v>45</v>
      </c>
      <c r="H39046" t="s">
        <v>66</v>
      </c>
      <c r="I39046">
        <v>0</v>
      </c>
      <c r="J39046" t="s">
        <v>64</v>
      </c>
      <c r="K39046">
        <v>20400</v>
      </c>
      <c r="L39046">
        <v>20400</v>
      </c>
    </row>
    <row r="39047" spans="1:12" x14ac:dyDescent="0.3">
      <c r="A39047" t="s">
        <v>39117</v>
      </c>
      <c r="B39047">
        <v>17561</v>
      </c>
      <c r="C39047" s="1">
        <v>44707</v>
      </c>
      <c r="D39047" s="1">
        <v>44708</v>
      </c>
      <c r="E39047" s="1">
        <v>44714</v>
      </c>
      <c r="F39047">
        <v>2</v>
      </c>
      <c r="G39047" t="s">
        <v>45</v>
      </c>
      <c r="H39047" t="s">
        <v>66</v>
      </c>
      <c r="I39047">
        <v>5</v>
      </c>
      <c r="J39047" t="s">
        <v>64</v>
      </c>
      <c r="K39047">
        <v>20400</v>
      </c>
      <c r="L39047">
        <v>20400</v>
      </c>
    </row>
    <row r="39048" spans="1:12" x14ac:dyDescent="0.3">
      <c r="A39048" t="s">
        <v>39118</v>
      </c>
      <c r="B39048">
        <v>17561</v>
      </c>
      <c r="C39048" s="1">
        <v>44702</v>
      </c>
      <c r="D39048" s="1">
        <v>44708</v>
      </c>
      <c r="E39048" s="1">
        <v>44714</v>
      </c>
      <c r="F39048">
        <v>1</v>
      </c>
      <c r="G39048" t="s">
        <v>45</v>
      </c>
      <c r="H39048" t="s">
        <v>66</v>
      </c>
      <c r="I39048">
        <v>0</v>
      </c>
      <c r="J39048" t="s">
        <v>64</v>
      </c>
      <c r="K39048">
        <v>20400</v>
      </c>
      <c r="L39048">
        <v>20400</v>
      </c>
    </row>
    <row r="39049" spans="1:12" x14ac:dyDescent="0.3">
      <c r="A39049" t="s">
        <v>39119</v>
      </c>
      <c r="B39049">
        <v>17561</v>
      </c>
      <c r="C39049" s="1">
        <v>44703</v>
      </c>
      <c r="D39049" s="1">
        <v>44708</v>
      </c>
      <c r="E39049" s="1">
        <v>44709</v>
      </c>
      <c r="F39049">
        <v>2</v>
      </c>
      <c r="G39049" t="s">
        <v>45</v>
      </c>
      <c r="H39049" t="s">
        <v>66</v>
      </c>
      <c r="I39049">
        <v>0</v>
      </c>
      <c r="J39049" t="s">
        <v>64</v>
      </c>
      <c r="K39049">
        <v>20400</v>
      </c>
      <c r="L39049">
        <v>20400</v>
      </c>
    </row>
    <row r="39050" spans="1:12" x14ac:dyDescent="0.3">
      <c r="A39050" t="s">
        <v>39120</v>
      </c>
      <c r="B39050">
        <v>17561</v>
      </c>
      <c r="C39050" s="1">
        <v>44704</v>
      </c>
      <c r="D39050" s="1">
        <v>44708</v>
      </c>
      <c r="E39050" s="1">
        <v>44713</v>
      </c>
      <c r="F39050">
        <v>2</v>
      </c>
      <c r="G39050" t="s">
        <v>45</v>
      </c>
      <c r="H39050" t="s">
        <v>66</v>
      </c>
      <c r="I39050">
        <v>5</v>
      </c>
      <c r="J39050" t="s">
        <v>64</v>
      </c>
      <c r="K39050">
        <v>20400</v>
      </c>
      <c r="L39050">
        <v>20400</v>
      </c>
    </row>
    <row r="39051" spans="1:12" x14ac:dyDescent="0.3">
      <c r="A39051" t="s">
        <v>39121</v>
      </c>
      <c r="B39051">
        <v>17561</v>
      </c>
      <c r="C39051" s="1">
        <v>44702</v>
      </c>
      <c r="D39051" s="1">
        <v>44708</v>
      </c>
      <c r="E39051" s="1">
        <v>44709</v>
      </c>
      <c r="F39051">
        <v>3</v>
      </c>
      <c r="G39051" t="s">
        <v>45</v>
      </c>
      <c r="H39051" t="s">
        <v>80</v>
      </c>
      <c r="I39051">
        <v>0</v>
      </c>
      <c r="J39051" t="s">
        <v>64</v>
      </c>
      <c r="K39051">
        <v>22440</v>
      </c>
      <c r="L39051">
        <v>22440</v>
      </c>
    </row>
    <row r="39052" spans="1:12" x14ac:dyDescent="0.3">
      <c r="A39052" t="s">
        <v>39122</v>
      </c>
      <c r="B39052">
        <v>17561</v>
      </c>
      <c r="C39052" s="1">
        <v>44704</v>
      </c>
      <c r="D39052" s="1">
        <v>44708</v>
      </c>
      <c r="E39052" s="1">
        <v>44709</v>
      </c>
      <c r="F39052">
        <v>2</v>
      </c>
      <c r="G39052" t="s">
        <v>45</v>
      </c>
      <c r="H39052" t="s">
        <v>66</v>
      </c>
      <c r="I39052">
        <v>0</v>
      </c>
      <c r="J39052" t="s">
        <v>67</v>
      </c>
      <c r="K39052">
        <v>20400</v>
      </c>
      <c r="L39052">
        <v>8160</v>
      </c>
    </row>
    <row r="39053" spans="1:12" x14ac:dyDescent="0.3">
      <c r="A39053" t="s">
        <v>39123</v>
      </c>
      <c r="B39053">
        <v>17561</v>
      </c>
      <c r="C39053" s="1">
        <v>44704</v>
      </c>
      <c r="D39053" s="1">
        <v>44708</v>
      </c>
      <c r="E39053" s="1">
        <v>44710</v>
      </c>
      <c r="F39053">
        <v>2</v>
      </c>
      <c r="G39053" t="s">
        <v>45</v>
      </c>
      <c r="H39053" t="s">
        <v>66</v>
      </c>
      <c r="I39053">
        <v>0</v>
      </c>
      <c r="J39053" t="s">
        <v>64</v>
      </c>
      <c r="K39053">
        <v>20400</v>
      </c>
      <c r="L39053">
        <v>20400</v>
      </c>
    </row>
    <row r="39054" spans="1:12" x14ac:dyDescent="0.3">
      <c r="A39054" t="s">
        <v>39124</v>
      </c>
      <c r="B39054">
        <v>17561</v>
      </c>
      <c r="C39054" s="1">
        <v>44705</v>
      </c>
      <c r="D39054" s="1">
        <v>44708</v>
      </c>
      <c r="E39054" s="1">
        <v>44709</v>
      </c>
      <c r="F39054">
        <v>2</v>
      </c>
      <c r="G39054" t="s">
        <v>47</v>
      </c>
      <c r="H39054" t="s">
        <v>66</v>
      </c>
      <c r="I39054">
        <v>0</v>
      </c>
      <c r="J39054" t="s">
        <v>67</v>
      </c>
      <c r="K39054">
        <v>32300</v>
      </c>
      <c r="L39054">
        <v>12920</v>
      </c>
    </row>
    <row r="39055" spans="1:12" x14ac:dyDescent="0.3">
      <c r="A39055" t="s">
        <v>39125</v>
      </c>
      <c r="B39055">
        <v>17561</v>
      </c>
      <c r="C39055" s="1">
        <v>44704</v>
      </c>
      <c r="D39055" s="1">
        <v>44708</v>
      </c>
      <c r="E39055" s="1">
        <v>44710</v>
      </c>
      <c r="F39055">
        <v>1</v>
      </c>
      <c r="G39055" t="s">
        <v>47</v>
      </c>
      <c r="H39055" t="s">
        <v>80</v>
      </c>
      <c r="I39055">
        <v>0</v>
      </c>
      <c r="J39055" t="s">
        <v>64</v>
      </c>
      <c r="K39055">
        <v>32300</v>
      </c>
      <c r="L39055">
        <v>32300</v>
      </c>
    </row>
    <row r="39056" spans="1:12" x14ac:dyDescent="0.3">
      <c r="A39056" t="s">
        <v>39126</v>
      </c>
      <c r="B39056">
        <v>17561</v>
      </c>
      <c r="C39056" s="1">
        <v>44703</v>
      </c>
      <c r="D39056" s="1">
        <v>44708</v>
      </c>
      <c r="E39056" s="1">
        <v>44713</v>
      </c>
      <c r="F39056">
        <v>2</v>
      </c>
      <c r="G39056" t="s">
        <v>47</v>
      </c>
      <c r="H39056" t="s">
        <v>80</v>
      </c>
      <c r="I39056">
        <v>0</v>
      </c>
      <c r="J39056" t="s">
        <v>67</v>
      </c>
      <c r="K39056">
        <v>32300</v>
      </c>
      <c r="L39056">
        <v>12920</v>
      </c>
    </row>
    <row r="39057" spans="1:12" x14ac:dyDescent="0.3">
      <c r="A39057" t="s">
        <v>39127</v>
      </c>
      <c r="B39057">
        <v>17562</v>
      </c>
      <c r="C39057" s="1">
        <v>44701</v>
      </c>
      <c r="D39057" s="1">
        <v>44708</v>
      </c>
      <c r="E39057" s="1">
        <v>44709</v>
      </c>
      <c r="F39057">
        <v>2</v>
      </c>
      <c r="G39057" t="s">
        <v>41</v>
      </c>
      <c r="H39057" t="s">
        <v>66</v>
      </c>
      <c r="I39057">
        <v>2</v>
      </c>
      <c r="J39057" t="s">
        <v>64</v>
      </c>
      <c r="K39057">
        <v>11050</v>
      </c>
      <c r="L39057">
        <v>11050</v>
      </c>
    </row>
    <row r="39058" spans="1:12" x14ac:dyDescent="0.3">
      <c r="A39058" t="s">
        <v>39128</v>
      </c>
      <c r="B39058">
        <v>17562</v>
      </c>
      <c r="C39058" s="1">
        <v>44706</v>
      </c>
      <c r="D39058" s="1">
        <v>44708</v>
      </c>
      <c r="E39058" s="1">
        <v>44713</v>
      </c>
      <c r="F39058">
        <v>2</v>
      </c>
      <c r="G39058" t="s">
        <v>41</v>
      </c>
      <c r="H39058" t="s">
        <v>80</v>
      </c>
      <c r="I39058">
        <v>3</v>
      </c>
      <c r="J39058" t="s">
        <v>64</v>
      </c>
      <c r="K39058">
        <v>11050</v>
      </c>
      <c r="L39058">
        <v>11050</v>
      </c>
    </row>
    <row r="39059" spans="1:12" x14ac:dyDescent="0.3">
      <c r="A39059" t="s">
        <v>39129</v>
      </c>
      <c r="B39059">
        <v>17562</v>
      </c>
      <c r="C39059" s="1">
        <v>44702</v>
      </c>
      <c r="D39059" s="1">
        <v>44708</v>
      </c>
      <c r="E39059" s="1">
        <v>44714</v>
      </c>
      <c r="F39059">
        <v>3</v>
      </c>
      <c r="G39059" t="s">
        <v>41</v>
      </c>
      <c r="H39059" t="s">
        <v>66</v>
      </c>
      <c r="I39059">
        <v>0</v>
      </c>
      <c r="J39059" t="s">
        <v>64</v>
      </c>
      <c r="K39059">
        <v>12155</v>
      </c>
      <c r="L39059">
        <v>12155</v>
      </c>
    </row>
    <row r="39060" spans="1:12" x14ac:dyDescent="0.3">
      <c r="A39060" t="s">
        <v>39130</v>
      </c>
      <c r="B39060">
        <v>17562</v>
      </c>
      <c r="C39060" s="1">
        <v>44684</v>
      </c>
      <c r="D39060" s="1">
        <v>44708</v>
      </c>
      <c r="E39060" s="1">
        <v>44713</v>
      </c>
      <c r="F39060">
        <v>4</v>
      </c>
      <c r="G39060" t="s">
        <v>41</v>
      </c>
      <c r="H39060" t="s">
        <v>66</v>
      </c>
      <c r="I39060">
        <v>1</v>
      </c>
      <c r="J39060" t="s">
        <v>64</v>
      </c>
      <c r="K39060">
        <v>13260</v>
      </c>
      <c r="L39060">
        <v>13260</v>
      </c>
    </row>
    <row r="39061" spans="1:12" x14ac:dyDescent="0.3">
      <c r="A39061" t="s">
        <v>39131</v>
      </c>
      <c r="B39061">
        <v>17562</v>
      </c>
      <c r="C39061" s="1">
        <v>44704</v>
      </c>
      <c r="D39061" s="1">
        <v>44708</v>
      </c>
      <c r="E39061" s="1">
        <v>44709</v>
      </c>
      <c r="F39061">
        <v>4</v>
      </c>
      <c r="G39061" t="s">
        <v>41</v>
      </c>
      <c r="H39061" t="s">
        <v>66</v>
      </c>
      <c r="I39061">
        <v>0</v>
      </c>
      <c r="J39061" t="s">
        <v>67</v>
      </c>
      <c r="K39061">
        <v>13260</v>
      </c>
      <c r="L39061">
        <v>5304</v>
      </c>
    </row>
    <row r="39062" spans="1:12" x14ac:dyDescent="0.3">
      <c r="A39062" t="s">
        <v>39132</v>
      </c>
      <c r="B39062">
        <v>17562</v>
      </c>
      <c r="C39062" s="1">
        <v>44704</v>
      </c>
      <c r="D39062" s="1">
        <v>44708</v>
      </c>
      <c r="E39062" s="1">
        <v>44710</v>
      </c>
      <c r="F39062">
        <v>2</v>
      </c>
      <c r="G39062" t="s">
        <v>41</v>
      </c>
      <c r="H39062" t="s">
        <v>80</v>
      </c>
      <c r="I39062">
        <v>1</v>
      </c>
      <c r="J39062" t="s">
        <v>64</v>
      </c>
      <c r="K39062">
        <v>11050</v>
      </c>
      <c r="L39062">
        <v>11050</v>
      </c>
    </row>
    <row r="39063" spans="1:12" x14ac:dyDescent="0.3">
      <c r="A39063" t="s">
        <v>39133</v>
      </c>
      <c r="B39063">
        <v>17562</v>
      </c>
      <c r="C39063" s="1">
        <v>44706</v>
      </c>
      <c r="D39063" s="1">
        <v>44708</v>
      </c>
      <c r="E39063" s="1">
        <v>44709</v>
      </c>
      <c r="F39063">
        <v>2</v>
      </c>
      <c r="G39063" t="s">
        <v>41</v>
      </c>
      <c r="H39063" t="s">
        <v>66</v>
      </c>
      <c r="I39063">
        <v>0</v>
      </c>
      <c r="J39063" t="s">
        <v>64</v>
      </c>
      <c r="K39063">
        <v>11050</v>
      </c>
      <c r="L39063">
        <v>11050</v>
      </c>
    </row>
    <row r="39064" spans="1:12" x14ac:dyDescent="0.3">
      <c r="A39064" t="s">
        <v>39134</v>
      </c>
      <c r="B39064">
        <v>17562</v>
      </c>
      <c r="C39064" s="1">
        <v>44705</v>
      </c>
      <c r="D39064" s="1">
        <v>44708</v>
      </c>
      <c r="E39064" s="1">
        <v>44714</v>
      </c>
      <c r="F39064">
        <v>2</v>
      </c>
      <c r="G39064" t="s">
        <v>41</v>
      </c>
      <c r="H39064" t="s">
        <v>88</v>
      </c>
      <c r="I39064">
        <v>1</v>
      </c>
      <c r="J39064" t="s">
        <v>64</v>
      </c>
      <c r="K39064">
        <v>11050</v>
      </c>
      <c r="L39064">
        <v>11050</v>
      </c>
    </row>
    <row r="39065" spans="1:12" x14ac:dyDescent="0.3">
      <c r="A39065" t="s">
        <v>39135</v>
      </c>
      <c r="B39065">
        <v>17562</v>
      </c>
      <c r="C39065" s="1">
        <v>44707</v>
      </c>
      <c r="D39065" s="1">
        <v>44708</v>
      </c>
      <c r="E39065" s="1">
        <v>44712</v>
      </c>
      <c r="F39065">
        <v>2</v>
      </c>
      <c r="G39065" t="s">
        <v>41</v>
      </c>
      <c r="H39065" t="s">
        <v>88</v>
      </c>
      <c r="I39065">
        <v>0</v>
      </c>
      <c r="J39065" t="s">
        <v>64</v>
      </c>
      <c r="K39065">
        <v>11050</v>
      </c>
      <c r="L39065">
        <v>11050</v>
      </c>
    </row>
    <row r="39066" spans="1:12" x14ac:dyDescent="0.3">
      <c r="A39066" t="s">
        <v>39136</v>
      </c>
      <c r="B39066">
        <v>17562</v>
      </c>
      <c r="C39066" s="1">
        <v>44705</v>
      </c>
      <c r="D39066" s="1">
        <v>44708</v>
      </c>
      <c r="E39066" s="1">
        <v>44714</v>
      </c>
      <c r="F39066">
        <v>2</v>
      </c>
      <c r="G39066" t="s">
        <v>43</v>
      </c>
      <c r="H39066" t="s">
        <v>63</v>
      </c>
      <c r="I39066">
        <v>3</v>
      </c>
      <c r="J39066" t="s">
        <v>64</v>
      </c>
      <c r="K39066">
        <v>15300</v>
      </c>
      <c r="L39066">
        <v>15300</v>
      </c>
    </row>
    <row r="39067" spans="1:12" x14ac:dyDescent="0.3">
      <c r="A39067" t="s">
        <v>39137</v>
      </c>
      <c r="B39067">
        <v>17562</v>
      </c>
      <c r="C39067" s="1">
        <v>44702</v>
      </c>
      <c r="D39067" s="1">
        <v>44708</v>
      </c>
      <c r="E39067" s="1">
        <v>44713</v>
      </c>
      <c r="F39067">
        <v>4</v>
      </c>
      <c r="G39067" t="s">
        <v>43</v>
      </c>
      <c r="H39067" t="s">
        <v>63</v>
      </c>
      <c r="I39067">
        <v>1</v>
      </c>
      <c r="J39067" t="s">
        <v>64</v>
      </c>
      <c r="K39067">
        <v>18360</v>
      </c>
      <c r="L39067">
        <v>18360</v>
      </c>
    </row>
    <row r="39068" spans="1:12" x14ac:dyDescent="0.3">
      <c r="A39068" t="s">
        <v>39138</v>
      </c>
      <c r="B39068">
        <v>17562</v>
      </c>
      <c r="C39068" s="1">
        <v>44688</v>
      </c>
      <c r="D39068" s="1">
        <v>44708</v>
      </c>
      <c r="E39068" s="1">
        <v>44709</v>
      </c>
      <c r="F39068">
        <v>1</v>
      </c>
      <c r="G39068" t="s">
        <v>43</v>
      </c>
      <c r="H39068" t="s">
        <v>66</v>
      </c>
      <c r="I39068">
        <v>0</v>
      </c>
      <c r="J39068" t="s">
        <v>67</v>
      </c>
      <c r="K39068">
        <v>15300</v>
      </c>
      <c r="L39068">
        <v>6120</v>
      </c>
    </row>
    <row r="39069" spans="1:12" x14ac:dyDescent="0.3">
      <c r="A39069" t="s">
        <v>39139</v>
      </c>
      <c r="B39069">
        <v>17562</v>
      </c>
      <c r="C39069" s="1">
        <v>44684</v>
      </c>
      <c r="D39069" s="1">
        <v>44708</v>
      </c>
      <c r="E39069" s="1">
        <v>44709</v>
      </c>
      <c r="F39069">
        <v>2</v>
      </c>
      <c r="G39069" t="s">
        <v>43</v>
      </c>
      <c r="H39069" t="s">
        <v>77</v>
      </c>
      <c r="I39069">
        <v>0</v>
      </c>
      <c r="J39069" t="s">
        <v>64</v>
      </c>
      <c r="K39069">
        <v>15300</v>
      </c>
      <c r="L39069">
        <v>15300</v>
      </c>
    </row>
    <row r="39070" spans="1:12" x14ac:dyDescent="0.3">
      <c r="A39070" t="s">
        <v>39140</v>
      </c>
      <c r="B39070">
        <v>17562</v>
      </c>
      <c r="C39070" s="1">
        <v>44704</v>
      </c>
      <c r="D39070" s="1">
        <v>44708</v>
      </c>
      <c r="E39070" s="1">
        <v>44710</v>
      </c>
      <c r="F39070">
        <v>2</v>
      </c>
      <c r="G39070" t="s">
        <v>43</v>
      </c>
      <c r="H39070" t="s">
        <v>66</v>
      </c>
      <c r="I39070">
        <v>0</v>
      </c>
      <c r="J39070" t="s">
        <v>64</v>
      </c>
      <c r="K39070">
        <v>15300</v>
      </c>
      <c r="L39070">
        <v>15300</v>
      </c>
    </row>
    <row r="39071" spans="1:12" x14ac:dyDescent="0.3">
      <c r="A39071" t="s">
        <v>39141</v>
      </c>
      <c r="B39071">
        <v>17562</v>
      </c>
      <c r="C39071" s="1">
        <v>44703</v>
      </c>
      <c r="D39071" s="1">
        <v>44708</v>
      </c>
      <c r="E39071" s="1">
        <v>44710</v>
      </c>
      <c r="F39071">
        <v>2</v>
      </c>
      <c r="G39071" t="s">
        <v>43</v>
      </c>
      <c r="H39071" t="s">
        <v>69</v>
      </c>
      <c r="I39071">
        <v>2</v>
      </c>
      <c r="J39071" t="s">
        <v>64</v>
      </c>
      <c r="K39071">
        <v>15300</v>
      </c>
      <c r="L39071">
        <v>15300</v>
      </c>
    </row>
    <row r="39072" spans="1:12" x14ac:dyDescent="0.3">
      <c r="A39072" t="s">
        <v>39142</v>
      </c>
      <c r="B39072">
        <v>17562</v>
      </c>
      <c r="C39072" s="1">
        <v>44705</v>
      </c>
      <c r="D39072" s="1">
        <v>44708</v>
      </c>
      <c r="E39072" s="1">
        <v>44714</v>
      </c>
      <c r="F39072">
        <v>1</v>
      </c>
      <c r="G39072" t="s">
        <v>43</v>
      </c>
      <c r="H39072" t="s">
        <v>66</v>
      </c>
      <c r="I39072">
        <v>1</v>
      </c>
      <c r="J39072" t="s">
        <v>64</v>
      </c>
      <c r="K39072">
        <v>15300</v>
      </c>
      <c r="L39072">
        <v>15300</v>
      </c>
    </row>
    <row r="39073" spans="1:12" x14ac:dyDescent="0.3">
      <c r="A39073" t="s">
        <v>39143</v>
      </c>
      <c r="B39073">
        <v>17562</v>
      </c>
      <c r="C39073" s="1">
        <v>44702</v>
      </c>
      <c r="D39073" s="1">
        <v>44708</v>
      </c>
      <c r="E39073" s="1">
        <v>44713</v>
      </c>
      <c r="F39073">
        <v>3</v>
      </c>
      <c r="G39073" t="s">
        <v>43</v>
      </c>
      <c r="H39073" t="s">
        <v>66</v>
      </c>
      <c r="I39073">
        <v>2</v>
      </c>
      <c r="J39073" t="s">
        <v>64</v>
      </c>
      <c r="K39073">
        <v>16830</v>
      </c>
      <c r="L39073">
        <v>16830</v>
      </c>
    </row>
    <row r="39074" spans="1:12" x14ac:dyDescent="0.3">
      <c r="A39074" t="s">
        <v>39144</v>
      </c>
      <c r="B39074">
        <v>17562</v>
      </c>
      <c r="C39074" s="1">
        <v>44704</v>
      </c>
      <c r="D39074" s="1">
        <v>44708</v>
      </c>
      <c r="E39074" s="1">
        <v>44713</v>
      </c>
      <c r="F39074">
        <v>2</v>
      </c>
      <c r="G39074" t="s">
        <v>43</v>
      </c>
      <c r="H39074" t="s">
        <v>66</v>
      </c>
      <c r="I39074">
        <v>0</v>
      </c>
      <c r="J39074" t="s">
        <v>67</v>
      </c>
      <c r="K39074">
        <v>15300</v>
      </c>
      <c r="L39074">
        <v>6120</v>
      </c>
    </row>
    <row r="39075" spans="1:12" x14ac:dyDescent="0.3">
      <c r="A39075" t="s">
        <v>39145</v>
      </c>
      <c r="B39075">
        <v>17562</v>
      </c>
      <c r="C39075" s="1">
        <v>44703</v>
      </c>
      <c r="D39075" s="1">
        <v>44708</v>
      </c>
      <c r="E39075" s="1">
        <v>44709</v>
      </c>
      <c r="F39075">
        <v>2</v>
      </c>
      <c r="G39075" t="s">
        <v>43</v>
      </c>
      <c r="H39075" t="s">
        <v>69</v>
      </c>
      <c r="I39075">
        <v>0</v>
      </c>
      <c r="J39075" t="s">
        <v>64</v>
      </c>
      <c r="K39075">
        <v>15300</v>
      </c>
      <c r="L39075">
        <v>15300</v>
      </c>
    </row>
    <row r="39076" spans="1:12" x14ac:dyDescent="0.3">
      <c r="A39076" t="s">
        <v>39146</v>
      </c>
      <c r="B39076">
        <v>17562</v>
      </c>
      <c r="C39076" s="1">
        <v>44688</v>
      </c>
      <c r="D39076" s="1">
        <v>44708</v>
      </c>
      <c r="E39076" s="1">
        <v>44713</v>
      </c>
      <c r="F39076">
        <v>1</v>
      </c>
      <c r="G39076" t="s">
        <v>43</v>
      </c>
      <c r="H39076" t="s">
        <v>66</v>
      </c>
      <c r="I39076">
        <v>4</v>
      </c>
      <c r="J39076" t="s">
        <v>64</v>
      </c>
      <c r="K39076">
        <v>15300</v>
      </c>
      <c r="L39076">
        <v>15300</v>
      </c>
    </row>
    <row r="39077" spans="1:12" x14ac:dyDescent="0.3">
      <c r="A39077" t="s">
        <v>39147</v>
      </c>
      <c r="B39077">
        <v>17562</v>
      </c>
      <c r="C39077" s="1">
        <v>44707</v>
      </c>
      <c r="D39077" s="1">
        <v>44708</v>
      </c>
      <c r="E39077" s="1">
        <v>44714</v>
      </c>
      <c r="F39077">
        <v>3</v>
      </c>
      <c r="G39077" t="s">
        <v>43</v>
      </c>
      <c r="H39077" t="s">
        <v>66</v>
      </c>
      <c r="I39077">
        <v>0</v>
      </c>
      <c r="J39077" t="s">
        <v>75</v>
      </c>
      <c r="K39077">
        <v>16830</v>
      </c>
      <c r="L39077">
        <v>16830</v>
      </c>
    </row>
    <row r="39078" spans="1:12" x14ac:dyDescent="0.3">
      <c r="A39078" t="s">
        <v>39148</v>
      </c>
      <c r="B39078">
        <v>17562</v>
      </c>
      <c r="C39078" s="1">
        <v>44703</v>
      </c>
      <c r="D39078" s="1">
        <v>44708</v>
      </c>
      <c r="E39078" s="1">
        <v>44709</v>
      </c>
      <c r="F39078">
        <v>1</v>
      </c>
      <c r="G39078" t="s">
        <v>43</v>
      </c>
      <c r="H39078" t="s">
        <v>66</v>
      </c>
      <c r="I39078">
        <v>2</v>
      </c>
      <c r="J39078" t="s">
        <v>64</v>
      </c>
      <c r="K39078">
        <v>15300</v>
      </c>
      <c r="L39078">
        <v>15300</v>
      </c>
    </row>
    <row r="39079" spans="1:12" x14ac:dyDescent="0.3">
      <c r="A39079" t="s">
        <v>39149</v>
      </c>
      <c r="B39079">
        <v>17562</v>
      </c>
      <c r="C39079" s="1">
        <v>44704</v>
      </c>
      <c r="D39079" s="1">
        <v>44708</v>
      </c>
      <c r="E39079" s="1">
        <v>44714</v>
      </c>
      <c r="F39079">
        <v>2</v>
      </c>
      <c r="G39079" t="s">
        <v>45</v>
      </c>
      <c r="H39079" t="s">
        <v>80</v>
      </c>
      <c r="I39079">
        <v>0</v>
      </c>
      <c r="J39079" t="s">
        <v>64</v>
      </c>
      <c r="K39079">
        <v>20400</v>
      </c>
      <c r="L39079">
        <v>20400</v>
      </c>
    </row>
    <row r="39080" spans="1:12" x14ac:dyDescent="0.3">
      <c r="A39080" t="s">
        <v>39150</v>
      </c>
      <c r="B39080">
        <v>17562</v>
      </c>
      <c r="C39080" s="1">
        <v>44703</v>
      </c>
      <c r="D39080" s="1">
        <v>44708</v>
      </c>
      <c r="E39080" s="1">
        <v>44710</v>
      </c>
      <c r="F39080">
        <v>2</v>
      </c>
      <c r="G39080" t="s">
        <v>45</v>
      </c>
      <c r="H39080" t="s">
        <v>69</v>
      </c>
      <c r="I39080">
        <v>2</v>
      </c>
      <c r="J39080" t="s">
        <v>64</v>
      </c>
      <c r="K39080">
        <v>20400</v>
      </c>
      <c r="L39080">
        <v>20400</v>
      </c>
    </row>
    <row r="39081" spans="1:12" x14ac:dyDescent="0.3">
      <c r="A39081" t="s">
        <v>39151</v>
      </c>
      <c r="B39081">
        <v>17562</v>
      </c>
      <c r="C39081" s="1">
        <v>44705</v>
      </c>
      <c r="D39081" s="1">
        <v>44708</v>
      </c>
      <c r="E39081" s="1">
        <v>44710</v>
      </c>
      <c r="F39081">
        <v>2</v>
      </c>
      <c r="G39081" t="s">
        <v>45</v>
      </c>
      <c r="H39081" t="s">
        <v>66</v>
      </c>
      <c r="I39081">
        <v>5</v>
      </c>
      <c r="J39081" t="s">
        <v>64</v>
      </c>
      <c r="K39081">
        <v>20400</v>
      </c>
      <c r="L39081">
        <v>20400</v>
      </c>
    </row>
    <row r="39082" spans="1:12" x14ac:dyDescent="0.3">
      <c r="A39082" t="s">
        <v>39152</v>
      </c>
      <c r="B39082">
        <v>17562</v>
      </c>
      <c r="C39082" s="1">
        <v>44688</v>
      </c>
      <c r="D39082" s="1">
        <v>44708</v>
      </c>
      <c r="E39082" s="1">
        <v>44710</v>
      </c>
      <c r="F39082">
        <v>2</v>
      </c>
      <c r="G39082" t="s">
        <v>45</v>
      </c>
      <c r="H39082" t="s">
        <v>66</v>
      </c>
      <c r="I39082">
        <v>0</v>
      </c>
      <c r="J39082" t="s">
        <v>67</v>
      </c>
      <c r="K39082">
        <v>20400</v>
      </c>
      <c r="L39082">
        <v>8160</v>
      </c>
    </row>
    <row r="39083" spans="1:12" x14ac:dyDescent="0.3">
      <c r="A39083" t="s">
        <v>39153</v>
      </c>
      <c r="B39083">
        <v>17562</v>
      </c>
      <c r="C39083" s="1">
        <v>44706</v>
      </c>
      <c r="D39083" s="1">
        <v>44708</v>
      </c>
      <c r="E39083" s="1">
        <v>44709</v>
      </c>
      <c r="F39083">
        <v>2</v>
      </c>
      <c r="G39083" t="s">
        <v>45</v>
      </c>
      <c r="H39083" t="s">
        <v>77</v>
      </c>
      <c r="I39083">
        <v>1</v>
      </c>
      <c r="J39083" t="s">
        <v>64</v>
      </c>
      <c r="K39083">
        <v>20400</v>
      </c>
      <c r="L39083">
        <v>20400</v>
      </c>
    </row>
    <row r="39084" spans="1:12" x14ac:dyDescent="0.3">
      <c r="A39084" t="s">
        <v>39154</v>
      </c>
      <c r="B39084">
        <v>17562</v>
      </c>
      <c r="C39084" s="1">
        <v>44703</v>
      </c>
      <c r="D39084" s="1">
        <v>44708</v>
      </c>
      <c r="E39084" s="1">
        <v>44712</v>
      </c>
      <c r="F39084">
        <v>1</v>
      </c>
      <c r="G39084" t="s">
        <v>45</v>
      </c>
      <c r="H39084" t="s">
        <v>69</v>
      </c>
      <c r="I39084">
        <v>0</v>
      </c>
      <c r="J39084" t="s">
        <v>67</v>
      </c>
      <c r="K39084">
        <v>20400</v>
      </c>
      <c r="L39084">
        <v>8160</v>
      </c>
    </row>
    <row r="39085" spans="1:12" x14ac:dyDescent="0.3">
      <c r="A39085" t="s">
        <v>39155</v>
      </c>
      <c r="B39085">
        <v>17562</v>
      </c>
      <c r="C39085" s="1">
        <v>44688</v>
      </c>
      <c r="D39085" s="1">
        <v>44708</v>
      </c>
      <c r="E39085" s="1">
        <v>44714</v>
      </c>
      <c r="F39085">
        <v>2</v>
      </c>
      <c r="G39085" t="s">
        <v>45</v>
      </c>
      <c r="H39085" t="s">
        <v>66</v>
      </c>
      <c r="I39085">
        <v>0</v>
      </c>
      <c r="J39085" t="s">
        <v>67</v>
      </c>
      <c r="K39085">
        <v>20400</v>
      </c>
      <c r="L39085">
        <v>8160</v>
      </c>
    </row>
    <row r="39086" spans="1:12" x14ac:dyDescent="0.3">
      <c r="A39086" t="s">
        <v>39156</v>
      </c>
      <c r="B39086">
        <v>17562</v>
      </c>
      <c r="C39086" s="1">
        <v>44704</v>
      </c>
      <c r="D39086" s="1">
        <v>44708</v>
      </c>
      <c r="E39086" s="1">
        <v>44714</v>
      </c>
      <c r="F39086">
        <v>1</v>
      </c>
      <c r="G39086" t="s">
        <v>45</v>
      </c>
      <c r="H39086" t="s">
        <v>66</v>
      </c>
      <c r="I39086">
        <v>0</v>
      </c>
      <c r="J39086" t="s">
        <v>64</v>
      </c>
      <c r="K39086">
        <v>20400</v>
      </c>
      <c r="L39086">
        <v>20400</v>
      </c>
    </row>
    <row r="39087" spans="1:12" x14ac:dyDescent="0.3">
      <c r="A39087" t="s">
        <v>39157</v>
      </c>
      <c r="B39087">
        <v>17562</v>
      </c>
      <c r="C39087" s="1">
        <v>44704</v>
      </c>
      <c r="D39087" s="1">
        <v>44708</v>
      </c>
      <c r="E39087" s="1">
        <v>44710</v>
      </c>
      <c r="F39087">
        <v>2</v>
      </c>
      <c r="G39087" t="s">
        <v>45</v>
      </c>
      <c r="H39087" t="s">
        <v>63</v>
      </c>
      <c r="I39087">
        <v>0</v>
      </c>
      <c r="J39087" t="s">
        <v>64</v>
      </c>
      <c r="K39087">
        <v>20400</v>
      </c>
      <c r="L39087">
        <v>20400</v>
      </c>
    </row>
    <row r="39088" spans="1:12" x14ac:dyDescent="0.3">
      <c r="A39088" t="s">
        <v>39158</v>
      </c>
      <c r="B39088">
        <v>17562</v>
      </c>
      <c r="C39088" s="1">
        <v>44705</v>
      </c>
      <c r="D39088" s="1">
        <v>44708</v>
      </c>
      <c r="E39088" s="1">
        <v>44710</v>
      </c>
      <c r="F39088">
        <v>6</v>
      </c>
      <c r="G39088" t="s">
        <v>45</v>
      </c>
      <c r="H39088" t="s">
        <v>63</v>
      </c>
      <c r="I39088">
        <v>2</v>
      </c>
      <c r="J39088" t="s">
        <v>64</v>
      </c>
      <c r="K39088">
        <v>28560</v>
      </c>
      <c r="L39088">
        <v>28560</v>
      </c>
    </row>
    <row r="39089" spans="1:12" x14ac:dyDescent="0.3">
      <c r="A39089" t="s">
        <v>39159</v>
      </c>
      <c r="B39089">
        <v>17562</v>
      </c>
      <c r="C39089" s="1">
        <v>44688</v>
      </c>
      <c r="D39089" s="1">
        <v>44708</v>
      </c>
      <c r="E39089" s="1">
        <v>44712</v>
      </c>
      <c r="F39089">
        <v>2</v>
      </c>
      <c r="G39089" t="s">
        <v>45</v>
      </c>
      <c r="H39089" t="s">
        <v>88</v>
      </c>
      <c r="I39089">
        <v>0</v>
      </c>
      <c r="J39089" t="s">
        <v>75</v>
      </c>
      <c r="K39089">
        <v>20400</v>
      </c>
      <c r="L39089">
        <v>20400</v>
      </c>
    </row>
    <row r="39090" spans="1:12" x14ac:dyDescent="0.3">
      <c r="A39090" t="s">
        <v>39160</v>
      </c>
      <c r="B39090">
        <v>17562</v>
      </c>
      <c r="C39090" s="1">
        <v>44684</v>
      </c>
      <c r="D39090" s="1">
        <v>44708</v>
      </c>
      <c r="E39090" s="1">
        <v>44710</v>
      </c>
      <c r="F39090">
        <v>2</v>
      </c>
      <c r="G39090" t="s">
        <v>47</v>
      </c>
      <c r="H39090" t="s">
        <v>80</v>
      </c>
      <c r="I39090">
        <v>0</v>
      </c>
      <c r="J39090" t="s">
        <v>64</v>
      </c>
      <c r="K39090">
        <v>32300</v>
      </c>
      <c r="L39090">
        <v>32300</v>
      </c>
    </row>
    <row r="39091" spans="1:12" x14ac:dyDescent="0.3">
      <c r="A39091" t="s">
        <v>39161</v>
      </c>
      <c r="B39091">
        <v>17562</v>
      </c>
      <c r="C39091" s="1">
        <v>44705</v>
      </c>
      <c r="D39091" s="1">
        <v>44708</v>
      </c>
      <c r="E39091" s="1">
        <v>44714</v>
      </c>
      <c r="F39091">
        <v>3</v>
      </c>
      <c r="G39091" t="s">
        <v>47</v>
      </c>
      <c r="H39091" t="s">
        <v>66</v>
      </c>
      <c r="I39091">
        <v>2</v>
      </c>
      <c r="J39091" t="s">
        <v>64</v>
      </c>
      <c r="K39091">
        <v>35530</v>
      </c>
      <c r="L39091">
        <v>35530</v>
      </c>
    </row>
    <row r="39092" spans="1:12" x14ac:dyDescent="0.3">
      <c r="A39092" t="s">
        <v>39162</v>
      </c>
      <c r="B39092">
        <v>17562</v>
      </c>
      <c r="C39092" s="1">
        <v>44703</v>
      </c>
      <c r="D39092" s="1">
        <v>44708</v>
      </c>
      <c r="E39092" s="1">
        <v>44713</v>
      </c>
      <c r="F39092">
        <v>1</v>
      </c>
      <c r="G39092" t="s">
        <v>47</v>
      </c>
      <c r="H39092" t="s">
        <v>66</v>
      </c>
      <c r="I39092">
        <v>0</v>
      </c>
      <c r="J39092" t="s">
        <v>75</v>
      </c>
      <c r="K39092">
        <v>32300</v>
      </c>
      <c r="L39092">
        <v>32300</v>
      </c>
    </row>
    <row r="39093" spans="1:12" x14ac:dyDescent="0.3">
      <c r="A39093" t="s">
        <v>39163</v>
      </c>
      <c r="B39093">
        <v>17563</v>
      </c>
      <c r="C39093" s="1">
        <v>44708</v>
      </c>
      <c r="D39093" s="1">
        <v>44708</v>
      </c>
      <c r="E39093" s="1">
        <v>44709</v>
      </c>
      <c r="F39093">
        <v>1</v>
      </c>
      <c r="G39093" t="s">
        <v>41</v>
      </c>
      <c r="H39093" t="s">
        <v>66</v>
      </c>
      <c r="I39093">
        <v>0</v>
      </c>
      <c r="J39093" t="s">
        <v>64</v>
      </c>
      <c r="K39093">
        <v>11050</v>
      </c>
      <c r="L39093">
        <v>11050</v>
      </c>
    </row>
    <row r="39094" spans="1:12" x14ac:dyDescent="0.3">
      <c r="A39094" t="s">
        <v>39164</v>
      </c>
      <c r="B39094">
        <v>17563</v>
      </c>
      <c r="C39094" s="1">
        <v>44708</v>
      </c>
      <c r="D39094" s="1">
        <v>44708</v>
      </c>
      <c r="E39094" s="1">
        <v>44709</v>
      </c>
      <c r="F39094">
        <v>1</v>
      </c>
      <c r="G39094" t="s">
        <v>41</v>
      </c>
      <c r="H39094" t="s">
        <v>63</v>
      </c>
      <c r="I39094">
        <v>5</v>
      </c>
      <c r="J39094" t="s">
        <v>64</v>
      </c>
      <c r="K39094">
        <v>11050</v>
      </c>
      <c r="L39094">
        <v>11050</v>
      </c>
    </row>
    <row r="39095" spans="1:12" x14ac:dyDescent="0.3">
      <c r="A39095" t="s">
        <v>39165</v>
      </c>
      <c r="B39095">
        <v>17563</v>
      </c>
      <c r="C39095" s="1">
        <v>44706</v>
      </c>
      <c r="D39095" s="1">
        <v>44708</v>
      </c>
      <c r="E39095" s="1">
        <v>44709</v>
      </c>
      <c r="F39095">
        <v>3</v>
      </c>
      <c r="G39095" t="s">
        <v>41</v>
      </c>
      <c r="H39095" t="s">
        <v>66</v>
      </c>
      <c r="I39095">
        <v>4</v>
      </c>
      <c r="J39095" t="s">
        <v>64</v>
      </c>
      <c r="K39095">
        <v>12155</v>
      </c>
      <c r="L39095">
        <v>12155</v>
      </c>
    </row>
    <row r="39096" spans="1:12" x14ac:dyDescent="0.3">
      <c r="A39096" t="s">
        <v>39166</v>
      </c>
      <c r="B39096">
        <v>17563</v>
      </c>
      <c r="C39096" s="1">
        <v>44708</v>
      </c>
      <c r="D39096" s="1">
        <v>44708</v>
      </c>
      <c r="E39096" s="1">
        <v>44710</v>
      </c>
      <c r="F39096">
        <v>2</v>
      </c>
      <c r="G39096" t="s">
        <v>41</v>
      </c>
      <c r="H39096" t="s">
        <v>66</v>
      </c>
      <c r="I39096">
        <v>3</v>
      </c>
      <c r="J39096" t="s">
        <v>64</v>
      </c>
      <c r="K39096">
        <v>11050</v>
      </c>
      <c r="L39096">
        <v>11050</v>
      </c>
    </row>
    <row r="39097" spans="1:12" x14ac:dyDescent="0.3">
      <c r="A39097" t="s">
        <v>39167</v>
      </c>
      <c r="B39097">
        <v>17563</v>
      </c>
      <c r="C39097" s="1">
        <v>44706</v>
      </c>
      <c r="D39097" s="1">
        <v>44708</v>
      </c>
      <c r="E39097" s="1">
        <v>44710</v>
      </c>
      <c r="F39097">
        <v>4</v>
      </c>
      <c r="G39097" t="s">
        <v>41</v>
      </c>
      <c r="H39097" t="s">
        <v>63</v>
      </c>
      <c r="I39097">
        <v>0</v>
      </c>
      <c r="J39097" t="s">
        <v>67</v>
      </c>
      <c r="K39097">
        <v>13260</v>
      </c>
      <c r="L39097">
        <v>5304</v>
      </c>
    </row>
    <row r="39098" spans="1:12" x14ac:dyDescent="0.3">
      <c r="A39098" t="s">
        <v>39168</v>
      </c>
      <c r="B39098">
        <v>17563</v>
      </c>
      <c r="C39098" s="1">
        <v>44707</v>
      </c>
      <c r="D39098" s="1">
        <v>44708</v>
      </c>
      <c r="E39098" s="1">
        <v>44710</v>
      </c>
      <c r="F39098">
        <v>1</v>
      </c>
      <c r="G39098" t="s">
        <v>41</v>
      </c>
      <c r="H39098" t="s">
        <v>66</v>
      </c>
      <c r="I39098">
        <v>0</v>
      </c>
      <c r="J39098" t="s">
        <v>67</v>
      </c>
      <c r="K39098">
        <v>11050</v>
      </c>
      <c r="L39098">
        <v>4420</v>
      </c>
    </row>
    <row r="39099" spans="1:12" x14ac:dyDescent="0.3">
      <c r="A39099" t="s">
        <v>39169</v>
      </c>
      <c r="B39099">
        <v>17563</v>
      </c>
      <c r="C39099" s="1">
        <v>44707</v>
      </c>
      <c r="D39099" s="1">
        <v>44708</v>
      </c>
      <c r="E39099" s="1">
        <v>44709</v>
      </c>
      <c r="F39099">
        <v>1</v>
      </c>
      <c r="G39099" t="s">
        <v>41</v>
      </c>
      <c r="H39099" t="s">
        <v>80</v>
      </c>
      <c r="I39099">
        <v>0</v>
      </c>
      <c r="J39099" t="s">
        <v>67</v>
      </c>
      <c r="K39099">
        <v>11050</v>
      </c>
      <c r="L39099">
        <v>4420</v>
      </c>
    </row>
    <row r="39100" spans="1:12" x14ac:dyDescent="0.3">
      <c r="A39100" t="s">
        <v>39170</v>
      </c>
      <c r="B39100">
        <v>17563</v>
      </c>
      <c r="C39100" s="1">
        <v>44708</v>
      </c>
      <c r="D39100" s="1">
        <v>44708</v>
      </c>
      <c r="E39100" s="1">
        <v>44710</v>
      </c>
      <c r="F39100">
        <v>1</v>
      </c>
      <c r="G39100" t="s">
        <v>41</v>
      </c>
      <c r="H39100" t="s">
        <v>63</v>
      </c>
      <c r="I39100">
        <v>5</v>
      </c>
      <c r="J39100" t="s">
        <v>64</v>
      </c>
      <c r="K39100">
        <v>11050</v>
      </c>
      <c r="L39100">
        <v>11050</v>
      </c>
    </row>
    <row r="39101" spans="1:12" x14ac:dyDescent="0.3">
      <c r="A39101" t="s">
        <v>39171</v>
      </c>
      <c r="B39101">
        <v>17563</v>
      </c>
      <c r="C39101" s="1">
        <v>44708</v>
      </c>
      <c r="D39101" s="1">
        <v>44708</v>
      </c>
      <c r="E39101" s="1">
        <v>44710</v>
      </c>
      <c r="F39101">
        <v>2</v>
      </c>
      <c r="G39101" t="s">
        <v>41</v>
      </c>
      <c r="H39101" t="s">
        <v>66</v>
      </c>
      <c r="I39101">
        <v>0</v>
      </c>
      <c r="J39101" t="s">
        <v>64</v>
      </c>
      <c r="K39101">
        <v>11050</v>
      </c>
      <c r="L39101">
        <v>11050</v>
      </c>
    </row>
    <row r="39102" spans="1:12" x14ac:dyDescent="0.3">
      <c r="A39102" t="s">
        <v>39172</v>
      </c>
      <c r="B39102">
        <v>17563</v>
      </c>
      <c r="C39102" s="1">
        <v>44707</v>
      </c>
      <c r="D39102" s="1">
        <v>44708</v>
      </c>
      <c r="E39102" s="1">
        <v>44711</v>
      </c>
      <c r="F39102">
        <v>2</v>
      </c>
      <c r="G39102" t="s">
        <v>41</v>
      </c>
      <c r="H39102" t="s">
        <v>66</v>
      </c>
      <c r="I39102">
        <v>0</v>
      </c>
      <c r="J39102" t="s">
        <v>64</v>
      </c>
      <c r="K39102">
        <v>11050</v>
      </c>
      <c r="L39102">
        <v>11050</v>
      </c>
    </row>
    <row r="39103" spans="1:12" x14ac:dyDescent="0.3">
      <c r="A39103" t="s">
        <v>39173</v>
      </c>
      <c r="B39103">
        <v>17563</v>
      </c>
      <c r="C39103" s="1">
        <v>44707</v>
      </c>
      <c r="D39103" s="1">
        <v>44708</v>
      </c>
      <c r="E39103" s="1">
        <v>44712</v>
      </c>
      <c r="F39103">
        <v>1</v>
      </c>
      <c r="G39103" t="s">
        <v>41</v>
      </c>
      <c r="H39103" t="s">
        <v>63</v>
      </c>
      <c r="I39103">
        <v>0</v>
      </c>
      <c r="J39103" t="s">
        <v>64</v>
      </c>
      <c r="K39103">
        <v>11050</v>
      </c>
      <c r="L39103">
        <v>11050</v>
      </c>
    </row>
    <row r="39104" spans="1:12" x14ac:dyDescent="0.3">
      <c r="A39104" t="s">
        <v>39174</v>
      </c>
      <c r="B39104">
        <v>17563</v>
      </c>
      <c r="C39104" s="1">
        <v>44704</v>
      </c>
      <c r="D39104" s="1">
        <v>44708</v>
      </c>
      <c r="E39104" s="1">
        <v>44710</v>
      </c>
      <c r="F39104">
        <v>1</v>
      </c>
      <c r="G39104" t="s">
        <v>41</v>
      </c>
      <c r="H39104" t="s">
        <v>63</v>
      </c>
      <c r="I39104">
        <v>4</v>
      </c>
      <c r="J39104" t="s">
        <v>64</v>
      </c>
      <c r="K39104">
        <v>11050</v>
      </c>
      <c r="L39104">
        <v>11050</v>
      </c>
    </row>
    <row r="39105" spans="1:12" x14ac:dyDescent="0.3">
      <c r="A39105" t="s">
        <v>39175</v>
      </c>
      <c r="B39105">
        <v>17563</v>
      </c>
      <c r="C39105" s="1">
        <v>44707</v>
      </c>
      <c r="D39105" s="1">
        <v>44708</v>
      </c>
      <c r="E39105" s="1">
        <v>44709</v>
      </c>
      <c r="F39105">
        <v>4</v>
      </c>
      <c r="G39105" t="s">
        <v>41</v>
      </c>
      <c r="H39105" t="s">
        <v>88</v>
      </c>
      <c r="I39105">
        <v>0</v>
      </c>
      <c r="J39105" t="s">
        <v>67</v>
      </c>
      <c r="K39105">
        <v>13260</v>
      </c>
      <c r="L39105">
        <v>5304</v>
      </c>
    </row>
    <row r="39106" spans="1:12" x14ac:dyDescent="0.3">
      <c r="A39106" t="s">
        <v>39176</v>
      </c>
      <c r="B39106">
        <v>17563</v>
      </c>
      <c r="C39106" s="1">
        <v>44705</v>
      </c>
      <c r="D39106" s="1">
        <v>44708</v>
      </c>
      <c r="E39106" s="1">
        <v>44710</v>
      </c>
      <c r="F39106">
        <v>3</v>
      </c>
      <c r="G39106" t="s">
        <v>41</v>
      </c>
      <c r="H39106" t="s">
        <v>66</v>
      </c>
      <c r="I39106">
        <v>5</v>
      </c>
      <c r="J39106" t="s">
        <v>64</v>
      </c>
      <c r="K39106">
        <v>12155</v>
      </c>
      <c r="L39106">
        <v>12155</v>
      </c>
    </row>
    <row r="39107" spans="1:12" x14ac:dyDescent="0.3">
      <c r="A39107" t="s">
        <v>39177</v>
      </c>
      <c r="B39107">
        <v>17563</v>
      </c>
      <c r="C39107" s="1">
        <v>44708</v>
      </c>
      <c r="D39107" s="1">
        <v>44708</v>
      </c>
      <c r="E39107" s="1">
        <v>44709</v>
      </c>
      <c r="F39107">
        <v>1</v>
      </c>
      <c r="G39107" t="s">
        <v>41</v>
      </c>
      <c r="H39107" t="s">
        <v>66</v>
      </c>
      <c r="I39107">
        <v>0</v>
      </c>
      <c r="J39107" t="s">
        <v>64</v>
      </c>
      <c r="K39107">
        <v>11050</v>
      </c>
      <c r="L39107">
        <v>11050</v>
      </c>
    </row>
    <row r="39108" spans="1:12" x14ac:dyDescent="0.3">
      <c r="A39108" t="s">
        <v>39178</v>
      </c>
      <c r="B39108">
        <v>17563</v>
      </c>
      <c r="C39108" s="1">
        <v>44706</v>
      </c>
      <c r="D39108" s="1">
        <v>44708</v>
      </c>
      <c r="E39108" s="1">
        <v>44710</v>
      </c>
      <c r="F39108">
        <v>1</v>
      </c>
      <c r="G39108" t="s">
        <v>43</v>
      </c>
      <c r="H39108" t="s">
        <v>86</v>
      </c>
      <c r="I39108">
        <v>0</v>
      </c>
      <c r="J39108" t="s">
        <v>64</v>
      </c>
      <c r="K39108">
        <v>15300</v>
      </c>
      <c r="L39108">
        <v>15300</v>
      </c>
    </row>
    <row r="39109" spans="1:12" x14ac:dyDescent="0.3">
      <c r="A39109" t="s">
        <v>39179</v>
      </c>
      <c r="B39109">
        <v>17563</v>
      </c>
      <c r="C39109" s="1">
        <v>44688</v>
      </c>
      <c r="D39109" s="1">
        <v>44708</v>
      </c>
      <c r="E39109" s="1">
        <v>44709</v>
      </c>
      <c r="F39109">
        <v>1</v>
      </c>
      <c r="G39109" t="s">
        <v>43</v>
      </c>
      <c r="H39109" t="s">
        <v>88</v>
      </c>
      <c r="I39109">
        <v>0</v>
      </c>
      <c r="J39109" t="s">
        <v>64</v>
      </c>
      <c r="K39109">
        <v>15300</v>
      </c>
      <c r="L39109">
        <v>15300</v>
      </c>
    </row>
    <row r="39110" spans="1:12" x14ac:dyDescent="0.3">
      <c r="A39110" t="s">
        <v>39180</v>
      </c>
      <c r="B39110">
        <v>17563</v>
      </c>
      <c r="C39110" s="1">
        <v>44707</v>
      </c>
      <c r="D39110" s="1">
        <v>44708</v>
      </c>
      <c r="E39110" s="1">
        <v>44710</v>
      </c>
      <c r="F39110">
        <v>1</v>
      </c>
      <c r="G39110" t="s">
        <v>43</v>
      </c>
      <c r="H39110" t="s">
        <v>80</v>
      </c>
      <c r="I39110">
        <v>0</v>
      </c>
      <c r="J39110" t="s">
        <v>64</v>
      </c>
      <c r="K39110">
        <v>15300</v>
      </c>
      <c r="L39110">
        <v>15300</v>
      </c>
    </row>
    <row r="39111" spans="1:12" x14ac:dyDescent="0.3">
      <c r="A39111" t="s">
        <v>39181</v>
      </c>
      <c r="B39111">
        <v>17563</v>
      </c>
      <c r="C39111" s="1">
        <v>44705</v>
      </c>
      <c r="D39111" s="1">
        <v>44708</v>
      </c>
      <c r="E39111" s="1">
        <v>44709</v>
      </c>
      <c r="F39111">
        <v>1</v>
      </c>
      <c r="G39111" t="s">
        <v>43</v>
      </c>
      <c r="H39111" t="s">
        <v>88</v>
      </c>
      <c r="I39111">
        <v>0</v>
      </c>
      <c r="J39111" t="s">
        <v>64</v>
      </c>
      <c r="K39111">
        <v>15300</v>
      </c>
      <c r="L39111">
        <v>15300</v>
      </c>
    </row>
    <row r="39112" spans="1:12" x14ac:dyDescent="0.3">
      <c r="A39112" t="s">
        <v>39182</v>
      </c>
      <c r="B39112">
        <v>17563</v>
      </c>
      <c r="C39112" s="1">
        <v>44705</v>
      </c>
      <c r="D39112" s="1">
        <v>44708</v>
      </c>
      <c r="E39112" s="1">
        <v>44710</v>
      </c>
      <c r="F39112">
        <v>4</v>
      </c>
      <c r="G39112" t="s">
        <v>43</v>
      </c>
      <c r="H39112" t="s">
        <v>69</v>
      </c>
      <c r="I39112">
        <v>0</v>
      </c>
      <c r="J39112" t="s">
        <v>64</v>
      </c>
      <c r="K39112">
        <v>18360</v>
      </c>
      <c r="L39112">
        <v>18360</v>
      </c>
    </row>
    <row r="39113" spans="1:12" x14ac:dyDescent="0.3">
      <c r="A39113" t="s">
        <v>39183</v>
      </c>
      <c r="B39113">
        <v>17563</v>
      </c>
      <c r="C39113" s="1">
        <v>44706</v>
      </c>
      <c r="D39113" s="1">
        <v>44708</v>
      </c>
      <c r="E39113" s="1">
        <v>44709</v>
      </c>
      <c r="F39113">
        <v>1</v>
      </c>
      <c r="G39113" t="s">
        <v>43</v>
      </c>
      <c r="H39113" t="s">
        <v>88</v>
      </c>
      <c r="I39113">
        <v>0</v>
      </c>
      <c r="J39113" t="s">
        <v>75</v>
      </c>
      <c r="K39113">
        <v>15300</v>
      </c>
      <c r="L39113">
        <v>15300</v>
      </c>
    </row>
    <row r="39114" spans="1:12" x14ac:dyDescent="0.3">
      <c r="A39114" t="s">
        <v>39184</v>
      </c>
      <c r="B39114">
        <v>17563</v>
      </c>
      <c r="C39114" s="1">
        <v>44708</v>
      </c>
      <c r="D39114" s="1">
        <v>44708</v>
      </c>
      <c r="E39114" s="1">
        <v>44709</v>
      </c>
      <c r="F39114">
        <v>1</v>
      </c>
      <c r="G39114" t="s">
        <v>43</v>
      </c>
      <c r="H39114" t="s">
        <v>63</v>
      </c>
      <c r="I39114">
        <v>5</v>
      </c>
      <c r="J39114" t="s">
        <v>64</v>
      </c>
      <c r="K39114">
        <v>15300</v>
      </c>
      <c r="L39114">
        <v>15300</v>
      </c>
    </row>
    <row r="39115" spans="1:12" x14ac:dyDescent="0.3">
      <c r="A39115" t="s">
        <v>39185</v>
      </c>
      <c r="B39115">
        <v>17563</v>
      </c>
      <c r="C39115" s="1">
        <v>44708</v>
      </c>
      <c r="D39115" s="1">
        <v>44708</v>
      </c>
      <c r="E39115" s="1">
        <v>44710</v>
      </c>
      <c r="F39115">
        <v>1</v>
      </c>
      <c r="G39115" t="s">
        <v>43</v>
      </c>
      <c r="H39115" t="s">
        <v>86</v>
      </c>
      <c r="I39115">
        <v>5</v>
      </c>
      <c r="J39115" t="s">
        <v>64</v>
      </c>
      <c r="K39115">
        <v>15300</v>
      </c>
      <c r="L39115">
        <v>15300</v>
      </c>
    </row>
    <row r="39116" spans="1:12" x14ac:dyDescent="0.3">
      <c r="A39116" t="s">
        <v>39186</v>
      </c>
      <c r="B39116">
        <v>17563</v>
      </c>
      <c r="C39116" s="1">
        <v>44706</v>
      </c>
      <c r="D39116" s="1">
        <v>44708</v>
      </c>
      <c r="E39116" s="1">
        <v>44709</v>
      </c>
      <c r="F39116">
        <v>1</v>
      </c>
      <c r="G39116" t="s">
        <v>43</v>
      </c>
      <c r="H39116" t="s">
        <v>66</v>
      </c>
      <c r="I39116">
        <v>0</v>
      </c>
      <c r="J39116" t="s">
        <v>67</v>
      </c>
      <c r="K39116">
        <v>15300</v>
      </c>
      <c r="L39116">
        <v>6120</v>
      </c>
    </row>
    <row r="39117" spans="1:12" x14ac:dyDescent="0.3">
      <c r="A39117" t="s">
        <v>39187</v>
      </c>
      <c r="B39117">
        <v>17563</v>
      </c>
      <c r="C39117" s="1">
        <v>44708</v>
      </c>
      <c r="D39117" s="1">
        <v>44708</v>
      </c>
      <c r="E39117" s="1">
        <v>44709</v>
      </c>
      <c r="F39117">
        <v>1</v>
      </c>
      <c r="G39117" t="s">
        <v>43</v>
      </c>
      <c r="H39117" t="s">
        <v>69</v>
      </c>
      <c r="I39117">
        <v>0</v>
      </c>
      <c r="J39117" t="s">
        <v>64</v>
      </c>
      <c r="K39117">
        <v>15300</v>
      </c>
      <c r="L39117">
        <v>15300</v>
      </c>
    </row>
    <row r="39118" spans="1:12" x14ac:dyDescent="0.3">
      <c r="A39118" t="s">
        <v>39188</v>
      </c>
      <c r="B39118">
        <v>17563</v>
      </c>
      <c r="C39118" s="1">
        <v>44706</v>
      </c>
      <c r="D39118" s="1">
        <v>44708</v>
      </c>
      <c r="E39118" s="1">
        <v>44710</v>
      </c>
      <c r="F39118">
        <v>1</v>
      </c>
      <c r="G39118" t="s">
        <v>43</v>
      </c>
      <c r="H39118" t="s">
        <v>66</v>
      </c>
      <c r="I39118">
        <v>4</v>
      </c>
      <c r="J39118" t="s">
        <v>64</v>
      </c>
      <c r="K39118">
        <v>15300</v>
      </c>
      <c r="L39118">
        <v>15300</v>
      </c>
    </row>
    <row r="39119" spans="1:12" x14ac:dyDescent="0.3">
      <c r="A39119" t="s">
        <v>39189</v>
      </c>
      <c r="B39119">
        <v>17563</v>
      </c>
      <c r="C39119" s="1">
        <v>44708</v>
      </c>
      <c r="D39119" s="1">
        <v>44708</v>
      </c>
      <c r="E39119" s="1">
        <v>44709</v>
      </c>
      <c r="F39119">
        <v>1</v>
      </c>
      <c r="G39119" t="s">
        <v>43</v>
      </c>
      <c r="H39119" t="s">
        <v>66</v>
      </c>
      <c r="I39119">
        <v>5</v>
      </c>
      <c r="J39119" t="s">
        <v>64</v>
      </c>
      <c r="K39119">
        <v>15300</v>
      </c>
      <c r="L39119">
        <v>15300</v>
      </c>
    </row>
    <row r="39120" spans="1:12" x14ac:dyDescent="0.3">
      <c r="A39120" t="s">
        <v>39190</v>
      </c>
      <c r="B39120">
        <v>17563</v>
      </c>
      <c r="C39120" s="1">
        <v>44706</v>
      </c>
      <c r="D39120" s="1">
        <v>44708</v>
      </c>
      <c r="E39120" s="1">
        <v>44709</v>
      </c>
      <c r="F39120">
        <v>1</v>
      </c>
      <c r="G39120" t="s">
        <v>43</v>
      </c>
      <c r="H39120" t="s">
        <v>66</v>
      </c>
      <c r="I39120">
        <v>0</v>
      </c>
      <c r="J39120" t="s">
        <v>67</v>
      </c>
      <c r="K39120">
        <v>15300</v>
      </c>
      <c r="L39120">
        <v>6120</v>
      </c>
    </row>
    <row r="39121" spans="1:12" x14ac:dyDescent="0.3">
      <c r="A39121" t="s">
        <v>39191</v>
      </c>
      <c r="B39121">
        <v>17563</v>
      </c>
      <c r="C39121" s="1">
        <v>44705</v>
      </c>
      <c r="D39121" s="1">
        <v>44708</v>
      </c>
      <c r="E39121" s="1">
        <v>44709</v>
      </c>
      <c r="F39121">
        <v>2</v>
      </c>
      <c r="G39121" t="s">
        <v>43</v>
      </c>
      <c r="H39121" t="s">
        <v>69</v>
      </c>
      <c r="I39121">
        <v>4</v>
      </c>
      <c r="J39121" t="s">
        <v>64</v>
      </c>
      <c r="K39121">
        <v>15300</v>
      </c>
      <c r="L39121">
        <v>15300</v>
      </c>
    </row>
    <row r="39122" spans="1:12" x14ac:dyDescent="0.3">
      <c r="A39122" t="s">
        <v>39192</v>
      </c>
      <c r="B39122">
        <v>17563</v>
      </c>
      <c r="C39122" s="1">
        <v>44684</v>
      </c>
      <c r="D39122" s="1">
        <v>44708</v>
      </c>
      <c r="E39122" s="1">
        <v>44714</v>
      </c>
      <c r="F39122">
        <v>2</v>
      </c>
      <c r="G39122" t="s">
        <v>43</v>
      </c>
      <c r="H39122" t="s">
        <v>66</v>
      </c>
      <c r="I39122">
        <v>3</v>
      </c>
      <c r="J39122" t="s">
        <v>64</v>
      </c>
      <c r="K39122">
        <v>15300</v>
      </c>
      <c r="L39122">
        <v>15300</v>
      </c>
    </row>
    <row r="39123" spans="1:12" x14ac:dyDescent="0.3">
      <c r="A39123" t="s">
        <v>39193</v>
      </c>
      <c r="B39123">
        <v>17563</v>
      </c>
      <c r="C39123" s="1">
        <v>44705</v>
      </c>
      <c r="D39123" s="1">
        <v>44708</v>
      </c>
      <c r="E39123" s="1">
        <v>44709</v>
      </c>
      <c r="F39123">
        <v>1</v>
      </c>
      <c r="G39123" t="s">
        <v>43</v>
      </c>
      <c r="H39123" t="s">
        <v>66</v>
      </c>
      <c r="I39123">
        <v>0</v>
      </c>
      <c r="J39123" t="s">
        <v>67</v>
      </c>
      <c r="K39123">
        <v>15300</v>
      </c>
      <c r="L39123">
        <v>6120</v>
      </c>
    </row>
    <row r="39124" spans="1:12" x14ac:dyDescent="0.3">
      <c r="A39124" t="s">
        <v>39194</v>
      </c>
      <c r="B39124">
        <v>17563</v>
      </c>
      <c r="C39124" s="1">
        <v>44708</v>
      </c>
      <c r="D39124" s="1">
        <v>44708</v>
      </c>
      <c r="E39124" s="1">
        <v>44710</v>
      </c>
      <c r="F39124">
        <v>2</v>
      </c>
      <c r="G39124" t="s">
        <v>43</v>
      </c>
      <c r="H39124" t="s">
        <v>63</v>
      </c>
      <c r="I39124">
        <v>0</v>
      </c>
      <c r="J39124" t="s">
        <v>67</v>
      </c>
      <c r="K39124">
        <v>15300</v>
      </c>
      <c r="L39124">
        <v>6120</v>
      </c>
    </row>
    <row r="39125" spans="1:12" x14ac:dyDescent="0.3">
      <c r="A39125" t="s">
        <v>39195</v>
      </c>
      <c r="B39125">
        <v>17563</v>
      </c>
      <c r="C39125" s="1">
        <v>44708</v>
      </c>
      <c r="D39125" s="1">
        <v>44708</v>
      </c>
      <c r="E39125" s="1">
        <v>44709</v>
      </c>
      <c r="F39125">
        <v>2</v>
      </c>
      <c r="G39125" t="s">
        <v>43</v>
      </c>
      <c r="H39125" t="s">
        <v>66</v>
      </c>
      <c r="I39125">
        <v>0</v>
      </c>
      <c r="J39125" t="s">
        <v>67</v>
      </c>
      <c r="K39125">
        <v>15300</v>
      </c>
      <c r="L39125">
        <v>6120</v>
      </c>
    </row>
    <row r="39126" spans="1:12" x14ac:dyDescent="0.3">
      <c r="A39126" t="s">
        <v>39196</v>
      </c>
      <c r="B39126">
        <v>17563</v>
      </c>
      <c r="C39126" s="1">
        <v>44706</v>
      </c>
      <c r="D39126" s="1">
        <v>44708</v>
      </c>
      <c r="E39126" s="1">
        <v>44709</v>
      </c>
      <c r="F39126">
        <v>1</v>
      </c>
      <c r="G39126" t="s">
        <v>43</v>
      </c>
      <c r="H39126" t="s">
        <v>77</v>
      </c>
      <c r="I39126">
        <v>0</v>
      </c>
      <c r="J39126" t="s">
        <v>75</v>
      </c>
      <c r="K39126">
        <v>15300</v>
      </c>
      <c r="L39126">
        <v>15300</v>
      </c>
    </row>
    <row r="39127" spans="1:12" x14ac:dyDescent="0.3">
      <c r="A39127" t="s">
        <v>39197</v>
      </c>
      <c r="B39127">
        <v>17563</v>
      </c>
      <c r="C39127" s="1">
        <v>44707</v>
      </c>
      <c r="D39127" s="1">
        <v>44708</v>
      </c>
      <c r="E39127" s="1">
        <v>44710</v>
      </c>
      <c r="F39127">
        <v>1</v>
      </c>
      <c r="G39127" t="s">
        <v>43</v>
      </c>
      <c r="H39127" t="s">
        <v>80</v>
      </c>
      <c r="I39127">
        <v>5</v>
      </c>
      <c r="J39127" t="s">
        <v>64</v>
      </c>
      <c r="K39127">
        <v>15300</v>
      </c>
      <c r="L39127">
        <v>15300</v>
      </c>
    </row>
    <row r="39128" spans="1:12" x14ac:dyDescent="0.3">
      <c r="A39128" t="s">
        <v>39198</v>
      </c>
      <c r="B39128">
        <v>17563</v>
      </c>
      <c r="C39128" s="1">
        <v>44705</v>
      </c>
      <c r="D39128" s="1">
        <v>44708</v>
      </c>
      <c r="E39128" s="1">
        <v>44709</v>
      </c>
      <c r="F39128">
        <v>1</v>
      </c>
      <c r="G39128" t="s">
        <v>43</v>
      </c>
      <c r="H39128" t="s">
        <v>80</v>
      </c>
      <c r="I39128">
        <v>5</v>
      </c>
      <c r="J39128" t="s">
        <v>64</v>
      </c>
      <c r="K39128">
        <v>15300</v>
      </c>
      <c r="L39128">
        <v>15300</v>
      </c>
    </row>
    <row r="39129" spans="1:12" x14ac:dyDescent="0.3">
      <c r="A39129" t="s">
        <v>39199</v>
      </c>
      <c r="B39129">
        <v>17563</v>
      </c>
      <c r="C39129" s="1">
        <v>44707</v>
      </c>
      <c r="D39129" s="1">
        <v>44708</v>
      </c>
      <c r="E39129" s="1">
        <v>44710</v>
      </c>
      <c r="F39129">
        <v>1</v>
      </c>
      <c r="G39129" t="s">
        <v>43</v>
      </c>
      <c r="H39129" t="s">
        <v>63</v>
      </c>
      <c r="I39129">
        <v>5</v>
      </c>
      <c r="J39129" t="s">
        <v>64</v>
      </c>
      <c r="K39129">
        <v>15300</v>
      </c>
      <c r="L39129">
        <v>15300</v>
      </c>
    </row>
    <row r="39130" spans="1:12" x14ac:dyDescent="0.3">
      <c r="A39130" t="s">
        <v>39200</v>
      </c>
      <c r="B39130">
        <v>17563</v>
      </c>
      <c r="C39130" s="1">
        <v>44702</v>
      </c>
      <c r="D39130" s="1">
        <v>44708</v>
      </c>
      <c r="E39130" s="1">
        <v>44711</v>
      </c>
      <c r="F39130">
        <v>1</v>
      </c>
      <c r="G39130" t="s">
        <v>43</v>
      </c>
      <c r="H39130" t="s">
        <v>86</v>
      </c>
      <c r="I39130">
        <v>3</v>
      </c>
      <c r="J39130" t="s">
        <v>64</v>
      </c>
      <c r="K39130">
        <v>15300</v>
      </c>
      <c r="L39130">
        <v>15300</v>
      </c>
    </row>
    <row r="39131" spans="1:12" x14ac:dyDescent="0.3">
      <c r="A39131" t="s">
        <v>39201</v>
      </c>
      <c r="B39131">
        <v>17563</v>
      </c>
      <c r="C39131" s="1">
        <v>44705</v>
      </c>
      <c r="D39131" s="1">
        <v>44708</v>
      </c>
      <c r="E39131" s="1">
        <v>44709</v>
      </c>
      <c r="F39131">
        <v>1</v>
      </c>
      <c r="G39131" t="s">
        <v>43</v>
      </c>
      <c r="H39131" t="s">
        <v>66</v>
      </c>
      <c r="I39131">
        <v>0</v>
      </c>
      <c r="J39131" t="s">
        <v>67</v>
      </c>
      <c r="K39131">
        <v>15300</v>
      </c>
      <c r="L39131">
        <v>6120</v>
      </c>
    </row>
    <row r="39132" spans="1:12" x14ac:dyDescent="0.3">
      <c r="A39132" t="s">
        <v>39202</v>
      </c>
      <c r="B39132">
        <v>17563</v>
      </c>
      <c r="C39132" s="1">
        <v>44706</v>
      </c>
      <c r="D39132" s="1">
        <v>44708</v>
      </c>
      <c r="E39132" s="1">
        <v>44710</v>
      </c>
      <c r="F39132">
        <v>1</v>
      </c>
      <c r="G39132" t="s">
        <v>43</v>
      </c>
      <c r="H39132" t="s">
        <v>77</v>
      </c>
      <c r="I39132">
        <v>3</v>
      </c>
      <c r="J39132" t="s">
        <v>64</v>
      </c>
      <c r="K39132">
        <v>15300</v>
      </c>
      <c r="L39132">
        <v>15300</v>
      </c>
    </row>
    <row r="39133" spans="1:12" x14ac:dyDescent="0.3">
      <c r="A39133" t="s">
        <v>39203</v>
      </c>
      <c r="B39133">
        <v>17563</v>
      </c>
      <c r="C39133" s="1">
        <v>44708</v>
      </c>
      <c r="D39133" s="1">
        <v>44708</v>
      </c>
      <c r="E39133" s="1">
        <v>44709</v>
      </c>
      <c r="F39133">
        <v>1</v>
      </c>
      <c r="G39133" t="s">
        <v>43</v>
      </c>
      <c r="H39133" t="s">
        <v>63</v>
      </c>
      <c r="I39133">
        <v>5</v>
      </c>
      <c r="J39133" t="s">
        <v>64</v>
      </c>
      <c r="K39133">
        <v>15300</v>
      </c>
      <c r="L39133">
        <v>15300</v>
      </c>
    </row>
    <row r="39134" spans="1:12" x14ac:dyDescent="0.3">
      <c r="A39134" t="s">
        <v>39204</v>
      </c>
      <c r="B39134">
        <v>17563</v>
      </c>
      <c r="C39134" s="1">
        <v>44708</v>
      </c>
      <c r="D39134" s="1">
        <v>44708</v>
      </c>
      <c r="E39134" s="1">
        <v>44710</v>
      </c>
      <c r="F39134">
        <v>1</v>
      </c>
      <c r="G39134" t="s">
        <v>43</v>
      </c>
      <c r="H39134" t="s">
        <v>66</v>
      </c>
      <c r="I39134">
        <v>5</v>
      </c>
      <c r="J39134" t="s">
        <v>64</v>
      </c>
      <c r="K39134">
        <v>15300</v>
      </c>
      <c r="L39134">
        <v>15300</v>
      </c>
    </row>
    <row r="39135" spans="1:12" x14ac:dyDescent="0.3">
      <c r="A39135" t="s">
        <v>39205</v>
      </c>
      <c r="B39135">
        <v>17563</v>
      </c>
      <c r="C39135" s="1">
        <v>44707</v>
      </c>
      <c r="D39135" s="1">
        <v>44708</v>
      </c>
      <c r="E39135" s="1">
        <v>44709</v>
      </c>
      <c r="F39135">
        <v>1</v>
      </c>
      <c r="G39135" t="s">
        <v>43</v>
      </c>
      <c r="H39135" t="s">
        <v>63</v>
      </c>
      <c r="I39135">
        <v>0</v>
      </c>
      <c r="J39135" t="s">
        <v>67</v>
      </c>
      <c r="K39135">
        <v>15300</v>
      </c>
      <c r="L39135">
        <v>6120</v>
      </c>
    </row>
    <row r="39136" spans="1:12" x14ac:dyDescent="0.3">
      <c r="A39136" t="s">
        <v>39206</v>
      </c>
      <c r="B39136">
        <v>17563</v>
      </c>
      <c r="C39136" s="1">
        <v>44707</v>
      </c>
      <c r="D39136" s="1">
        <v>44708</v>
      </c>
      <c r="E39136" s="1">
        <v>44713</v>
      </c>
      <c r="F39136">
        <v>1</v>
      </c>
      <c r="G39136" t="s">
        <v>43</v>
      </c>
      <c r="H39136" t="s">
        <v>66</v>
      </c>
      <c r="I39136">
        <v>5</v>
      </c>
      <c r="J39136" t="s">
        <v>64</v>
      </c>
      <c r="K39136">
        <v>15300</v>
      </c>
      <c r="L39136">
        <v>15300</v>
      </c>
    </row>
    <row r="39137" spans="1:12" x14ac:dyDescent="0.3">
      <c r="A39137" t="s">
        <v>39207</v>
      </c>
      <c r="B39137">
        <v>17563</v>
      </c>
      <c r="C39137" s="1">
        <v>44706</v>
      </c>
      <c r="D39137" s="1">
        <v>44708</v>
      </c>
      <c r="E39137" s="1">
        <v>44710</v>
      </c>
      <c r="F39137">
        <v>1</v>
      </c>
      <c r="G39137" t="s">
        <v>43</v>
      </c>
      <c r="H39137" t="s">
        <v>80</v>
      </c>
      <c r="I39137">
        <v>4</v>
      </c>
      <c r="J39137" t="s">
        <v>64</v>
      </c>
      <c r="K39137">
        <v>15300</v>
      </c>
      <c r="L39137">
        <v>15300</v>
      </c>
    </row>
    <row r="39138" spans="1:12" x14ac:dyDescent="0.3">
      <c r="A39138" t="s">
        <v>39208</v>
      </c>
      <c r="B39138">
        <v>17563</v>
      </c>
      <c r="C39138" s="1">
        <v>44708</v>
      </c>
      <c r="D39138" s="1">
        <v>44708</v>
      </c>
      <c r="E39138" s="1">
        <v>44709</v>
      </c>
      <c r="F39138">
        <v>2</v>
      </c>
      <c r="G39138" t="s">
        <v>43</v>
      </c>
      <c r="H39138" t="s">
        <v>66</v>
      </c>
      <c r="I39138">
        <v>0</v>
      </c>
      <c r="J39138" t="s">
        <v>67</v>
      </c>
      <c r="K39138">
        <v>15300</v>
      </c>
      <c r="L39138">
        <v>6120</v>
      </c>
    </row>
    <row r="39139" spans="1:12" x14ac:dyDescent="0.3">
      <c r="A39139" t="s">
        <v>39209</v>
      </c>
      <c r="B39139">
        <v>17563</v>
      </c>
      <c r="C39139" s="1">
        <v>44703</v>
      </c>
      <c r="D39139" s="1">
        <v>44708</v>
      </c>
      <c r="E39139" s="1">
        <v>44709</v>
      </c>
      <c r="F39139">
        <v>5</v>
      </c>
      <c r="G39139" t="s">
        <v>45</v>
      </c>
      <c r="H39139" t="s">
        <v>66</v>
      </c>
      <c r="I39139">
        <v>0</v>
      </c>
      <c r="J39139" t="s">
        <v>64</v>
      </c>
      <c r="K39139">
        <v>26520</v>
      </c>
      <c r="L39139">
        <v>26520</v>
      </c>
    </row>
    <row r="39140" spans="1:12" x14ac:dyDescent="0.3">
      <c r="A39140" t="s">
        <v>39210</v>
      </c>
      <c r="B39140">
        <v>17563</v>
      </c>
      <c r="C39140" s="1">
        <v>44708</v>
      </c>
      <c r="D39140" s="1">
        <v>44708</v>
      </c>
      <c r="E39140" s="1">
        <v>44711</v>
      </c>
      <c r="F39140">
        <v>1</v>
      </c>
      <c r="G39140" t="s">
        <v>45</v>
      </c>
      <c r="H39140" t="s">
        <v>66</v>
      </c>
      <c r="I39140">
        <v>3</v>
      </c>
      <c r="J39140" t="s">
        <v>64</v>
      </c>
      <c r="K39140">
        <v>20400</v>
      </c>
      <c r="L39140">
        <v>20400</v>
      </c>
    </row>
    <row r="39141" spans="1:12" x14ac:dyDescent="0.3">
      <c r="A39141" t="s">
        <v>39211</v>
      </c>
      <c r="B39141">
        <v>17563</v>
      </c>
      <c r="C39141" s="1">
        <v>44705</v>
      </c>
      <c r="D39141" s="1">
        <v>44708</v>
      </c>
      <c r="E39141" s="1">
        <v>44709</v>
      </c>
      <c r="F39141">
        <v>1</v>
      </c>
      <c r="G39141" t="s">
        <v>45</v>
      </c>
      <c r="H39141" t="s">
        <v>66</v>
      </c>
      <c r="I39141">
        <v>5</v>
      </c>
      <c r="J39141" t="s">
        <v>64</v>
      </c>
      <c r="K39141">
        <v>20400</v>
      </c>
      <c r="L39141">
        <v>20400</v>
      </c>
    </row>
    <row r="39142" spans="1:12" x14ac:dyDescent="0.3">
      <c r="A39142" t="s">
        <v>39212</v>
      </c>
      <c r="B39142">
        <v>17563</v>
      </c>
      <c r="C39142" s="1">
        <v>44684</v>
      </c>
      <c r="D39142" s="1">
        <v>44708</v>
      </c>
      <c r="E39142" s="1">
        <v>44709</v>
      </c>
      <c r="F39142">
        <v>1</v>
      </c>
      <c r="G39142" t="s">
        <v>45</v>
      </c>
      <c r="H39142" t="s">
        <v>66</v>
      </c>
      <c r="I39142">
        <v>0</v>
      </c>
      <c r="J39142" t="s">
        <v>67</v>
      </c>
      <c r="K39142">
        <v>20400</v>
      </c>
      <c r="L39142">
        <v>8160</v>
      </c>
    </row>
    <row r="39143" spans="1:12" x14ac:dyDescent="0.3">
      <c r="A39143" t="s">
        <v>39213</v>
      </c>
      <c r="B39143">
        <v>17563</v>
      </c>
      <c r="C39143" s="1">
        <v>44701</v>
      </c>
      <c r="D39143" s="1">
        <v>44708</v>
      </c>
      <c r="E39143" s="1">
        <v>44710</v>
      </c>
      <c r="F39143">
        <v>1</v>
      </c>
      <c r="G39143" t="s">
        <v>45</v>
      </c>
      <c r="H39143" t="s">
        <v>69</v>
      </c>
      <c r="I39143">
        <v>0</v>
      </c>
      <c r="J39143" t="s">
        <v>64</v>
      </c>
      <c r="K39143">
        <v>20400</v>
      </c>
      <c r="L39143">
        <v>20400</v>
      </c>
    </row>
    <row r="39144" spans="1:12" x14ac:dyDescent="0.3">
      <c r="A39144" t="s">
        <v>39214</v>
      </c>
      <c r="B39144">
        <v>17563</v>
      </c>
      <c r="C39144" s="1">
        <v>44702</v>
      </c>
      <c r="D39144" s="1">
        <v>44708</v>
      </c>
      <c r="E39144" s="1">
        <v>44713</v>
      </c>
      <c r="F39144">
        <v>1</v>
      </c>
      <c r="G39144" t="s">
        <v>45</v>
      </c>
      <c r="H39144" t="s">
        <v>69</v>
      </c>
      <c r="I39144">
        <v>0</v>
      </c>
      <c r="J39144" t="s">
        <v>67</v>
      </c>
      <c r="K39144">
        <v>20400</v>
      </c>
      <c r="L39144">
        <v>8160</v>
      </c>
    </row>
    <row r="39145" spans="1:12" x14ac:dyDescent="0.3">
      <c r="A39145" t="s">
        <v>39215</v>
      </c>
      <c r="B39145">
        <v>17563</v>
      </c>
      <c r="C39145" s="1">
        <v>44707</v>
      </c>
      <c r="D39145" s="1">
        <v>44708</v>
      </c>
      <c r="E39145" s="1">
        <v>44709</v>
      </c>
      <c r="F39145">
        <v>1</v>
      </c>
      <c r="G39145" t="s">
        <v>45</v>
      </c>
      <c r="H39145" t="s">
        <v>88</v>
      </c>
      <c r="I39145">
        <v>0</v>
      </c>
      <c r="J39145" t="s">
        <v>64</v>
      </c>
      <c r="K39145">
        <v>20400</v>
      </c>
      <c r="L39145">
        <v>20400</v>
      </c>
    </row>
    <row r="39146" spans="1:12" x14ac:dyDescent="0.3">
      <c r="A39146" t="s">
        <v>39216</v>
      </c>
      <c r="B39146">
        <v>17563</v>
      </c>
      <c r="C39146" s="1">
        <v>44706</v>
      </c>
      <c r="D39146" s="1">
        <v>44708</v>
      </c>
      <c r="E39146" s="1">
        <v>44710</v>
      </c>
      <c r="F39146">
        <v>1</v>
      </c>
      <c r="G39146" t="s">
        <v>45</v>
      </c>
      <c r="H39146" t="s">
        <v>66</v>
      </c>
      <c r="I39146">
        <v>0</v>
      </c>
      <c r="J39146" t="s">
        <v>67</v>
      </c>
      <c r="K39146">
        <v>20400</v>
      </c>
      <c r="L39146">
        <v>8160</v>
      </c>
    </row>
    <row r="39147" spans="1:12" x14ac:dyDescent="0.3">
      <c r="A39147" t="s">
        <v>39217</v>
      </c>
      <c r="B39147">
        <v>17563</v>
      </c>
      <c r="C39147" s="1">
        <v>44707</v>
      </c>
      <c r="D39147" s="1">
        <v>44708</v>
      </c>
      <c r="E39147" s="1">
        <v>44709</v>
      </c>
      <c r="F39147">
        <v>1</v>
      </c>
      <c r="G39147" t="s">
        <v>45</v>
      </c>
      <c r="H39147" t="s">
        <v>77</v>
      </c>
      <c r="I39147">
        <v>3</v>
      </c>
      <c r="J39147" t="s">
        <v>64</v>
      </c>
      <c r="K39147">
        <v>20400</v>
      </c>
      <c r="L39147">
        <v>20400</v>
      </c>
    </row>
    <row r="39148" spans="1:12" x14ac:dyDescent="0.3">
      <c r="A39148" t="s">
        <v>39218</v>
      </c>
      <c r="B39148">
        <v>17563</v>
      </c>
      <c r="C39148" s="1">
        <v>44705</v>
      </c>
      <c r="D39148" s="1">
        <v>44708</v>
      </c>
      <c r="E39148" s="1">
        <v>44709</v>
      </c>
      <c r="F39148">
        <v>2</v>
      </c>
      <c r="G39148" t="s">
        <v>45</v>
      </c>
      <c r="H39148" t="s">
        <v>80</v>
      </c>
      <c r="I39148">
        <v>4</v>
      </c>
      <c r="J39148" t="s">
        <v>64</v>
      </c>
      <c r="K39148">
        <v>20400</v>
      </c>
      <c r="L39148">
        <v>20400</v>
      </c>
    </row>
    <row r="39149" spans="1:12" x14ac:dyDescent="0.3">
      <c r="A39149" t="s">
        <v>39219</v>
      </c>
      <c r="B39149">
        <v>17563</v>
      </c>
      <c r="C39149" s="1">
        <v>44708</v>
      </c>
      <c r="D39149" s="1">
        <v>44708</v>
      </c>
      <c r="E39149" s="1">
        <v>44711</v>
      </c>
      <c r="F39149">
        <v>1</v>
      </c>
      <c r="G39149" t="s">
        <v>47</v>
      </c>
      <c r="H39149" t="s">
        <v>69</v>
      </c>
      <c r="I39149">
        <v>0</v>
      </c>
      <c r="J39149" t="s">
        <v>67</v>
      </c>
      <c r="K39149">
        <v>32300</v>
      </c>
      <c r="L39149">
        <v>12920</v>
      </c>
    </row>
    <row r="39150" spans="1:12" x14ac:dyDescent="0.3">
      <c r="A39150" t="s">
        <v>39220</v>
      </c>
      <c r="B39150">
        <v>17563</v>
      </c>
      <c r="C39150" s="1">
        <v>44708</v>
      </c>
      <c r="D39150" s="1">
        <v>44708</v>
      </c>
      <c r="E39150" s="1">
        <v>44709</v>
      </c>
      <c r="F39150">
        <v>1</v>
      </c>
      <c r="G39150" t="s">
        <v>47</v>
      </c>
      <c r="H39150" t="s">
        <v>77</v>
      </c>
      <c r="I39150">
        <v>0</v>
      </c>
      <c r="J39150" t="s">
        <v>67</v>
      </c>
      <c r="K39150">
        <v>32300</v>
      </c>
      <c r="L39150">
        <v>12920</v>
      </c>
    </row>
    <row r="39151" spans="1:12" x14ac:dyDescent="0.3">
      <c r="A39151" t="s">
        <v>39221</v>
      </c>
      <c r="B39151">
        <v>17563</v>
      </c>
      <c r="C39151" s="1">
        <v>44705</v>
      </c>
      <c r="D39151" s="1">
        <v>44708</v>
      </c>
      <c r="E39151" s="1">
        <v>44712</v>
      </c>
      <c r="F39151">
        <v>1</v>
      </c>
      <c r="G39151" t="s">
        <v>47</v>
      </c>
      <c r="H39151" t="s">
        <v>66</v>
      </c>
      <c r="I39151">
        <v>4</v>
      </c>
      <c r="J39151" t="s">
        <v>64</v>
      </c>
      <c r="K39151">
        <v>32300</v>
      </c>
      <c r="L39151">
        <v>32300</v>
      </c>
    </row>
    <row r="39152" spans="1:12" x14ac:dyDescent="0.3">
      <c r="A39152" t="s">
        <v>39222</v>
      </c>
      <c r="B39152">
        <v>17563</v>
      </c>
      <c r="C39152" s="1">
        <v>44708</v>
      </c>
      <c r="D39152" s="1">
        <v>44708</v>
      </c>
      <c r="E39152" s="1">
        <v>44709</v>
      </c>
      <c r="F39152">
        <v>1</v>
      </c>
      <c r="G39152" t="s">
        <v>47</v>
      </c>
      <c r="H39152" t="s">
        <v>69</v>
      </c>
      <c r="I39152">
        <v>3</v>
      </c>
      <c r="J39152" t="s">
        <v>64</v>
      </c>
      <c r="K39152">
        <v>32300</v>
      </c>
      <c r="L39152">
        <v>32300</v>
      </c>
    </row>
    <row r="39153" spans="1:12" x14ac:dyDescent="0.3">
      <c r="A39153" t="s">
        <v>39223</v>
      </c>
      <c r="B39153">
        <v>17563</v>
      </c>
      <c r="C39153" s="1">
        <v>44707</v>
      </c>
      <c r="D39153" s="1">
        <v>44708</v>
      </c>
      <c r="E39153" s="1">
        <v>44709</v>
      </c>
      <c r="F39153">
        <v>1</v>
      </c>
      <c r="G39153" t="s">
        <v>47</v>
      </c>
      <c r="H39153" t="s">
        <v>88</v>
      </c>
      <c r="I39153">
        <v>5</v>
      </c>
      <c r="J39153" t="s">
        <v>64</v>
      </c>
      <c r="K39153">
        <v>32300</v>
      </c>
      <c r="L39153">
        <v>32300</v>
      </c>
    </row>
    <row r="39154" spans="1:12" x14ac:dyDescent="0.3">
      <c r="A39154" t="s">
        <v>39224</v>
      </c>
      <c r="B39154">
        <v>17563</v>
      </c>
      <c r="C39154" s="1">
        <v>44687</v>
      </c>
      <c r="D39154" s="1">
        <v>44708</v>
      </c>
      <c r="E39154" s="1">
        <v>44710</v>
      </c>
      <c r="F39154">
        <v>5</v>
      </c>
      <c r="G39154" t="s">
        <v>47</v>
      </c>
      <c r="H39154" t="s">
        <v>66</v>
      </c>
      <c r="I39154">
        <v>0</v>
      </c>
      <c r="J39154" t="s">
        <v>64</v>
      </c>
      <c r="K39154">
        <v>41990</v>
      </c>
      <c r="L39154">
        <v>41990</v>
      </c>
    </row>
    <row r="39155" spans="1:12" x14ac:dyDescent="0.3">
      <c r="A39155" t="s">
        <v>39225</v>
      </c>
      <c r="B39155">
        <v>17563</v>
      </c>
      <c r="C39155" s="1">
        <v>44706</v>
      </c>
      <c r="D39155" s="1">
        <v>44708</v>
      </c>
      <c r="E39155" s="1">
        <v>44710</v>
      </c>
      <c r="F39155">
        <v>5</v>
      </c>
      <c r="G39155" t="s">
        <v>47</v>
      </c>
      <c r="H39155" t="s">
        <v>66</v>
      </c>
      <c r="I39155">
        <v>5</v>
      </c>
      <c r="J39155" t="s">
        <v>64</v>
      </c>
      <c r="K39155">
        <v>41990</v>
      </c>
      <c r="L39155">
        <v>41990</v>
      </c>
    </row>
    <row r="39156" spans="1:12" x14ac:dyDescent="0.3">
      <c r="A39156" t="s">
        <v>39226</v>
      </c>
      <c r="B39156">
        <v>17563</v>
      </c>
      <c r="C39156" s="1">
        <v>44708</v>
      </c>
      <c r="D39156" s="1">
        <v>44708</v>
      </c>
      <c r="E39156" s="1">
        <v>44709</v>
      </c>
      <c r="F39156">
        <v>3</v>
      </c>
      <c r="G39156" t="s">
        <v>47</v>
      </c>
      <c r="H39156" t="s">
        <v>63</v>
      </c>
      <c r="I39156">
        <v>5</v>
      </c>
      <c r="J39156" t="s">
        <v>64</v>
      </c>
      <c r="K39156">
        <v>35530</v>
      </c>
      <c r="L39156">
        <v>35530</v>
      </c>
    </row>
    <row r="39157" spans="1:12" x14ac:dyDescent="0.3">
      <c r="A39157" t="s">
        <v>39227</v>
      </c>
      <c r="B39157">
        <v>17563</v>
      </c>
      <c r="C39157" s="1">
        <v>44708</v>
      </c>
      <c r="D39157" s="1">
        <v>44708</v>
      </c>
      <c r="E39157" s="1">
        <v>44711</v>
      </c>
      <c r="F39157">
        <v>1</v>
      </c>
      <c r="G39157" t="s">
        <v>47</v>
      </c>
      <c r="H39157" t="s">
        <v>88</v>
      </c>
      <c r="I39157">
        <v>5</v>
      </c>
      <c r="J39157" t="s">
        <v>64</v>
      </c>
      <c r="K39157">
        <v>32300</v>
      </c>
      <c r="L39157">
        <v>32300</v>
      </c>
    </row>
    <row r="39158" spans="1:12" x14ac:dyDescent="0.3">
      <c r="A39158" t="s">
        <v>39228</v>
      </c>
      <c r="B39158">
        <v>17563</v>
      </c>
      <c r="C39158" s="1">
        <v>44706</v>
      </c>
      <c r="D39158" s="1">
        <v>44708</v>
      </c>
      <c r="E39158" s="1">
        <v>44709</v>
      </c>
      <c r="F39158">
        <v>1</v>
      </c>
      <c r="G39158" t="s">
        <v>47</v>
      </c>
      <c r="H39158" t="s">
        <v>66</v>
      </c>
      <c r="I39158">
        <v>0</v>
      </c>
      <c r="J39158" t="s">
        <v>64</v>
      </c>
      <c r="K39158">
        <v>32300</v>
      </c>
      <c r="L39158">
        <v>32300</v>
      </c>
    </row>
    <row r="39159" spans="1:12" x14ac:dyDescent="0.3">
      <c r="A39159" t="s">
        <v>39229</v>
      </c>
      <c r="B39159">
        <v>17563</v>
      </c>
      <c r="C39159" s="1">
        <v>44707</v>
      </c>
      <c r="D39159" s="1">
        <v>44708</v>
      </c>
      <c r="E39159" s="1">
        <v>44709</v>
      </c>
      <c r="F39159">
        <v>2</v>
      </c>
      <c r="G39159" t="s">
        <v>47</v>
      </c>
      <c r="H39159" t="s">
        <v>69</v>
      </c>
      <c r="I39159">
        <v>0</v>
      </c>
      <c r="J39159" t="s">
        <v>67</v>
      </c>
      <c r="K39159">
        <v>32300</v>
      </c>
      <c r="L39159">
        <v>12920</v>
      </c>
    </row>
    <row r="39160" spans="1:12" x14ac:dyDescent="0.3">
      <c r="A39160" t="s">
        <v>39230</v>
      </c>
      <c r="B39160">
        <v>17563</v>
      </c>
      <c r="C39160" s="1">
        <v>44705</v>
      </c>
      <c r="D39160" s="1">
        <v>44708</v>
      </c>
      <c r="E39160" s="1">
        <v>44709</v>
      </c>
      <c r="F39160">
        <v>2</v>
      </c>
      <c r="G39160" t="s">
        <v>47</v>
      </c>
      <c r="H39160" t="s">
        <v>80</v>
      </c>
      <c r="I39160">
        <v>0</v>
      </c>
      <c r="J39160" t="s">
        <v>67</v>
      </c>
      <c r="K39160">
        <v>32300</v>
      </c>
      <c r="L39160">
        <v>12920</v>
      </c>
    </row>
    <row r="39161" spans="1:12" x14ac:dyDescent="0.3">
      <c r="A39161" t="s">
        <v>39231</v>
      </c>
      <c r="B39161">
        <v>18558</v>
      </c>
      <c r="C39161" s="1">
        <v>44704</v>
      </c>
      <c r="D39161" s="1">
        <v>44708</v>
      </c>
      <c r="E39161" s="1">
        <v>44709</v>
      </c>
      <c r="F39161">
        <v>2</v>
      </c>
      <c r="G39161" t="s">
        <v>41</v>
      </c>
      <c r="H39161" t="s">
        <v>69</v>
      </c>
      <c r="I39161">
        <v>0</v>
      </c>
      <c r="J39161" t="s">
        <v>64</v>
      </c>
      <c r="K39161">
        <v>6500</v>
      </c>
      <c r="L39161">
        <v>6500</v>
      </c>
    </row>
    <row r="39162" spans="1:12" x14ac:dyDescent="0.3">
      <c r="A39162" t="s">
        <v>39232</v>
      </c>
      <c r="B39162">
        <v>18558</v>
      </c>
      <c r="C39162" s="1">
        <v>44688</v>
      </c>
      <c r="D39162" s="1">
        <v>44708</v>
      </c>
      <c r="E39162" s="1">
        <v>44714</v>
      </c>
      <c r="F39162">
        <v>4</v>
      </c>
      <c r="G39162" t="s">
        <v>41</v>
      </c>
      <c r="H39162" t="s">
        <v>66</v>
      </c>
      <c r="I39162">
        <v>3</v>
      </c>
      <c r="J39162" t="s">
        <v>64</v>
      </c>
      <c r="K39162">
        <v>7800</v>
      </c>
      <c r="L39162">
        <v>7800</v>
      </c>
    </row>
    <row r="39163" spans="1:12" x14ac:dyDescent="0.3">
      <c r="A39163" t="s">
        <v>39233</v>
      </c>
      <c r="B39163">
        <v>18558</v>
      </c>
      <c r="C39163" s="1">
        <v>44706</v>
      </c>
      <c r="D39163" s="1">
        <v>44708</v>
      </c>
      <c r="E39163" s="1">
        <v>44709</v>
      </c>
      <c r="F39163">
        <v>2</v>
      </c>
      <c r="G39163" t="s">
        <v>41</v>
      </c>
      <c r="H39163" t="s">
        <v>77</v>
      </c>
      <c r="I39163">
        <v>1</v>
      </c>
      <c r="J39163" t="s">
        <v>64</v>
      </c>
      <c r="K39163">
        <v>6500</v>
      </c>
      <c r="L39163">
        <v>6500</v>
      </c>
    </row>
    <row r="39164" spans="1:12" x14ac:dyDescent="0.3">
      <c r="A39164" t="s">
        <v>39234</v>
      </c>
      <c r="B39164">
        <v>18558</v>
      </c>
      <c r="C39164" s="1">
        <v>44688</v>
      </c>
      <c r="D39164" s="1">
        <v>44708</v>
      </c>
      <c r="E39164" s="1">
        <v>44709</v>
      </c>
      <c r="F39164">
        <v>4</v>
      </c>
      <c r="G39164" t="s">
        <v>41</v>
      </c>
      <c r="H39164" t="s">
        <v>66</v>
      </c>
      <c r="I39164">
        <v>3</v>
      </c>
      <c r="J39164" t="s">
        <v>64</v>
      </c>
      <c r="K39164">
        <v>7800</v>
      </c>
      <c r="L39164">
        <v>7800</v>
      </c>
    </row>
    <row r="39165" spans="1:12" x14ac:dyDescent="0.3">
      <c r="A39165" t="s">
        <v>39235</v>
      </c>
      <c r="B39165">
        <v>18558</v>
      </c>
      <c r="C39165" s="1">
        <v>44703</v>
      </c>
      <c r="D39165" s="1">
        <v>44708</v>
      </c>
      <c r="E39165" s="1">
        <v>44709</v>
      </c>
      <c r="F39165">
        <v>2</v>
      </c>
      <c r="G39165" t="s">
        <v>41</v>
      </c>
      <c r="H39165" t="s">
        <v>66</v>
      </c>
      <c r="I39165">
        <v>3</v>
      </c>
      <c r="J39165" t="s">
        <v>64</v>
      </c>
      <c r="K39165">
        <v>6500</v>
      </c>
      <c r="L39165">
        <v>6500</v>
      </c>
    </row>
    <row r="39166" spans="1:12" x14ac:dyDescent="0.3">
      <c r="A39166" t="s">
        <v>39236</v>
      </c>
      <c r="B39166">
        <v>18558</v>
      </c>
      <c r="C39166" s="1">
        <v>44706</v>
      </c>
      <c r="D39166" s="1">
        <v>44708</v>
      </c>
      <c r="E39166" s="1">
        <v>44709</v>
      </c>
      <c r="F39166">
        <v>2</v>
      </c>
      <c r="G39166" t="s">
        <v>41</v>
      </c>
      <c r="H39166" t="s">
        <v>66</v>
      </c>
      <c r="I39166">
        <v>0</v>
      </c>
      <c r="J39166" t="s">
        <v>67</v>
      </c>
      <c r="K39166">
        <v>6500</v>
      </c>
      <c r="L39166">
        <v>2600</v>
      </c>
    </row>
    <row r="39167" spans="1:12" x14ac:dyDescent="0.3">
      <c r="A39167" t="s">
        <v>39237</v>
      </c>
      <c r="B39167">
        <v>18558</v>
      </c>
      <c r="C39167" s="1">
        <v>44703</v>
      </c>
      <c r="D39167" s="1">
        <v>44708</v>
      </c>
      <c r="E39167" s="1">
        <v>44709</v>
      </c>
      <c r="F39167">
        <v>2</v>
      </c>
      <c r="G39167" t="s">
        <v>41</v>
      </c>
      <c r="H39167" t="s">
        <v>66</v>
      </c>
      <c r="I39167">
        <v>3</v>
      </c>
      <c r="J39167" t="s">
        <v>64</v>
      </c>
      <c r="K39167">
        <v>6500</v>
      </c>
      <c r="L39167">
        <v>6500</v>
      </c>
    </row>
    <row r="39168" spans="1:12" x14ac:dyDescent="0.3">
      <c r="A39168" t="s">
        <v>39238</v>
      </c>
      <c r="B39168">
        <v>18558</v>
      </c>
      <c r="C39168" s="1">
        <v>44707</v>
      </c>
      <c r="D39168" s="1">
        <v>44708</v>
      </c>
      <c r="E39168" s="1">
        <v>44709</v>
      </c>
      <c r="F39168">
        <v>3</v>
      </c>
      <c r="G39168" t="s">
        <v>41</v>
      </c>
      <c r="H39168" t="s">
        <v>66</v>
      </c>
      <c r="I39168">
        <v>3</v>
      </c>
      <c r="J39168" t="s">
        <v>64</v>
      </c>
      <c r="K39168">
        <v>7150</v>
      </c>
      <c r="L39168">
        <v>7150</v>
      </c>
    </row>
    <row r="39169" spans="1:12" x14ac:dyDescent="0.3">
      <c r="A39169" t="s">
        <v>39239</v>
      </c>
      <c r="B39169">
        <v>18558</v>
      </c>
      <c r="C39169" s="1">
        <v>44688</v>
      </c>
      <c r="D39169" s="1">
        <v>44708</v>
      </c>
      <c r="E39169" s="1">
        <v>44713</v>
      </c>
      <c r="F39169">
        <v>2</v>
      </c>
      <c r="G39169" t="s">
        <v>43</v>
      </c>
      <c r="H39169" t="s">
        <v>66</v>
      </c>
      <c r="I39169">
        <v>0</v>
      </c>
      <c r="J39169" t="s">
        <v>64</v>
      </c>
      <c r="K39169">
        <v>9000</v>
      </c>
      <c r="L39169">
        <v>9000</v>
      </c>
    </row>
    <row r="39170" spans="1:12" x14ac:dyDescent="0.3">
      <c r="A39170" t="s">
        <v>39240</v>
      </c>
      <c r="B39170">
        <v>18558</v>
      </c>
      <c r="C39170" s="1">
        <v>44703</v>
      </c>
      <c r="D39170" s="1">
        <v>44708</v>
      </c>
      <c r="E39170" s="1">
        <v>44710</v>
      </c>
      <c r="F39170">
        <v>2</v>
      </c>
      <c r="G39170" t="s">
        <v>43</v>
      </c>
      <c r="H39170" t="s">
        <v>66</v>
      </c>
      <c r="I39170">
        <v>5</v>
      </c>
      <c r="J39170" t="s">
        <v>64</v>
      </c>
      <c r="K39170">
        <v>9000</v>
      </c>
      <c r="L39170">
        <v>9000</v>
      </c>
    </row>
    <row r="39171" spans="1:12" x14ac:dyDescent="0.3">
      <c r="A39171" t="s">
        <v>39241</v>
      </c>
      <c r="B39171">
        <v>18558</v>
      </c>
      <c r="C39171" s="1">
        <v>44705</v>
      </c>
      <c r="D39171" s="1">
        <v>44708</v>
      </c>
      <c r="E39171" s="1">
        <v>44710</v>
      </c>
      <c r="F39171">
        <v>2</v>
      </c>
      <c r="G39171" t="s">
        <v>43</v>
      </c>
      <c r="H39171" t="s">
        <v>66</v>
      </c>
      <c r="I39171">
        <v>0</v>
      </c>
      <c r="J39171" t="s">
        <v>67</v>
      </c>
      <c r="K39171">
        <v>9000</v>
      </c>
      <c r="L39171">
        <v>3600</v>
      </c>
    </row>
    <row r="39172" spans="1:12" x14ac:dyDescent="0.3">
      <c r="A39172" t="s">
        <v>39242</v>
      </c>
      <c r="B39172">
        <v>18558</v>
      </c>
      <c r="C39172" s="1">
        <v>44704</v>
      </c>
      <c r="D39172" s="1">
        <v>44708</v>
      </c>
      <c r="E39172" s="1">
        <v>44713</v>
      </c>
      <c r="F39172">
        <v>1</v>
      </c>
      <c r="G39172" t="s">
        <v>43</v>
      </c>
      <c r="H39172" t="s">
        <v>66</v>
      </c>
      <c r="I39172">
        <v>3</v>
      </c>
      <c r="J39172" t="s">
        <v>64</v>
      </c>
      <c r="K39172">
        <v>9000</v>
      </c>
      <c r="L39172">
        <v>9000</v>
      </c>
    </row>
    <row r="39173" spans="1:12" x14ac:dyDescent="0.3">
      <c r="A39173" t="s">
        <v>39243</v>
      </c>
      <c r="B39173">
        <v>18558</v>
      </c>
      <c r="C39173" s="1">
        <v>44706</v>
      </c>
      <c r="D39173" s="1">
        <v>44708</v>
      </c>
      <c r="E39173" s="1">
        <v>44709</v>
      </c>
      <c r="F39173">
        <v>2</v>
      </c>
      <c r="G39173" t="s">
        <v>43</v>
      </c>
      <c r="H39173" t="s">
        <v>66</v>
      </c>
      <c r="I39173">
        <v>4</v>
      </c>
      <c r="J39173" t="s">
        <v>64</v>
      </c>
      <c r="K39173">
        <v>9000</v>
      </c>
      <c r="L39173">
        <v>9000</v>
      </c>
    </row>
    <row r="39174" spans="1:12" x14ac:dyDescent="0.3">
      <c r="A39174" t="s">
        <v>39244</v>
      </c>
      <c r="B39174">
        <v>18558</v>
      </c>
      <c r="C39174" s="1">
        <v>44704</v>
      </c>
      <c r="D39174" s="1">
        <v>44708</v>
      </c>
      <c r="E39174" s="1">
        <v>44713</v>
      </c>
      <c r="F39174">
        <v>4</v>
      </c>
      <c r="G39174" t="s">
        <v>43</v>
      </c>
      <c r="H39174" t="s">
        <v>66</v>
      </c>
      <c r="I39174">
        <v>0</v>
      </c>
      <c r="J39174" t="s">
        <v>67</v>
      </c>
      <c r="K39174">
        <v>10800</v>
      </c>
      <c r="L39174">
        <v>4320</v>
      </c>
    </row>
    <row r="39175" spans="1:12" x14ac:dyDescent="0.3">
      <c r="A39175" t="s">
        <v>39245</v>
      </c>
      <c r="B39175">
        <v>18558</v>
      </c>
      <c r="C39175" s="1">
        <v>44703</v>
      </c>
      <c r="D39175" s="1">
        <v>44708</v>
      </c>
      <c r="E39175" s="1">
        <v>44712</v>
      </c>
      <c r="F39175">
        <v>1</v>
      </c>
      <c r="G39175" t="s">
        <v>43</v>
      </c>
      <c r="H39175" t="s">
        <v>80</v>
      </c>
      <c r="I39175">
        <v>0</v>
      </c>
      <c r="J39175" t="s">
        <v>67</v>
      </c>
      <c r="K39175">
        <v>9000</v>
      </c>
      <c r="L39175">
        <v>3600</v>
      </c>
    </row>
    <row r="39176" spans="1:12" x14ac:dyDescent="0.3">
      <c r="A39176" t="s">
        <v>39246</v>
      </c>
      <c r="B39176">
        <v>18558</v>
      </c>
      <c r="C39176" s="1">
        <v>44705</v>
      </c>
      <c r="D39176" s="1">
        <v>44708</v>
      </c>
      <c r="E39176" s="1">
        <v>44709</v>
      </c>
      <c r="F39176">
        <v>2</v>
      </c>
      <c r="G39176" t="s">
        <v>43</v>
      </c>
      <c r="H39176" t="s">
        <v>66</v>
      </c>
      <c r="I39176">
        <v>0</v>
      </c>
      <c r="J39176" t="s">
        <v>64</v>
      </c>
      <c r="K39176">
        <v>9000</v>
      </c>
      <c r="L39176">
        <v>9000</v>
      </c>
    </row>
    <row r="39177" spans="1:12" x14ac:dyDescent="0.3">
      <c r="A39177" t="s">
        <v>39247</v>
      </c>
      <c r="B39177">
        <v>18558</v>
      </c>
      <c r="C39177" s="1">
        <v>44705</v>
      </c>
      <c r="D39177" s="1">
        <v>44708</v>
      </c>
      <c r="E39177" s="1">
        <v>44709</v>
      </c>
      <c r="F39177">
        <v>4</v>
      </c>
      <c r="G39177" t="s">
        <v>43</v>
      </c>
      <c r="H39177" t="s">
        <v>66</v>
      </c>
      <c r="I39177">
        <v>0</v>
      </c>
      <c r="J39177" t="s">
        <v>64</v>
      </c>
      <c r="K39177">
        <v>10800</v>
      </c>
      <c r="L39177">
        <v>10800</v>
      </c>
    </row>
    <row r="39178" spans="1:12" x14ac:dyDescent="0.3">
      <c r="A39178" t="s">
        <v>39248</v>
      </c>
      <c r="B39178">
        <v>18558</v>
      </c>
      <c r="C39178" s="1">
        <v>44706</v>
      </c>
      <c r="D39178" s="1">
        <v>44708</v>
      </c>
      <c r="E39178" s="1">
        <v>44712</v>
      </c>
      <c r="F39178">
        <v>2</v>
      </c>
      <c r="G39178" t="s">
        <v>43</v>
      </c>
      <c r="H39178" t="s">
        <v>66</v>
      </c>
      <c r="I39178">
        <v>0</v>
      </c>
      <c r="J39178" t="s">
        <v>75</v>
      </c>
      <c r="K39178">
        <v>9000</v>
      </c>
      <c r="L39178">
        <v>9000</v>
      </c>
    </row>
    <row r="39179" spans="1:12" x14ac:dyDescent="0.3">
      <c r="A39179" t="s">
        <v>39249</v>
      </c>
      <c r="B39179">
        <v>18558</v>
      </c>
      <c r="C39179" s="1">
        <v>44704</v>
      </c>
      <c r="D39179" s="1">
        <v>44708</v>
      </c>
      <c r="E39179" s="1">
        <v>44711</v>
      </c>
      <c r="F39179">
        <v>2</v>
      </c>
      <c r="G39179" t="s">
        <v>43</v>
      </c>
      <c r="H39179" t="s">
        <v>66</v>
      </c>
      <c r="I39179">
        <v>0</v>
      </c>
      <c r="J39179" t="s">
        <v>64</v>
      </c>
      <c r="K39179">
        <v>9000</v>
      </c>
      <c r="L39179">
        <v>9000</v>
      </c>
    </row>
    <row r="39180" spans="1:12" x14ac:dyDescent="0.3">
      <c r="A39180" t="s">
        <v>39250</v>
      </c>
      <c r="B39180">
        <v>18558</v>
      </c>
      <c r="C39180" s="1">
        <v>44702</v>
      </c>
      <c r="D39180" s="1">
        <v>44708</v>
      </c>
      <c r="E39180" s="1">
        <v>44710</v>
      </c>
      <c r="F39180">
        <v>4</v>
      </c>
      <c r="G39180" t="s">
        <v>43</v>
      </c>
      <c r="H39180" t="s">
        <v>66</v>
      </c>
      <c r="I39180">
        <v>3</v>
      </c>
      <c r="J39180" t="s">
        <v>64</v>
      </c>
      <c r="K39180">
        <v>10800</v>
      </c>
      <c r="L39180">
        <v>10800</v>
      </c>
    </row>
    <row r="39181" spans="1:12" x14ac:dyDescent="0.3">
      <c r="A39181" t="s">
        <v>39251</v>
      </c>
      <c r="B39181">
        <v>18558</v>
      </c>
      <c r="C39181" s="1">
        <v>44705</v>
      </c>
      <c r="D39181" s="1">
        <v>44708</v>
      </c>
      <c r="E39181" s="1">
        <v>44709</v>
      </c>
      <c r="F39181">
        <v>2</v>
      </c>
      <c r="G39181" t="s">
        <v>43</v>
      </c>
      <c r="H39181" t="s">
        <v>88</v>
      </c>
      <c r="I39181">
        <v>3</v>
      </c>
      <c r="J39181" t="s">
        <v>64</v>
      </c>
      <c r="K39181">
        <v>9000</v>
      </c>
      <c r="L39181">
        <v>9000</v>
      </c>
    </row>
    <row r="39182" spans="1:12" x14ac:dyDescent="0.3">
      <c r="A39182" t="s">
        <v>39252</v>
      </c>
      <c r="B39182">
        <v>18558</v>
      </c>
      <c r="C39182" s="1">
        <v>44705</v>
      </c>
      <c r="D39182" s="1">
        <v>44708</v>
      </c>
      <c r="E39182" s="1">
        <v>44709</v>
      </c>
      <c r="F39182">
        <v>2</v>
      </c>
      <c r="G39182" t="s">
        <v>43</v>
      </c>
      <c r="H39182" t="s">
        <v>66</v>
      </c>
      <c r="I39182">
        <v>0</v>
      </c>
      <c r="J39182" t="s">
        <v>67</v>
      </c>
      <c r="K39182">
        <v>9000</v>
      </c>
      <c r="L39182">
        <v>3600</v>
      </c>
    </row>
    <row r="39183" spans="1:12" x14ac:dyDescent="0.3">
      <c r="A39183" t="s">
        <v>39253</v>
      </c>
      <c r="B39183">
        <v>18558</v>
      </c>
      <c r="C39183" s="1">
        <v>44704</v>
      </c>
      <c r="D39183" s="1">
        <v>44708</v>
      </c>
      <c r="E39183" s="1">
        <v>44711</v>
      </c>
      <c r="F39183">
        <v>3</v>
      </c>
      <c r="G39183" t="s">
        <v>45</v>
      </c>
      <c r="H39183" t="s">
        <v>66</v>
      </c>
      <c r="I39183">
        <v>2</v>
      </c>
      <c r="J39183" t="s">
        <v>64</v>
      </c>
      <c r="K39183">
        <v>13200</v>
      </c>
      <c r="L39183">
        <v>13200</v>
      </c>
    </row>
    <row r="39184" spans="1:12" x14ac:dyDescent="0.3">
      <c r="A39184" t="s">
        <v>39254</v>
      </c>
      <c r="B39184">
        <v>18558</v>
      </c>
      <c r="C39184" s="1">
        <v>44704</v>
      </c>
      <c r="D39184" s="1">
        <v>44708</v>
      </c>
      <c r="E39184" s="1">
        <v>44710</v>
      </c>
      <c r="F39184">
        <v>4</v>
      </c>
      <c r="G39184" t="s">
        <v>45</v>
      </c>
      <c r="H39184" t="s">
        <v>66</v>
      </c>
      <c r="I39184">
        <v>0</v>
      </c>
      <c r="J39184" t="s">
        <v>64</v>
      </c>
      <c r="K39184">
        <v>14400</v>
      </c>
      <c r="L39184">
        <v>14400</v>
      </c>
    </row>
    <row r="39185" spans="1:12" x14ac:dyDescent="0.3">
      <c r="A39185" t="s">
        <v>39255</v>
      </c>
      <c r="B39185">
        <v>18558</v>
      </c>
      <c r="C39185" s="1">
        <v>44704</v>
      </c>
      <c r="D39185" s="1">
        <v>44708</v>
      </c>
      <c r="E39185" s="1">
        <v>44710</v>
      </c>
      <c r="F39185">
        <v>2</v>
      </c>
      <c r="G39185" t="s">
        <v>45</v>
      </c>
      <c r="H39185" t="s">
        <v>66</v>
      </c>
      <c r="I39185">
        <v>5</v>
      </c>
      <c r="J39185" t="s">
        <v>64</v>
      </c>
      <c r="K39185">
        <v>12000</v>
      </c>
      <c r="L39185">
        <v>12000</v>
      </c>
    </row>
    <row r="39186" spans="1:12" x14ac:dyDescent="0.3">
      <c r="A39186" t="s">
        <v>39256</v>
      </c>
      <c r="B39186">
        <v>18558</v>
      </c>
      <c r="C39186" s="1">
        <v>44706</v>
      </c>
      <c r="D39186" s="1">
        <v>44708</v>
      </c>
      <c r="E39186" s="1">
        <v>44709</v>
      </c>
      <c r="F39186">
        <v>2</v>
      </c>
      <c r="G39186" t="s">
        <v>45</v>
      </c>
      <c r="H39186" t="s">
        <v>77</v>
      </c>
      <c r="I39186">
        <v>0</v>
      </c>
      <c r="J39186" t="s">
        <v>64</v>
      </c>
      <c r="K39186">
        <v>12000</v>
      </c>
      <c r="L39186">
        <v>12000</v>
      </c>
    </row>
    <row r="39187" spans="1:12" x14ac:dyDescent="0.3">
      <c r="A39187" t="s">
        <v>39257</v>
      </c>
      <c r="B39187">
        <v>18558</v>
      </c>
      <c r="C39187" s="1">
        <v>44706</v>
      </c>
      <c r="D39187" s="1">
        <v>44708</v>
      </c>
      <c r="E39187" s="1">
        <v>44709</v>
      </c>
      <c r="F39187">
        <v>1</v>
      </c>
      <c r="G39187" t="s">
        <v>45</v>
      </c>
      <c r="H39187" t="s">
        <v>66</v>
      </c>
      <c r="I39187">
        <v>3</v>
      </c>
      <c r="J39187" t="s">
        <v>64</v>
      </c>
      <c r="K39187">
        <v>12000</v>
      </c>
      <c r="L39187">
        <v>12000</v>
      </c>
    </row>
    <row r="39188" spans="1:12" x14ac:dyDescent="0.3">
      <c r="A39188" t="s">
        <v>39258</v>
      </c>
      <c r="B39188">
        <v>18558</v>
      </c>
      <c r="C39188" s="1">
        <v>44702</v>
      </c>
      <c r="D39188" s="1">
        <v>44708</v>
      </c>
      <c r="E39188" s="1">
        <v>44710</v>
      </c>
      <c r="F39188">
        <v>2</v>
      </c>
      <c r="G39188" t="s">
        <v>45</v>
      </c>
      <c r="H39188" t="s">
        <v>77</v>
      </c>
      <c r="I39188">
        <v>3</v>
      </c>
      <c r="J39188" t="s">
        <v>64</v>
      </c>
      <c r="K39188">
        <v>12000</v>
      </c>
      <c r="L39188">
        <v>12000</v>
      </c>
    </row>
    <row r="39189" spans="1:12" x14ac:dyDescent="0.3">
      <c r="A39189" t="s">
        <v>39259</v>
      </c>
      <c r="B39189">
        <v>18558</v>
      </c>
      <c r="C39189" s="1">
        <v>44704</v>
      </c>
      <c r="D39189" s="1">
        <v>44708</v>
      </c>
      <c r="E39189" s="1">
        <v>44711</v>
      </c>
      <c r="F39189">
        <v>2</v>
      </c>
      <c r="G39189" t="s">
        <v>45</v>
      </c>
      <c r="H39189" t="s">
        <v>66</v>
      </c>
      <c r="I39189">
        <v>0</v>
      </c>
      <c r="J39189" t="s">
        <v>75</v>
      </c>
      <c r="K39189">
        <v>12000</v>
      </c>
      <c r="L39189">
        <v>12000</v>
      </c>
    </row>
    <row r="39190" spans="1:12" x14ac:dyDescent="0.3">
      <c r="A39190" t="s">
        <v>39260</v>
      </c>
      <c r="B39190">
        <v>18558</v>
      </c>
      <c r="C39190" s="1">
        <v>44702</v>
      </c>
      <c r="D39190" s="1">
        <v>44708</v>
      </c>
      <c r="E39190" s="1">
        <v>44712</v>
      </c>
      <c r="F39190">
        <v>2</v>
      </c>
      <c r="G39190" t="s">
        <v>45</v>
      </c>
      <c r="H39190" t="s">
        <v>66</v>
      </c>
      <c r="I39190">
        <v>0</v>
      </c>
      <c r="J39190" t="s">
        <v>67</v>
      </c>
      <c r="K39190">
        <v>12000</v>
      </c>
      <c r="L39190">
        <v>4800</v>
      </c>
    </row>
    <row r="39191" spans="1:12" x14ac:dyDescent="0.3">
      <c r="A39191" t="s">
        <v>39261</v>
      </c>
      <c r="B39191">
        <v>18558</v>
      </c>
      <c r="C39191" s="1">
        <v>44703</v>
      </c>
      <c r="D39191" s="1">
        <v>44708</v>
      </c>
      <c r="E39191" s="1">
        <v>44713</v>
      </c>
      <c r="F39191">
        <v>1</v>
      </c>
      <c r="G39191" t="s">
        <v>45</v>
      </c>
      <c r="H39191" t="s">
        <v>69</v>
      </c>
      <c r="I39191">
        <v>0</v>
      </c>
      <c r="J39191" t="s">
        <v>75</v>
      </c>
      <c r="K39191">
        <v>12000</v>
      </c>
      <c r="L39191">
        <v>12000</v>
      </c>
    </row>
    <row r="39192" spans="1:12" x14ac:dyDescent="0.3">
      <c r="A39192" t="s">
        <v>39262</v>
      </c>
      <c r="B39192">
        <v>18558</v>
      </c>
      <c r="C39192" s="1">
        <v>44705</v>
      </c>
      <c r="D39192" s="1">
        <v>44708</v>
      </c>
      <c r="E39192" s="1">
        <v>44710</v>
      </c>
      <c r="F39192">
        <v>2</v>
      </c>
      <c r="G39192" t="s">
        <v>45</v>
      </c>
      <c r="H39192" t="s">
        <v>66</v>
      </c>
      <c r="I39192">
        <v>3</v>
      </c>
      <c r="J39192" t="s">
        <v>64</v>
      </c>
      <c r="K39192">
        <v>12000</v>
      </c>
      <c r="L39192">
        <v>12000</v>
      </c>
    </row>
    <row r="39193" spans="1:12" x14ac:dyDescent="0.3">
      <c r="A39193" t="s">
        <v>39263</v>
      </c>
      <c r="B39193">
        <v>18558</v>
      </c>
      <c r="C39193" s="1">
        <v>44705</v>
      </c>
      <c r="D39193" s="1">
        <v>44708</v>
      </c>
      <c r="E39193" s="1">
        <v>44714</v>
      </c>
      <c r="F39193">
        <v>3</v>
      </c>
      <c r="G39193" t="s">
        <v>45</v>
      </c>
      <c r="H39193" t="s">
        <v>66</v>
      </c>
      <c r="I39193">
        <v>0</v>
      </c>
      <c r="J39193" t="s">
        <v>67</v>
      </c>
      <c r="K39193">
        <v>13200</v>
      </c>
      <c r="L39193">
        <v>5280</v>
      </c>
    </row>
    <row r="39194" spans="1:12" x14ac:dyDescent="0.3">
      <c r="A39194" t="s">
        <v>39264</v>
      </c>
      <c r="B39194">
        <v>18558</v>
      </c>
      <c r="C39194" s="1">
        <v>44705</v>
      </c>
      <c r="D39194" s="1">
        <v>44708</v>
      </c>
      <c r="E39194" s="1">
        <v>44709</v>
      </c>
      <c r="F39194">
        <v>6</v>
      </c>
      <c r="G39194" t="s">
        <v>45</v>
      </c>
      <c r="H39194" t="s">
        <v>66</v>
      </c>
      <c r="I39194">
        <v>0</v>
      </c>
      <c r="J39194" t="s">
        <v>64</v>
      </c>
      <c r="K39194">
        <v>16800</v>
      </c>
      <c r="L39194">
        <v>16800</v>
      </c>
    </row>
    <row r="39195" spans="1:12" x14ac:dyDescent="0.3">
      <c r="A39195" t="s">
        <v>39265</v>
      </c>
      <c r="B39195">
        <v>18558</v>
      </c>
      <c r="C39195" s="1">
        <v>44704</v>
      </c>
      <c r="D39195" s="1">
        <v>44708</v>
      </c>
      <c r="E39195" s="1">
        <v>44714</v>
      </c>
      <c r="F39195">
        <v>4</v>
      </c>
      <c r="G39195" t="s">
        <v>47</v>
      </c>
      <c r="H39195" t="s">
        <v>80</v>
      </c>
      <c r="I39195">
        <v>3</v>
      </c>
      <c r="J39195" t="s">
        <v>64</v>
      </c>
      <c r="K39195">
        <v>22800</v>
      </c>
      <c r="L39195">
        <v>22800</v>
      </c>
    </row>
    <row r="39196" spans="1:12" x14ac:dyDescent="0.3">
      <c r="A39196" t="s">
        <v>39266</v>
      </c>
      <c r="B39196">
        <v>18558</v>
      </c>
      <c r="C39196" s="1">
        <v>44704</v>
      </c>
      <c r="D39196" s="1">
        <v>44708</v>
      </c>
      <c r="E39196" s="1">
        <v>44710</v>
      </c>
      <c r="F39196">
        <v>3</v>
      </c>
      <c r="G39196" t="s">
        <v>47</v>
      </c>
      <c r="H39196" t="s">
        <v>77</v>
      </c>
      <c r="I39196">
        <v>0</v>
      </c>
      <c r="J39196" t="s">
        <v>64</v>
      </c>
      <c r="K39196">
        <v>20900</v>
      </c>
      <c r="L39196">
        <v>20900</v>
      </c>
    </row>
    <row r="39197" spans="1:12" x14ac:dyDescent="0.3">
      <c r="A39197" t="s">
        <v>39267</v>
      </c>
      <c r="B39197">
        <v>18558</v>
      </c>
      <c r="C39197" s="1">
        <v>44705</v>
      </c>
      <c r="D39197" s="1">
        <v>44708</v>
      </c>
      <c r="E39197" s="1">
        <v>44710</v>
      </c>
      <c r="F39197">
        <v>1</v>
      </c>
      <c r="G39197" t="s">
        <v>47</v>
      </c>
      <c r="H39197" t="s">
        <v>66</v>
      </c>
      <c r="I39197">
        <v>3</v>
      </c>
      <c r="J39197" t="s">
        <v>64</v>
      </c>
      <c r="K39197">
        <v>19000</v>
      </c>
      <c r="L39197">
        <v>19000</v>
      </c>
    </row>
    <row r="39198" spans="1:12" x14ac:dyDescent="0.3">
      <c r="A39198" t="s">
        <v>39268</v>
      </c>
      <c r="B39198">
        <v>18558</v>
      </c>
      <c r="C39198" s="1">
        <v>44703</v>
      </c>
      <c r="D39198" s="1">
        <v>44708</v>
      </c>
      <c r="E39198" s="1">
        <v>44709</v>
      </c>
      <c r="F39198">
        <v>2</v>
      </c>
      <c r="G39198" t="s">
        <v>47</v>
      </c>
      <c r="H39198" t="s">
        <v>66</v>
      </c>
      <c r="I39198">
        <v>3</v>
      </c>
      <c r="J39198" t="s">
        <v>64</v>
      </c>
      <c r="K39198">
        <v>19000</v>
      </c>
      <c r="L39198">
        <v>19000</v>
      </c>
    </row>
    <row r="39199" spans="1:12" x14ac:dyDescent="0.3">
      <c r="A39199" t="s">
        <v>39269</v>
      </c>
      <c r="B39199">
        <v>18558</v>
      </c>
      <c r="C39199" s="1">
        <v>44706</v>
      </c>
      <c r="D39199" s="1">
        <v>44708</v>
      </c>
      <c r="E39199" s="1">
        <v>44709</v>
      </c>
      <c r="F39199">
        <v>2</v>
      </c>
      <c r="G39199" t="s">
        <v>47</v>
      </c>
      <c r="H39199" t="s">
        <v>80</v>
      </c>
      <c r="I39199">
        <v>3</v>
      </c>
      <c r="J39199" t="s">
        <v>64</v>
      </c>
      <c r="K39199">
        <v>19000</v>
      </c>
      <c r="L39199">
        <v>19000</v>
      </c>
    </row>
    <row r="39200" spans="1:12" x14ac:dyDescent="0.3">
      <c r="A39200" t="s">
        <v>39270</v>
      </c>
      <c r="B39200">
        <v>18558</v>
      </c>
      <c r="C39200" s="1">
        <v>44706</v>
      </c>
      <c r="D39200" s="1">
        <v>44708</v>
      </c>
      <c r="E39200" s="1">
        <v>44714</v>
      </c>
      <c r="F39200">
        <v>2</v>
      </c>
      <c r="G39200" t="s">
        <v>47</v>
      </c>
      <c r="H39200" t="s">
        <v>80</v>
      </c>
      <c r="I39200">
        <v>3</v>
      </c>
      <c r="J39200" t="s">
        <v>64</v>
      </c>
      <c r="K39200">
        <v>19000</v>
      </c>
      <c r="L39200">
        <v>19000</v>
      </c>
    </row>
    <row r="39201" spans="1:12" x14ac:dyDescent="0.3">
      <c r="A39201" t="s">
        <v>39271</v>
      </c>
      <c r="B39201">
        <v>18558</v>
      </c>
      <c r="C39201" s="1">
        <v>44705</v>
      </c>
      <c r="D39201" s="1">
        <v>44708</v>
      </c>
      <c r="E39201" s="1">
        <v>44709</v>
      </c>
      <c r="F39201">
        <v>3</v>
      </c>
      <c r="G39201" t="s">
        <v>47</v>
      </c>
      <c r="H39201" t="s">
        <v>80</v>
      </c>
      <c r="I39201">
        <v>0</v>
      </c>
      <c r="J39201" t="s">
        <v>67</v>
      </c>
      <c r="K39201">
        <v>20900</v>
      </c>
      <c r="L39201">
        <v>8360</v>
      </c>
    </row>
    <row r="39202" spans="1:12" x14ac:dyDescent="0.3">
      <c r="A39202" t="s">
        <v>39272</v>
      </c>
      <c r="B39202">
        <v>18558</v>
      </c>
      <c r="C39202" s="1">
        <v>44708</v>
      </c>
      <c r="D39202" s="1">
        <v>44708</v>
      </c>
      <c r="E39202" s="1">
        <v>44709</v>
      </c>
      <c r="F39202">
        <v>3</v>
      </c>
      <c r="G39202" t="s">
        <v>47</v>
      </c>
      <c r="H39202" t="s">
        <v>69</v>
      </c>
      <c r="I39202">
        <v>3</v>
      </c>
      <c r="J39202" t="s">
        <v>64</v>
      </c>
      <c r="K39202">
        <v>20900</v>
      </c>
      <c r="L39202">
        <v>20900</v>
      </c>
    </row>
    <row r="39203" spans="1:12" x14ac:dyDescent="0.3">
      <c r="A39203" t="s">
        <v>39273</v>
      </c>
      <c r="B39203">
        <v>18558</v>
      </c>
      <c r="C39203" s="1">
        <v>44706</v>
      </c>
      <c r="D39203" s="1">
        <v>44708</v>
      </c>
      <c r="E39203" s="1">
        <v>44709</v>
      </c>
      <c r="F39203">
        <v>1</v>
      </c>
      <c r="G39203" t="s">
        <v>47</v>
      </c>
      <c r="H39203" t="s">
        <v>77</v>
      </c>
      <c r="I39203">
        <v>0</v>
      </c>
      <c r="J39203" t="s">
        <v>67</v>
      </c>
      <c r="K39203">
        <v>19000</v>
      </c>
      <c r="L39203">
        <v>7600</v>
      </c>
    </row>
    <row r="39204" spans="1:12" x14ac:dyDescent="0.3">
      <c r="A39204" t="s">
        <v>39274</v>
      </c>
      <c r="B39204">
        <v>18558</v>
      </c>
      <c r="C39204" s="1">
        <v>44706</v>
      </c>
      <c r="D39204" s="1">
        <v>44708</v>
      </c>
      <c r="E39204" s="1">
        <v>44709</v>
      </c>
      <c r="F39204">
        <v>2</v>
      </c>
      <c r="G39204" t="s">
        <v>47</v>
      </c>
      <c r="H39204" t="s">
        <v>86</v>
      </c>
      <c r="I39204">
        <v>4</v>
      </c>
      <c r="J39204" t="s">
        <v>64</v>
      </c>
      <c r="K39204">
        <v>19000</v>
      </c>
      <c r="L39204">
        <v>19000</v>
      </c>
    </row>
    <row r="39205" spans="1:12" x14ac:dyDescent="0.3">
      <c r="A39205" t="s">
        <v>39275</v>
      </c>
      <c r="B39205">
        <v>18558</v>
      </c>
      <c r="C39205" s="1">
        <v>44701</v>
      </c>
      <c r="D39205" s="1">
        <v>44708</v>
      </c>
      <c r="E39205" s="1">
        <v>44709</v>
      </c>
      <c r="F39205">
        <v>2</v>
      </c>
      <c r="G39205" t="s">
        <v>47</v>
      </c>
      <c r="H39205" t="s">
        <v>66</v>
      </c>
      <c r="I39205">
        <v>0</v>
      </c>
      <c r="J39205" t="s">
        <v>67</v>
      </c>
      <c r="K39205">
        <v>19000</v>
      </c>
      <c r="L39205">
        <v>7600</v>
      </c>
    </row>
    <row r="39206" spans="1:12" x14ac:dyDescent="0.3">
      <c r="A39206" t="s">
        <v>39276</v>
      </c>
      <c r="B39206">
        <v>18559</v>
      </c>
      <c r="C39206" s="1">
        <v>44705</v>
      </c>
      <c r="D39206" s="1">
        <v>44708</v>
      </c>
      <c r="E39206" s="1">
        <v>44709</v>
      </c>
      <c r="F39206">
        <v>4</v>
      </c>
      <c r="G39206" t="s">
        <v>41</v>
      </c>
      <c r="H39206" t="s">
        <v>88</v>
      </c>
      <c r="I39206">
        <v>3</v>
      </c>
      <c r="J39206" t="s">
        <v>64</v>
      </c>
      <c r="K39206">
        <v>7800</v>
      </c>
      <c r="L39206">
        <v>7800</v>
      </c>
    </row>
    <row r="39207" spans="1:12" x14ac:dyDescent="0.3">
      <c r="A39207" t="s">
        <v>39277</v>
      </c>
      <c r="B39207">
        <v>18559</v>
      </c>
      <c r="C39207" s="1">
        <v>44703</v>
      </c>
      <c r="D39207" s="1">
        <v>44708</v>
      </c>
      <c r="E39207" s="1">
        <v>44710</v>
      </c>
      <c r="F39207">
        <v>3</v>
      </c>
      <c r="G39207" t="s">
        <v>41</v>
      </c>
      <c r="H39207" t="s">
        <v>77</v>
      </c>
      <c r="I39207">
        <v>3</v>
      </c>
      <c r="J39207" t="s">
        <v>64</v>
      </c>
      <c r="K39207">
        <v>7150</v>
      </c>
      <c r="L39207">
        <v>7150</v>
      </c>
    </row>
    <row r="39208" spans="1:12" x14ac:dyDescent="0.3">
      <c r="A39208" t="s">
        <v>39278</v>
      </c>
      <c r="B39208">
        <v>18559</v>
      </c>
      <c r="C39208" s="1">
        <v>44704</v>
      </c>
      <c r="D39208" s="1">
        <v>44708</v>
      </c>
      <c r="E39208" s="1">
        <v>44709</v>
      </c>
      <c r="F39208">
        <v>3</v>
      </c>
      <c r="G39208" t="s">
        <v>41</v>
      </c>
      <c r="H39208" t="s">
        <v>66</v>
      </c>
      <c r="I39208">
        <v>0</v>
      </c>
      <c r="J39208" t="s">
        <v>67</v>
      </c>
      <c r="K39208">
        <v>7150</v>
      </c>
      <c r="L39208">
        <v>2860</v>
      </c>
    </row>
    <row r="39209" spans="1:12" x14ac:dyDescent="0.3">
      <c r="A39209" t="s">
        <v>39279</v>
      </c>
      <c r="B39209">
        <v>18559</v>
      </c>
      <c r="C39209" s="1">
        <v>44703</v>
      </c>
      <c r="D39209" s="1">
        <v>44708</v>
      </c>
      <c r="E39209" s="1">
        <v>44710</v>
      </c>
      <c r="F39209">
        <v>1</v>
      </c>
      <c r="G39209" t="s">
        <v>41</v>
      </c>
      <c r="H39209" t="s">
        <v>80</v>
      </c>
      <c r="I39209">
        <v>0</v>
      </c>
      <c r="J39209" t="s">
        <v>67</v>
      </c>
      <c r="K39209">
        <v>6500</v>
      </c>
      <c r="L39209">
        <v>2600</v>
      </c>
    </row>
    <row r="39210" spans="1:12" x14ac:dyDescent="0.3">
      <c r="A39210" t="s">
        <v>39280</v>
      </c>
      <c r="B39210">
        <v>18559</v>
      </c>
      <c r="C39210" s="1">
        <v>44705</v>
      </c>
      <c r="D39210" s="1">
        <v>44708</v>
      </c>
      <c r="E39210" s="1">
        <v>44710</v>
      </c>
      <c r="F39210">
        <v>4</v>
      </c>
      <c r="G39210" t="s">
        <v>41</v>
      </c>
      <c r="H39210" t="s">
        <v>77</v>
      </c>
      <c r="I39210">
        <v>0</v>
      </c>
      <c r="J39210" t="s">
        <v>64</v>
      </c>
      <c r="K39210">
        <v>7800</v>
      </c>
      <c r="L39210">
        <v>7800</v>
      </c>
    </row>
    <row r="39211" spans="1:12" x14ac:dyDescent="0.3">
      <c r="A39211" t="s">
        <v>39281</v>
      </c>
      <c r="B39211">
        <v>18559</v>
      </c>
      <c r="C39211" s="1">
        <v>44704</v>
      </c>
      <c r="D39211" s="1">
        <v>44708</v>
      </c>
      <c r="E39211" s="1">
        <v>44713</v>
      </c>
      <c r="F39211">
        <v>3</v>
      </c>
      <c r="G39211" t="s">
        <v>41</v>
      </c>
      <c r="H39211" t="s">
        <v>88</v>
      </c>
      <c r="I39211">
        <v>3</v>
      </c>
      <c r="J39211" t="s">
        <v>64</v>
      </c>
      <c r="K39211">
        <v>7150</v>
      </c>
      <c r="L39211">
        <v>7150</v>
      </c>
    </row>
    <row r="39212" spans="1:12" x14ac:dyDescent="0.3">
      <c r="A39212" t="s">
        <v>39282</v>
      </c>
      <c r="B39212">
        <v>18559</v>
      </c>
      <c r="C39212" s="1">
        <v>44705</v>
      </c>
      <c r="D39212" s="1">
        <v>44708</v>
      </c>
      <c r="E39212" s="1">
        <v>44709</v>
      </c>
      <c r="F39212">
        <v>4</v>
      </c>
      <c r="G39212" t="s">
        <v>41</v>
      </c>
      <c r="H39212" t="s">
        <v>66</v>
      </c>
      <c r="I39212">
        <v>0</v>
      </c>
      <c r="J39212" t="s">
        <v>67</v>
      </c>
      <c r="K39212">
        <v>7800</v>
      </c>
      <c r="L39212">
        <v>3120</v>
      </c>
    </row>
    <row r="39213" spans="1:12" x14ac:dyDescent="0.3">
      <c r="A39213" t="s">
        <v>39283</v>
      </c>
      <c r="B39213">
        <v>18559</v>
      </c>
      <c r="C39213" s="1">
        <v>44706</v>
      </c>
      <c r="D39213" s="1">
        <v>44708</v>
      </c>
      <c r="E39213" s="1">
        <v>44709</v>
      </c>
      <c r="F39213">
        <v>1</v>
      </c>
      <c r="G39213" t="s">
        <v>41</v>
      </c>
      <c r="H39213" t="s">
        <v>66</v>
      </c>
      <c r="I39213">
        <v>0</v>
      </c>
      <c r="J39213" t="s">
        <v>64</v>
      </c>
      <c r="K39213">
        <v>6500</v>
      </c>
      <c r="L39213">
        <v>6500</v>
      </c>
    </row>
    <row r="39214" spans="1:12" x14ac:dyDescent="0.3">
      <c r="A39214" t="s">
        <v>39284</v>
      </c>
      <c r="B39214">
        <v>18559</v>
      </c>
      <c r="C39214" s="1">
        <v>44704</v>
      </c>
      <c r="D39214" s="1">
        <v>44708</v>
      </c>
      <c r="E39214" s="1">
        <v>44709</v>
      </c>
      <c r="F39214">
        <v>2</v>
      </c>
      <c r="G39214" t="s">
        <v>41</v>
      </c>
      <c r="H39214" t="s">
        <v>66</v>
      </c>
      <c r="I39214">
        <v>0</v>
      </c>
      <c r="J39214" t="s">
        <v>67</v>
      </c>
      <c r="K39214">
        <v>6500</v>
      </c>
      <c r="L39214">
        <v>2600</v>
      </c>
    </row>
    <row r="39215" spans="1:12" x14ac:dyDescent="0.3">
      <c r="A39215" t="s">
        <v>39285</v>
      </c>
      <c r="B39215">
        <v>18559</v>
      </c>
      <c r="C39215" s="1">
        <v>44706</v>
      </c>
      <c r="D39215" s="1">
        <v>44708</v>
      </c>
      <c r="E39215" s="1">
        <v>44710</v>
      </c>
      <c r="F39215">
        <v>2</v>
      </c>
      <c r="G39215" t="s">
        <v>41</v>
      </c>
      <c r="H39215" t="s">
        <v>63</v>
      </c>
      <c r="I39215">
        <v>3</v>
      </c>
      <c r="J39215" t="s">
        <v>64</v>
      </c>
      <c r="K39215">
        <v>6500</v>
      </c>
      <c r="L39215">
        <v>6500</v>
      </c>
    </row>
    <row r="39216" spans="1:12" x14ac:dyDescent="0.3">
      <c r="A39216" t="s">
        <v>39286</v>
      </c>
      <c r="B39216">
        <v>18559</v>
      </c>
      <c r="C39216" s="1">
        <v>44704</v>
      </c>
      <c r="D39216" s="1">
        <v>44708</v>
      </c>
      <c r="E39216" s="1">
        <v>44709</v>
      </c>
      <c r="F39216">
        <v>2</v>
      </c>
      <c r="G39216" t="s">
        <v>41</v>
      </c>
      <c r="H39216" t="s">
        <v>63</v>
      </c>
      <c r="I39216">
        <v>0</v>
      </c>
      <c r="J39216" t="s">
        <v>64</v>
      </c>
      <c r="K39216">
        <v>6500</v>
      </c>
      <c r="L39216">
        <v>6500</v>
      </c>
    </row>
    <row r="39217" spans="1:12" x14ac:dyDescent="0.3">
      <c r="A39217" t="s">
        <v>39287</v>
      </c>
      <c r="B39217">
        <v>18559</v>
      </c>
      <c r="C39217" s="1">
        <v>44705</v>
      </c>
      <c r="D39217" s="1">
        <v>44708</v>
      </c>
      <c r="E39217" s="1">
        <v>44714</v>
      </c>
      <c r="F39217">
        <v>2</v>
      </c>
      <c r="G39217" t="s">
        <v>41</v>
      </c>
      <c r="H39217" t="s">
        <v>80</v>
      </c>
      <c r="I39217">
        <v>0</v>
      </c>
      <c r="J39217" t="s">
        <v>64</v>
      </c>
      <c r="K39217">
        <v>6500</v>
      </c>
      <c r="L39217">
        <v>6500</v>
      </c>
    </row>
    <row r="39218" spans="1:12" x14ac:dyDescent="0.3">
      <c r="A39218" t="s">
        <v>39288</v>
      </c>
      <c r="B39218">
        <v>18559</v>
      </c>
      <c r="C39218" s="1">
        <v>44702</v>
      </c>
      <c r="D39218" s="1">
        <v>44708</v>
      </c>
      <c r="E39218" s="1">
        <v>44709</v>
      </c>
      <c r="F39218">
        <v>1</v>
      </c>
      <c r="G39218" t="s">
        <v>41</v>
      </c>
      <c r="H39218" t="s">
        <v>69</v>
      </c>
      <c r="I39218">
        <v>0</v>
      </c>
      <c r="J39218" t="s">
        <v>67</v>
      </c>
      <c r="K39218">
        <v>6500</v>
      </c>
      <c r="L39218">
        <v>2600</v>
      </c>
    </row>
    <row r="39219" spans="1:12" x14ac:dyDescent="0.3">
      <c r="A39219" t="s">
        <v>39289</v>
      </c>
      <c r="B39219">
        <v>18559</v>
      </c>
      <c r="C39219" s="1">
        <v>44703</v>
      </c>
      <c r="D39219" s="1">
        <v>44708</v>
      </c>
      <c r="E39219" s="1">
        <v>44711</v>
      </c>
      <c r="F39219">
        <v>2</v>
      </c>
      <c r="G39219" t="s">
        <v>41</v>
      </c>
      <c r="H39219" t="s">
        <v>66</v>
      </c>
      <c r="I39219">
        <v>2</v>
      </c>
      <c r="J39219" t="s">
        <v>64</v>
      </c>
      <c r="K39219">
        <v>6500</v>
      </c>
      <c r="L39219">
        <v>6500</v>
      </c>
    </row>
    <row r="39220" spans="1:12" x14ac:dyDescent="0.3">
      <c r="A39220" t="s">
        <v>39290</v>
      </c>
      <c r="B39220">
        <v>18559</v>
      </c>
      <c r="C39220" s="1">
        <v>44705</v>
      </c>
      <c r="D39220" s="1">
        <v>44708</v>
      </c>
      <c r="E39220" s="1">
        <v>44710</v>
      </c>
      <c r="F39220">
        <v>2</v>
      </c>
      <c r="G39220" t="s">
        <v>41</v>
      </c>
      <c r="H39220" t="s">
        <v>80</v>
      </c>
      <c r="I39220">
        <v>0</v>
      </c>
      <c r="J39220" t="s">
        <v>64</v>
      </c>
      <c r="K39220">
        <v>6500</v>
      </c>
      <c r="L39220">
        <v>6500</v>
      </c>
    </row>
    <row r="39221" spans="1:12" x14ac:dyDescent="0.3">
      <c r="A39221" t="s">
        <v>39291</v>
      </c>
      <c r="B39221">
        <v>18559</v>
      </c>
      <c r="C39221" s="1">
        <v>44705</v>
      </c>
      <c r="D39221" s="1">
        <v>44708</v>
      </c>
      <c r="E39221" s="1">
        <v>44714</v>
      </c>
      <c r="F39221">
        <v>2</v>
      </c>
      <c r="G39221" t="s">
        <v>41</v>
      </c>
      <c r="H39221" t="s">
        <v>66</v>
      </c>
      <c r="I39221">
        <v>5</v>
      </c>
      <c r="J39221" t="s">
        <v>64</v>
      </c>
      <c r="K39221">
        <v>6500</v>
      </c>
      <c r="L39221">
        <v>6500</v>
      </c>
    </row>
    <row r="39222" spans="1:12" x14ac:dyDescent="0.3">
      <c r="A39222" t="s">
        <v>39292</v>
      </c>
      <c r="B39222">
        <v>18559</v>
      </c>
      <c r="C39222" s="1">
        <v>44705</v>
      </c>
      <c r="D39222" s="1">
        <v>44708</v>
      </c>
      <c r="E39222" s="1">
        <v>44714</v>
      </c>
      <c r="F39222">
        <v>1</v>
      </c>
      <c r="G39222" t="s">
        <v>41</v>
      </c>
      <c r="H39222" t="s">
        <v>80</v>
      </c>
      <c r="I39222">
        <v>2</v>
      </c>
      <c r="J39222" t="s">
        <v>64</v>
      </c>
      <c r="K39222">
        <v>6500</v>
      </c>
      <c r="L39222">
        <v>6500</v>
      </c>
    </row>
    <row r="39223" spans="1:12" x14ac:dyDescent="0.3">
      <c r="A39223" t="s">
        <v>39293</v>
      </c>
      <c r="B39223">
        <v>18559</v>
      </c>
      <c r="C39223" s="1">
        <v>44705</v>
      </c>
      <c r="D39223" s="1">
        <v>44708</v>
      </c>
      <c r="E39223" s="1">
        <v>44713</v>
      </c>
      <c r="F39223">
        <v>2</v>
      </c>
      <c r="G39223" t="s">
        <v>41</v>
      </c>
      <c r="H39223" t="s">
        <v>66</v>
      </c>
      <c r="I39223">
        <v>0</v>
      </c>
      <c r="J39223" t="s">
        <v>67</v>
      </c>
      <c r="K39223">
        <v>6500</v>
      </c>
      <c r="L39223">
        <v>2600</v>
      </c>
    </row>
    <row r="39224" spans="1:12" x14ac:dyDescent="0.3">
      <c r="A39224" t="s">
        <v>39294</v>
      </c>
      <c r="B39224">
        <v>18559</v>
      </c>
      <c r="C39224" s="1">
        <v>44702</v>
      </c>
      <c r="D39224" s="1">
        <v>44708</v>
      </c>
      <c r="E39224" s="1">
        <v>44711</v>
      </c>
      <c r="F39224">
        <v>1</v>
      </c>
      <c r="G39224" t="s">
        <v>43</v>
      </c>
      <c r="H39224" t="s">
        <v>66</v>
      </c>
      <c r="I39224">
        <v>0</v>
      </c>
      <c r="J39224" t="s">
        <v>67</v>
      </c>
      <c r="K39224">
        <v>9000</v>
      </c>
      <c r="L39224">
        <v>3600</v>
      </c>
    </row>
    <row r="39225" spans="1:12" x14ac:dyDescent="0.3">
      <c r="A39225" t="s">
        <v>39295</v>
      </c>
      <c r="B39225">
        <v>18559</v>
      </c>
      <c r="C39225" s="1">
        <v>44703</v>
      </c>
      <c r="D39225" s="1">
        <v>44708</v>
      </c>
      <c r="E39225" s="1">
        <v>44712</v>
      </c>
      <c r="F39225">
        <v>1</v>
      </c>
      <c r="G39225" t="s">
        <v>43</v>
      </c>
      <c r="H39225" t="s">
        <v>66</v>
      </c>
      <c r="I39225">
        <v>0</v>
      </c>
      <c r="J39225" t="s">
        <v>67</v>
      </c>
      <c r="K39225">
        <v>9000</v>
      </c>
      <c r="L39225">
        <v>3600</v>
      </c>
    </row>
    <row r="39226" spans="1:12" x14ac:dyDescent="0.3">
      <c r="A39226" t="s">
        <v>39296</v>
      </c>
      <c r="B39226">
        <v>18559</v>
      </c>
      <c r="C39226" s="1">
        <v>44703</v>
      </c>
      <c r="D39226" s="1">
        <v>44708</v>
      </c>
      <c r="E39226" s="1">
        <v>44712</v>
      </c>
      <c r="F39226">
        <v>2</v>
      </c>
      <c r="G39226" t="s">
        <v>43</v>
      </c>
      <c r="H39226" t="s">
        <v>69</v>
      </c>
      <c r="I39226">
        <v>0</v>
      </c>
      <c r="J39226" t="s">
        <v>75</v>
      </c>
      <c r="K39226">
        <v>9000</v>
      </c>
      <c r="L39226">
        <v>9000</v>
      </c>
    </row>
    <row r="39227" spans="1:12" x14ac:dyDescent="0.3">
      <c r="A39227" t="s">
        <v>39297</v>
      </c>
      <c r="B39227">
        <v>18559</v>
      </c>
      <c r="C39227" s="1">
        <v>44708</v>
      </c>
      <c r="D39227" s="1">
        <v>44708</v>
      </c>
      <c r="E39227" s="1">
        <v>44711</v>
      </c>
      <c r="F39227">
        <v>4</v>
      </c>
      <c r="G39227" t="s">
        <v>43</v>
      </c>
      <c r="H39227" t="s">
        <v>69</v>
      </c>
      <c r="I39227">
        <v>3</v>
      </c>
      <c r="J39227" t="s">
        <v>64</v>
      </c>
      <c r="K39227">
        <v>10800</v>
      </c>
      <c r="L39227">
        <v>10800</v>
      </c>
    </row>
    <row r="39228" spans="1:12" x14ac:dyDescent="0.3">
      <c r="A39228" t="s">
        <v>39298</v>
      </c>
      <c r="B39228">
        <v>18559</v>
      </c>
      <c r="C39228" s="1">
        <v>44704</v>
      </c>
      <c r="D39228" s="1">
        <v>44708</v>
      </c>
      <c r="E39228" s="1">
        <v>44709</v>
      </c>
      <c r="F39228">
        <v>2</v>
      </c>
      <c r="G39228" t="s">
        <v>43</v>
      </c>
      <c r="H39228" t="s">
        <v>66</v>
      </c>
      <c r="I39228">
        <v>0</v>
      </c>
      <c r="J39228" t="s">
        <v>64</v>
      </c>
      <c r="K39228">
        <v>9000</v>
      </c>
      <c r="L39228">
        <v>9000</v>
      </c>
    </row>
    <row r="39229" spans="1:12" x14ac:dyDescent="0.3">
      <c r="A39229" t="s">
        <v>39299</v>
      </c>
      <c r="B39229">
        <v>18559</v>
      </c>
      <c r="C39229" s="1">
        <v>44702</v>
      </c>
      <c r="D39229" s="1">
        <v>44708</v>
      </c>
      <c r="E39229" s="1">
        <v>44710</v>
      </c>
      <c r="F39229">
        <v>3</v>
      </c>
      <c r="G39229" t="s">
        <v>43</v>
      </c>
      <c r="H39229" t="s">
        <v>80</v>
      </c>
      <c r="I39229">
        <v>3</v>
      </c>
      <c r="J39229" t="s">
        <v>64</v>
      </c>
      <c r="K39229">
        <v>9900</v>
      </c>
      <c r="L39229">
        <v>9900</v>
      </c>
    </row>
    <row r="39230" spans="1:12" x14ac:dyDescent="0.3">
      <c r="A39230" t="s">
        <v>39300</v>
      </c>
      <c r="B39230">
        <v>18559</v>
      </c>
      <c r="C39230" s="1">
        <v>44702</v>
      </c>
      <c r="D39230" s="1">
        <v>44708</v>
      </c>
      <c r="E39230" s="1">
        <v>44709</v>
      </c>
      <c r="F39230">
        <v>2</v>
      </c>
      <c r="G39230" t="s">
        <v>43</v>
      </c>
      <c r="H39230" t="s">
        <v>66</v>
      </c>
      <c r="I39230">
        <v>0</v>
      </c>
      <c r="J39230" t="s">
        <v>64</v>
      </c>
      <c r="K39230">
        <v>9000</v>
      </c>
      <c r="L39230">
        <v>9000</v>
      </c>
    </row>
    <row r="39231" spans="1:12" x14ac:dyDescent="0.3">
      <c r="A39231" t="s">
        <v>39301</v>
      </c>
      <c r="B39231">
        <v>18559</v>
      </c>
      <c r="C39231" s="1">
        <v>44684</v>
      </c>
      <c r="D39231" s="1">
        <v>44708</v>
      </c>
      <c r="E39231" s="1">
        <v>44714</v>
      </c>
      <c r="F39231">
        <v>2</v>
      </c>
      <c r="G39231" t="s">
        <v>43</v>
      </c>
      <c r="H39231" t="s">
        <v>66</v>
      </c>
      <c r="I39231">
        <v>0</v>
      </c>
      <c r="J39231" t="s">
        <v>64</v>
      </c>
      <c r="K39231">
        <v>9000</v>
      </c>
      <c r="L39231">
        <v>9000</v>
      </c>
    </row>
    <row r="39232" spans="1:12" x14ac:dyDescent="0.3">
      <c r="A39232" t="s">
        <v>39302</v>
      </c>
      <c r="B39232">
        <v>18559</v>
      </c>
      <c r="C39232" s="1">
        <v>44702</v>
      </c>
      <c r="D39232" s="1">
        <v>44708</v>
      </c>
      <c r="E39232" s="1">
        <v>44712</v>
      </c>
      <c r="F39232">
        <v>1</v>
      </c>
      <c r="G39232" t="s">
        <v>43</v>
      </c>
      <c r="H39232" t="s">
        <v>66</v>
      </c>
      <c r="I39232">
        <v>0</v>
      </c>
      <c r="J39232" t="s">
        <v>67</v>
      </c>
      <c r="K39232">
        <v>9000</v>
      </c>
      <c r="L39232">
        <v>3600</v>
      </c>
    </row>
    <row r="39233" spans="1:12" x14ac:dyDescent="0.3">
      <c r="A39233" t="s">
        <v>39303</v>
      </c>
      <c r="B39233">
        <v>18559</v>
      </c>
      <c r="C39233" s="1">
        <v>44704</v>
      </c>
      <c r="D39233" s="1">
        <v>44708</v>
      </c>
      <c r="E39233" s="1">
        <v>44709</v>
      </c>
      <c r="F39233">
        <v>2</v>
      </c>
      <c r="G39233" t="s">
        <v>43</v>
      </c>
      <c r="H39233" t="s">
        <v>80</v>
      </c>
      <c r="I39233">
        <v>2</v>
      </c>
      <c r="J39233" t="s">
        <v>64</v>
      </c>
      <c r="K39233">
        <v>9000</v>
      </c>
      <c r="L39233">
        <v>9000</v>
      </c>
    </row>
    <row r="39234" spans="1:12" x14ac:dyDescent="0.3">
      <c r="A39234" t="s">
        <v>39304</v>
      </c>
      <c r="B39234">
        <v>18559</v>
      </c>
      <c r="C39234" s="1">
        <v>44708</v>
      </c>
      <c r="D39234" s="1">
        <v>44708</v>
      </c>
      <c r="E39234" s="1">
        <v>44709</v>
      </c>
      <c r="F39234">
        <v>1</v>
      </c>
      <c r="G39234" t="s">
        <v>43</v>
      </c>
      <c r="H39234" t="s">
        <v>80</v>
      </c>
      <c r="I39234">
        <v>2</v>
      </c>
      <c r="J39234" t="s">
        <v>64</v>
      </c>
      <c r="K39234">
        <v>9000</v>
      </c>
      <c r="L39234">
        <v>9000</v>
      </c>
    </row>
    <row r="39235" spans="1:12" x14ac:dyDescent="0.3">
      <c r="A39235" t="s">
        <v>39305</v>
      </c>
      <c r="B39235">
        <v>18559</v>
      </c>
      <c r="C39235" s="1">
        <v>44708</v>
      </c>
      <c r="D39235" s="1">
        <v>44708</v>
      </c>
      <c r="E39235" s="1">
        <v>44709</v>
      </c>
      <c r="F39235">
        <v>2</v>
      </c>
      <c r="G39235" t="s">
        <v>43</v>
      </c>
      <c r="H39235" t="s">
        <v>66</v>
      </c>
      <c r="I39235">
        <v>0</v>
      </c>
      <c r="J39235" t="s">
        <v>75</v>
      </c>
      <c r="K39235">
        <v>9000</v>
      </c>
      <c r="L39235">
        <v>9000</v>
      </c>
    </row>
    <row r="39236" spans="1:12" x14ac:dyDescent="0.3">
      <c r="A39236" t="s">
        <v>39306</v>
      </c>
      <c r="B39236">
        <v>18559</v>
      </c>
      <c r="C39236" s="1">
        <v>44703</v>
      </c>
      <c r="D39236" s="1">
        <v>44708</v>
      </c>
      <c r="E39236" s="1">
        <v>44709</v>
      </c>
      <c r="F39236">
        <v>4</v>
      </c>
      <c r="G39236" t="s">
        <v>43</v>
      </c>
      <c r="H39236" t="s">
        <v>66</v>
      </c>
      <c r="I39236">
        <v>1</v>
      </c>
      <c r="J39236" t="s">
        <v>64</v>
      </c>
      <c r="K39236">
        <v>10800</v>
      </c>
      <c r="L39236">
        <v>10800</v>
      </c>
    </row>
    <row r="39237" spans="1:12" x14ac:dyDescent="0.3">
      <c r="A39237" t="s">
        <v>39307</v>
      </c>
      <c r="B39237">
        <v>18559</v>
      </c>
      <c r="C39237" s="1">
        <v>44704</v>
      </c>
      <c r="D39237" s="1">
        <v>44708</v>
      </c>
      <c r="E39237" s="1">
        <v>44709</v>
      </c>
      <c r="F39237">
        <v>3</v>
      </c>
      <c r="G39237" t="s">
        <v>43</v>
      </c>
      <c r="H39237" t="s">
        <v>80</v>
      </c>
      <c r="I39237">
        <v>0</v>
      </c>
      <c r="J39237" t="s">
        <v>64</v>
      </c>
      <c r="K39237">
        <v>9900</v>
      </c>
      <c r="L39237">
        <v>9900</v>
      </c>
    </row>
    <row r="39238" spans="1:12" x14ac:dyDescent="0.3">
      <c r="A39238" t="s">
        <v>39308</v>
      </c>
      <c r="B39238">
        <v>18559</v>
      </c>
      <c r="C39238" s="1">
        <v>44705</v>
      </c>
      <c r="D39238" s="1">
        <v>44708</v>
      </c>
      <c r="E39238" s="1">
        <v>44713</v>
      </c>
      <c r="F39238">
        <v>2</v>
      </c>
      <c r="G39238" t="s">
        <v>43</v>
      </c>
      <c r="H39238" t="s">
        <v>66</v>
      </c>
      <c r="I39238">
        <v>5</v>
      </c>
      <c r="J39238" t="s">
        <v>64</v>
      </c>
      <c r="K39238">
        <v>9000</v>
      </c>
      <c r="L39238">
        <v>9000</v>
      </c>
    </row>
    <row r="39239" spans="1:12" x14ac:dyDescent="0.3">
      <c r="A39239" t="s">
        <v>39309</v>
      </c>
      <c r="B39239">
        <v>18559</v>
      </c>
      <c r="C39239" s="1">
        <v>44705</v>
      </c>
      <c r="D39239" s="1">
        <v>44708</v>
      </c>
      <c r="E39239" s="1">
        <v>44709</v>
      </c>
      <c r="F39239">
        <v>2</v>
      </c>
      <c r="G39239" t="s">
        <v>43</v>
      </c>
      <c r="H39239" t="s">
        <v>66</v>
      </c>
      <c r="I39239">
        <v>1</v>
      </c>
      <c r="J39239" t="s">
        <v>64</v>
      </c>
      <c r="K39239">
        <v>9000</v>
      </c>
      <c r="L39239">
        <v>9000</v>
      </c>
    </row>
    <row r="39240" spans="1:12" x14ac:dyDescent="0.3">
      <c r="A39240" t="s">
        <v>39310</v>
      </c>
      <c r="B39240">
        <v>18559</v>
      </c>
      <c r="C39240" s="1">
        <v>44703</v>
      </c>
      <c r="D39240" s="1">
        <v>44708</v>
      </c>
      <c r="E39240" s="1">
        <v>44709</v>
      </c>
      <c r="F39240">
        <v>2</v>
      </c>
      <c r="G39240" t="s">
        <v>43</v>
      </c>
      <c r="H39240" t="s">
        <v>80</v>
      </c>
      <c r="I39240">
        <v>3</v>
      </c>
      <c r="J39240" t="s">
        <v>64</v>
      </c>
      <c r="K39240">
        <v>9000</v>
      </c>
      <c r="L39240">
        <v>9000</v>
      </c>
    </row>
    <row r="39241" spans="1:12" x14ac:dyDescent="0.3">
      <c r="A39241" t="s">
        <v>39311</v>
      </c>
      <c r="B39241">
        <v>18559</v>
      </c>
      <c r="C39241" s="1">
        <v>44703</v>
      </c>
      <c r="D39241" s="1">
        <v>44708</v>
      </c>
      <c r="E39241" s="1">
        <v>44713</v>
      </c>
      <c r="F39241">
        <v>1</v>
      </c>
      <c r="G39241" t="s">
        <v>45</v>
      </c>
      <c r="H39241" t="s">
        <v>80</v>
      </c>
      <c r="I39241">
        <v>0</v>
      </c>
      <c r="J39241" t="s">
        <v>67</v>
      </c>
      <c r="K39241">
        <v>12000</v>
      </c>
      <c r="L39241">
        <v>4800</v>
      </c>
    </row>
    <row r="39242" spans="1:12" x14ac:dyDescent="0.3">
      <c r="A39242" t="s">
        <v>39312</v>
      </c>
      <c r="B39242">
        <v>18559</v>
      </c>
      <c r="C39242" s="1">
        <v>44708</v>
      </c>
      <c r="D39242" s="1">
        <v>44708</v>
      </c>
      <c r="E39242" s="1">
        <v>44710</v>
      </c>
      <c r="F39242">
        <v>2</v>
      </c>
      <c r="G39242" t="s">
        <v>45</v>
      </c>
      <c r="H39242" t="s">
        <v>66</v>
      </c>
      <c r="I39242">
        <v>0</v>
      </c>
      <c r="J39242" t="s">
        <v>64</v>
      </c>
      <c r="K39242">
        <v>12000</v>
      </c>
      <c r="L39242">
        <v>12000</v>
      </c>
    </row>
    <row r="39243" spans="1:12" x14ac:dyDescent="0.3">
      <c r="A39243" t="s">
        <v>39313</v>
      </c>
      <c r="B39243">
        <v>18559</v>
      </c>
      <c r="C39243" s="1">
        <v>44708</v>
      </c>
      <c r="D39243" s="1">
        <v>44708</v>
      </c>
      <c r="E39243" s="1">
        <v>44712</v>
      </c>
      <c r="F39243">
        <v>4</v>
      </c>
      <c r="G39243" t="s">
        <v>45</v>
      </c>
      <c r="H39243" t="s">
        <v>66</v>
      </c>
      <c r="I39243">
        <v>0</v>
      </c>
      <c r="J39243" t="s">
        <v>64</v>
      </c>
      <c r="K39243">
        <v>14400</v>
      </c>
      <c r="L39243">
        <v>14400</v>
      </c>
    </row>
    <row r="39244" spans="1:12" x14ac:dyDescent="0.3">
      <c r="A39244" t="s">
        <v>39314</v>
      </c>
      <c r="B39244">
        <v>18559</v>
      </c>
      <c r="C39244" s="1">
        <v>44705</v>
      </c>
      <c r="D39244" s="1">
        <v>44708</v>
      </c>
      <c r="E39244" s="1">
        <v>44709</v>
      </c>
      <c r="F39244">
        <v>6</v>
      </c>
      <c r="G39244" t="s">
        <v>45</v>
      </c>
      <c r="H39244" t="s">
        <v>63</v>
      </c>
      <c r="I39244">
        <v>0</v>
      </c>
      <c r="J39244" t="s">
        <v>64</v>
      </c>
      <c r="K39244">
        <v>16800</v>
      </c>
      <c r="L39244">
        <v>16800</v>
      </c>
    </row>
    <row r="39245" spans="1:12" x14ac:dyDescent="0.3">
      <c r="A39245" t="s">
        <v>39315</v>
      </c>
      <c r="B39245">
        <v>18559</v>
      </c>
      <c r="C39245" s="1">
        <v>44705</v>
      </c>
      <c r="D39245" s="1">
        <v>44708</v>
      </c>
      <c r="E39245" s="1">
        <v>44709</v>
      </c>
      <c r="F39245">
        <v>6</v>
      </c>
      <c r="G39245" t="s">
        <v>45</v>
      </c>
      <c r="H39245" t="s">
        <v>69</v>
      </c>
      <c r="I39245">
        <v>0</v>
      </c>
      <c r="J39245" t="s">
        <v>64</v>
      </c>
      <c r="K39245">
        <v>16800</v>
      </c>
      <c r="L39245">
        <v>16800</v>
      </c>
    </row>
    <row r="39246" spans="1:12" x14ac:dyDescent="0.3">
      <c r="A39246" t="s">
        <v>39316</v>
      </c>
      <c r="B39246">
        <v>18559</v>
      </c>
      <c r="C39246" s="1">
        <v>44705</v>
      </c>
      <c r="D39246" s="1">
        <v>44708</v>
      </c>
      <c r="E39246" s="1">
        <v>44710</v>
      </c>
      <c r="F39246">
        <v>1</v>
      </c>
      <c r="G39246" t="s">
        <v>45</v>
      </c>
      <c r="H39246" t="s">
        <v>80</v>
      </c>
      <c r="I39246">
        <v>2</v>
      </c>
      <c r="J39246" t="s">
        <v>64</v>
      </c>
      <c r="K39246">
        <v>12000</v>
      </c>
      <c r="L39246">
        <v>12000</v>
      </c>
    </row>
    <row r="39247" spans="1:12" x14ac:dyDescent="0.3">
      <c r="A39247" t="s">
        <v>39317</v>
      </c>
      <c r="B39247">
        <v>18559</v>
      </c>
      <c r="C39247" s="1">
        <v>44703</v>
      </c>
      <c r="D39247" s="1">
        <v>44708</v>
      </c>
      <c r="E39247" s="1">
        <v>44711</v>
      </c>
      <c r="F39247">
        <v>3</v>
      </c>
      <c r="G39247" t="s">
        <v>45</v>
      </c>
      <c r="H39247" t="s">
        <v>80</v>
      </c>
      <c r="I39247">
        <v>0</v>
      </c>
      <c r="J39247" t="s">
        <v>64</v>
      </c>
      <c r="K39247">
        <v>13200</v>
      </c>
      <c r="L39247">
        <v>13200</v>
      </c>
    </row>
    <row r="39248" spans="1:12" x14ac:dyDescent="0.3">
      <c r="A39248" t="s">
        <v>39318</v>
      </c>
      <c r="B39248">
        <v>18559</v>
      </c>
      <c r="C39248" s="1">
        <v>44688</v>
      </c>
      <c r="D39248" s="1">
        <v>44708</v>
      </c>
      <c r="E39248" s="1">
        <v>44713</v>
      </c>
      <c r="F39248">
        <v>2</v>
      </c>
      <c r="G39248" t="s">
        <v>45</v>
      </c>
      <c r="H39248" t="s">
        <v>63</v>
      </c>
      <c r="I39248">
        <v>0</v>
      </c>
      <c r="J39248" t="s">
        <v>67</v>
      </c>
      <c r="K39248">
        <v>12000</v>
      </c>
      <c r="L39248">
        <v>4800</v>
      </c>
    </row>
    <row r="39249" spans="1:12" x14ac:dyDescent="0.3">
      <c r="A39249" t="s">
        <v>39319</v>
      </c>
      <c r="B39249">
        <v>18559</v>
      </c>
      <c r="C39249" s="1">
        <v>44706</v>
      </c>
      <c r="D39249" s="1">
        <v>44708</v>
      </c>
      <c r="E39249" s="1">
        <v>44710</v>
      </c>
      <c r="F39249">
        <v>2</v>
      </c>
      <c r="G39249" t="s">
        <v>45</v>
      </c>
      <c r="H39249" t="s">
        <v>63</v>
      </c>
      <c r="I39249">
        <v>0</v>
      </c>
      <c r="J39249" t="s">
        <v>64</v>
      </c>
      <c r="K39249">
        <v>12000</v>
      </c>
      <c r="L39249">
        <v>12000</v>
      </c>
    </row>
    <row r="39250" spans="1:12" x14ac:dyDescent="0.3">
      <c r="A39250" t="s">
        <v>39320</v>
      </c>
      <c r="B39250">
        <v>18559</v>
      </c>
      <c r="C39250" s="1">
        <v>44703</v>
      </c>
      <c r="D39250" s="1">
        <v>44708</v>
      </c>
      <c r="E39250" s="1">
        <v>44709</v>
      </c>
      <c r="F39250">
        <v>1</v>
      </c>
      <c r="G39250" t="s">
        <v>45</v>
      </c>
      <c r="H39250" t="s">
        <v>86</v>
      </c>
      <c r="I39250">
        <v>0</v>
      </c>
      <c r="J39250" t="s">
        <v>64</v>
      </c>
      <c r="K39250">
        <v>12000</v>
      </c>
      <c r="L39250">
        <v>12000</v>
      </c>
    </row>
    <row r="39251" spans="1:12" x14ac:dyDescent="0.3">
      <c r="A39251" t="s">
        <v>39321</v>
      </c>
      <c r="B39251">
        <v>18559</v>
      </c>
      <c r="C39251" s="1">
        <v>44705</v>
      </c>
      <c r="D39251" s="1">
        <v>44708</v>
      </c>
      <c r="E39251" s="1">
        <v>44714</v>
      </c>
      <c r="F39251">
        <v>3</v>
      </c>
      <c r="G39251" t="s">
        <v>47</v>
      </c>
      <c r="H39251" t="s">
        <v>77</v>
      </c>
      <c r="I39251">
        <v>0</v>
      </c>
      <c r="J39251" t="s">
        <v>64</v>
      </c>
      <c r="K39251">
        <v>20900</v>
      </c>
      <c r="L39251">
        <v>20900</v>
      </c>
    </row>
    <row r="39252" spans="1:12" x14ac:dyDescent="0.3">
      <c r="A39252" t="s">
        <v>39322</v>
      </c>
      <c r="B39252">
        <v>18559</v>
      </c>
      <c r="C39252" s="1">
        <v>44705</v>
      </c>
      <c r="D39252" s="1">
        <v>44708</v>
      </c>
      <c r="E39252" s="1">
        <v>44713</v>
      </c>
      <c r="F39252">
        <v>2</v>
      </c>
      <c r="G39252" t="s">
        <v>47</v>
      </c>
      <c r="H39252" t="s">
        <v>80</v>
      </c>
      <c r="I39252">
        <v>0</v>
      </c>
      <c r="J39252" t="s">
        <v>64</v>
      </c>
      <c r="K39252">
        <v>19000</v>
      </c>
      <c r="L39252">
        <v>19000</v>
      </c>
    </row>
    <row r="39253" spans="1:12" x14ac:dyDescent="0.3">
      <c r="A39253" t="s">
        <v>39323</v>
      </c>
      <c r="B39253">
        <v>18559</v>
      </c>
      <c r="C39253" s="1">
        <v>44704</v>
      </c>
      <c r="D39253" s="1">
        <v>44708</v>
      </c>
      <c r="E39253" s="1">
        <v>44709</v>
      </c>
      <c r="F39253">
        <v>2</v>
      </c>
      <c r="G39253" t="s">
        <v>47</v>
      </c>
      <c r="H39253" t="s">
        <v>66</v>
      </c>
      <c r="I39253">
        <v>4</v>
      </c>
      <c r="J39253" t="s">
        <v>64</v>
      </c>
      <c r="K39253">
        <v>19000</v>
      </c>
      <c r="L39253">
        <v>19000</v>
      </c>
    </row>
    <row r="39254" spans="1:12" x14ac:dyDescent="0.3">
      <c r="A39254" t="s">
        <v>39324</v>
      </c>
      <c r="B39254">
        <v>18559</v>
      </c>
      <c r="C39254" s="1">
        <v>44704</v>
      </c>
      <c r="D39254" s="1">
        <v>44708</v>
      </c>
      <c r="E39254" s="1">
        <v>44709</v>
      </c>
      <c r="F39254">
        <v>2</v>
      </c>
      <c r="G39254" t="s">
        <v>47</v>
      </c>
      <c r="H39254" t="s">
        <v>66</v>
      </c>
      <c r="I39254">
        <v>0</v>
      </c>
      <c r="J39254" t="s">
        <v>67</v>
      </c>
      <c r="K39254">
        <v>19000</v>
      </c>
      <c r="L39254">
        <v>7600</v>
      </c>
    </row>
    <row r="39255" spans="1:12" x14ac:dyDescent="0.3">
      <c r="A39255" t="s">
        <v>39325</v>
      </c>
      <c r="B39255">
        <v>18559</v>
      </c>
      <c r="C39255" s="1">
        <v>44702</v>
      </c>
      <c r="D39255" s="1">
        <v>44708</v>
      </c>
      <c r="E39255" s="1">
        <v>44709</v>
      </c>
      <c r="F39255">
        <v>2</v>
      </c>
      <c r="G39255" t="s">
        <v>47</v>
      </c>
      <c r="H39255" t="s">
        <v>66</v>
      </c>
      <c r="I39255">
        <v>0</v>
      </c>
      <c r="J39255" t="s">
        <v>64</v>
      </c>
      <c r="K39255">
        <v>19000</v>
      </c>
      <c r="L39255">
        <v>19000</v>
      </c>
    </row>
    <row r="39256" spans="1:12" x14ac:dyDescent="0.3">
      <c r="A39256" t="s">
        <v>39326</v>
      </c>
      <c r="B39256">
        <v>18559</v>
      </c>
      <c r="C39256" s="1">
        <v>44706</v>
      </c>
      <c r="D39256" s="1">
        <v>44708</v>
      </c>
      <c r="E39256" s="1">
        <v>44709</v>
      </c>
      <c r="F39256">
        <v>2</v>
      </c>
      <c r="G39256" t="s">
        <v>47</v>
      </c>
      <c r="H39256" t="s">
        <v>66</v>
      </c>
      <c r="I39256">
        <v>0</v>
      </c>
      <c r="J39256" t="s">
        <v>67</v>
      </c>
      <c r="K39256">
        <v>19000</v>
      </c>
      <c r="L39256">
        <v>7600</v>
      </c>
    </row>
    <row r="39257" spans="1:12" x14ac:dyDescent="0.3">
      <c r="A39257" t="s">
        <v>39327</v>
      </c>
      <c r="B39257">
        <v>18559</v>
      </c>
      <c r="C39257" s="1">
        <v>44706</v>
      </c>
      <c r="D39257" s="1">
        <v>44708</v>
      </c>
      <c r="E39257" s="1">
        <v>44713</v>
      </c>
      <c r="F39257">
        <v>1</v>
      </c>
      <c r="G39257" t="s">
        <v>47</v>
      </c>
      <c r="H39257" t="s">
        <v>66</v>
      </c>
      <c r="I39257">
        <v>1</v>
      </c>
      <c r="J39257" t="s">
        <v>64</v>
      </c>
      <c r="K39257">
        <v>19000</v>
      </c>
      <c r="L39257">
        <v>19000</v>
      </c>
    </row>
    <row r="39258" spans="1:12" x14ac:dyDescent="0.3">
      <c r="A39258" t="s">
        <v>39328</v>
      </c>
      <c r="B39258">
        <v>18560</v>
      </c>
      <c r="C39258" s="1">
        <v>44708</v>
      </c>
      <c r="D39258" s="1">
        <v>44708</v>
      </c>
      <c r="E39258" s="1">
        <v>44709</v>
      </c>
      <c r="F39258">
        <v>1</v>
      </c>
      <c r="G39258" t="s">
        <v>41</v>
      </c>
      <c r="H39258" t="s">
        <v>66</v>
      </c>
      <c r="I39258">
        <v>0</v>
      </c>
      <c r="J39258" t="s">
        <v>67</v>
      </c>
      <c r="K39258">
        <v>6500</v>
      </c>
      <c r="L39258">
        <v>2600</v>
      </c>
    </row>
    <row r="39259" spans="1:12" x14ac:dyDescent="0.3">
      <c r="A39259" t="s">
        <v>39329</v>
      </c>
      <c r="B39259">
        <v>18560</v>
      </c>
      <c r="C39259" s="1">
        <v>44708</v>
      </c>
      <c r="D39259" s="1">
        <v>44708</v>
      </c>
      <c r="E39259" s="1">
        <v>44709</v>
      </c>
      <c r="F39259">
        <v>1</v>
      </c>
      <c r="G39259" t="s">
        <v>41</v>
      </c>
      <c r="H39259" t="s">
        <v>86</v>
      </c>
      <c r="I39259">
        <v>5</v>
      </c>
      <c r="J39259" t="s">
        <v>64</v>
      </c>
      <c r="K39259">
        <v>6500</v>
      </c>
      <c r="L39259">
        <v>6500</v>
      </c>
    </row>
    <row r="39260" spans="1:12" x14ac:dyDescent="0.3">
      <c r="A39260" t="s">
        <v>39330</v>
      </c>
      <c r="B39260">
        <v>18560</v>
      </c>
      <c r="C39260" s="1">
        <v>44708</v>
      </c>
      <c r="D39260" s="1">
        <v>44708</v>
      </c>
      <c r="E39260" s="1">
        <v>44709</v>
      </c>
      <c r="F39260">
        <v>1</v>
      </c>
      <c r="G39260" t="s">
        <v>41</v>
      </c>
      <c r="H39260" t="s">
        <v>66</v>
      </c>
      <c r="I39260">
        <v>3</v>
      </c>
      <c r="J39260" t="s">
        <v>64</v>
      </c>
      <c r="K39260">
        <v>6500</v>
      </c>
      <c r="L39260">
        <v>6500</v>
      </c>
    </row>
    <row r="39261" spans="1:12" x14ac:dyDescent="0.3">
      <c r="A39261" t="s">
        <v>39331</v>
      </c>
      <c r="B39261">
        <v>18560</v>
      </c>
      <c r="C39261" s="1">
        <v>44708</v>
      </c>
      <c r="D39261" s="1">
        <v>44708</v>
      </c>
      <c r="E39261" s="1">
        <v>44712</v>
      </c>
      <c r="F39261">
        <v>1</v>
      </c>
      <c r="G39261" t="s">
        <v>41</v>
      </c>
      <c r="H39261" t="s">
        <v>69</v>
      </c>
      <c r="I39261">
        <v>0</v>
      </c>
      <c r="J39261" t="s">
        <v>67</v>
      </c>
      <c r="K39261">
        <v>6500</v>
      </c>
      <c r="L39261">
        <v>2600</v>
      </c>
    </row>
    <row r="39262" spans="1:12" x14ac:dyDescent="0.3">
      <c r="A39262" t="s">
        <v>39332</v>
      </c>
      <c r="B39262">
        <v>18560</v>
      </c>
      <c r="C39262" s="1">
        <v>44705</v>
      </c>
      <c r="D39262" s="1">
        <v>44708</v>
      </c>
      <c r="E39262" s="1">
        <v>44709</v>
      </c>
      <c r="F39262">
        <v>1</v>
      </c>
      <c r="G39262" t="s">
        <v>41</v>
      </c>
      <c r="H39262" t="s">
        <v>69</v>
      </c>
      <c r="I39262">
        <v>0</v>
      </c>
      <c r="J39262" t="s">
        <v>64</v>
      </c>
      <c r="K39262">
        <v>6500</v>
      </c>
      <c r="L39262">
        <v>6500</v>
      </c>
    </row>
    <row r="39263" spans="1:12" x14ac:dyDescent="0.3">
      <c r="A39263" t="s">
        <v>39333</v>
      </c>
      <c r="B39263">
        <v>18560</v>
      </c>
      <c r="C39263" s="1">
        <v>44706</v>
      </c>
      <c r="D39263" s="1">
        <v>44708</v>
      </c>
      <c r="E39263" s="1">
        <v>44709</v>
      </c>
      <c r="F39263">
        <v>1</v>
      </c>
      <c r="G39263" t="s">
        <v>41</v>
      </c>
      <c r="H39263" t="s">
        <v>80</v>
      </c>
      <c r="I39263">
        <v>0</v>
      </c>
      <c r="J39263" t="s">
        <v>64</v>
      </c>
      <c r="K39263">
        <v>6500</v>
      </c>
      <c r="L39263">
        <v>6500</v>
      </c>
    </row>
    <row r="39264" spans="1:12" x14ac:dyDescent="0.3">
      <c r="A39264" t="s">
        <v>39334</v>
      </c>
      <c r="B39264">
        <v>18560</v>
      </c>
      <c r="C39264" s="1">
        <v>44684</v>
      </c>
      <c r="D39264" s="1">
        <v>44708</v>
      </c>
      <c r="E39264" s="1">
        <v>44711</v>
      </c>
      <c r="F39264">
        <v>2</v>
      </c>
      <c r="G39264" t="s">
        <v>41</v>
      </c>
      <c r="H39264" t="s">
        <v>80</v>
      </c>
      <c r="I39264">
        <v>4</v>
      </c>
      <c r="J39264" t="s">
        <v>64</v>
      </c>
      <c r="K39264">
        <v>6500</v>
      </c>
      <c r="L39264">
        <v>6500</v>
      </c>
    </row>
    <row r="39265" spans="1:12" x14ac:dyDescent="0.3">
      <c r="A39265" t="s">
        <v>39335</v>
      </c>
      <c r="B39265">
        <v>18560</v>
      </c>
      <c r="C39265" s="1">
        <v>44707</v>
      </c>
      <c r="D39265" s="1">
        <v>44708</v>
      </c>
      <c r="E39265" s="1">
        <v>44709</v>
      </c>
      <c r="F39265">
        <v>1</v>
      </c>
      <c r="G39265" t="s">
        <v>41</v>
      </c>
      <c r="H39265" t="s">
        <v>69</v>
      </c>
      <c r="I39265">
        <v>0</v>
      </c>
      <c r="J39265" t="s">
        <v>75</v>
      </c>
      <c r="K39265">
        <v>6500</v>
      </c>
      <c r="L39265">
        <v>6500</v>
      </c>
    </row>
    <row r="39266" spans="1:12" x14ac:dyDescent="0.3">
      <c r="A39266" t="s">
        <v>39336</v>
      </c>
      <c r="B39266">
        <v>18560</v>
      </c>
      <c r="C39266" s="1">
        <v>44705</v>
      </c>
      <c r="D39266" s="1">
        <v>44708</v>
      </c>
      <c r="E39266" s="1">
        <v>44709</v>
      </c>
      <c r="F39266">
        <v>3</v>
      </c>
      <c r="G39266" t="s">
        <v>41</v>
      </c>
      <c r="H39266" t="s">
        <v>69</v>
      </c>
      <c r="I39266">
        <v>0</v>
      </c>
      <c r="J39266" t="s">
        <v>67</v>
      </c>
      <c r="K39266">
        <v>7150</v>
      </c>
      <c r="L39266">
        <v>2860</v>
      </c>
    </row>
    <row r="39267" spans="1:12" x14ac:dyDescent="0.3">
      <c r="A39267" t="s">
        <v>39337</v>
      </c>
      <c r="B39267">
        <v>18560</v>
      </c>
      <c r="C39267" s="1">
        <v>44703</v>
      </c>
      <c r="D39267" s="1">
        <v>44708</v>
      </c>
      <c r="E39267" s="1">
        <v>44709</v>
      </c>
      <c r="F39267">
        <v>1</v>
      </c>
      <c r="G39267" t="s">
        <v>41</v>
      </c>
      <c r="H39267" t="s">
        <v>80</v>
      </c>
      <c r="I39267">
        <v>3</v>
      </c>
      <c r="J39267" t="s">
        <v>64</v>
      </c>
      <c r="K39267">
        <v>6500</v>
      </c>
      <c r="L39267">
        <v>6500</v>
      </c>
    </row>
    <row r="39268" spans="1:12" x14ac:dyDescent="0.3">
      <c r="A39268" t="s">
        <v>39338</v>
      </c>
      <c r="B39268">
        <v>18560</v>
      </c>
      <c r="C39268" s="1">
        <v>44707</v>
      </c>
      <c r="D39268" s="1">
        <v>44708</v>
      </c>
      <c r="E39268" s="1">
        <v>44710</v>
      </c>
      <c r="F39268">
        <v>4</v>
      </c>
      <c r="G39268" t="s">
        <v>41</v>
      </c>
      <c r="H39268" t="s">
        <v>66</v>
      </c>
      <c r="I39268">
        <v>0</v>
      </c>
      <c r="J39268" t="s">
        <v>64</v>
      </c>
      <c r="K39268">
        <v>7800</v>
      </c>
      <c r="L39268">
        <v>7800</v>
      </c>
    </row>
    <row r="39269" spans="1:12" x14ac:dyDescent="0.3">
      <c r="A39269" t="s">
        <v>39339</v>
      </c>
      <c r="B39269">
        <v>18560</v>
      </c>
      <c r="C39269" s="1">
        <v>44708</v>
      </c>
      <c r="D39269" s="1">
        <v>44708</v>
      </c>
      <c r="E39269" s="1">
        <v>44711</v>
      </c>
      <c r="F39269">
        <v>1</v>
      </c>
      <c r="G39269" t="s">
        <v>41</v>
      </c>
      <c r="H39269" t="s">
        <v>66</v>
      </c>
      <c r="I39269">
        <v>1</v>
      </c>
      <c r="J39269" t="s">
        <v>64</v>
      </c>
      <c r="K39269">
        <v>6500</v>
      </c>
      <c r="L39269">
        <v>6500</v>
      </c>
    </row>
    <row r="39270" spans="1:12" x14ac:dyDescent="0.3">
      <c r="A39270" t="s">
        <v>39340</v>
      </c>
      <c r="B39270">
        <v>18560</v>
      </c>
      <c r="C39270" s="1">
        <v>44707</v>
      </c>
      <c r="D39270" s="1">
        <v>44708</v>
      </c>
      <c r="E39270" s="1">
        <v>44714</v>
      </c>
      <c r="F39270">
        <v>1</v>
      </c>
      <c r="G39270" t="s">
        <v>41</v>
      </c>
      <c r="H39270" t="s">
        <v>88</v>
      </c>
      <c r="I39270">
        <v>0</v>
      </c>
      <c r="J39270" t="s">
        <v>67</v>
      </c>
      <c r="K39270">
        <v>6500</v>
      </c>
      <c r="L39270">
        <v>2600</v>
      </c>
    </row>
    <row r="39271" spans="1:12" x14ac:dyDescent="0.3">
      <c r="A39271" t="s">
        <v>39341</v>
      </c>
      <c r="B39271">
        <v>18560</v>
      </c>
      <c r="C39271" s="1">
        <v>44704</v>
      </c>
      <c r="D39271" s="1">
        <v>44708</v>
      </c>
      <c r="E39271" s="1">
        <v>44709</v>
      </c>
      <c r="F39271">
        <v>4</v>
      </c>
      <c r="G39271" t="s">
        <v>41</v>
      </c>
      <c r="H39271" t="s">
        <v>66</v>
      </c>
      <c r="I39271">
        <v>0</v>
      </c>
      <c r="J39271" t="s">
        <v>67</v>
      </c>
      <c r="K39271">
        <v>7800</v>
      </c>
      <c r="L39271">
        <v>3120</v>
      </c>
    </row>
    <row r="39272" spans="1:12" x14ac:dyDescent="0.3">
      <c r="A39272" t="s">
        <v>39342</v>
      </c>
      <c r="B39272">
        <v>18560</v>
      </c>
      <c r="C39272" s="1">
        <v>44707</v>
      </c>
      <c r="D39272" s="1">
        <v>44708</v>
      </c>
      <c r="E39272" s="1">
        <v>44709</v>
      </c>
      <c r="F39272">
        <v>1</v>
      </c>
      <c r="G39272" t="s">
        <v>41</v>
      </c>
      <c r="H39272" t="s">
        <v>80</v>
      </c>
      <c r="I39272">
        <v>0</v>
      </c>
      <c r="J39272" t="s">
        <v>75</v>
      </c>
      <c r="K39272">
        <v>6500</v>
      </c>
      <c r="L39272">
        <v>6500</v>
      </c>
    </row>
    <row r="39273" spans="1:12" x14ac:dyDescent="0.3">
      <c r="A39273" t="s">
        <v>39343</v>
      </c>
      <c r="B39273">
        <v>18560</v>
      </c>
      <c r="C39273" s="1">
        <v>44707</v>
      </c>
      <c r="D39273" s="1">
        <v>44708</v>
      </c>
      <c r="E39273" s="1">
        <v>44714</v>
      </c>
      <c r="F39273">
        <v>1</v>
      </c>
      <c r="G39273" t="s">
        <v>41</v>
      </c>
      <c r="H39273" t="s">
        <v>66</v>
      </c>
      <c r="I39273">
        <v>5</v>
      </c>
      <c r="J39273" t="s">
        <v>64</v>
      </c>
      <c r="K39273">
        <v>6500</v>
      </c>
      <c r="L39273">
        <v>6500</v>
      </c>
    </row>
    <row r="39274" spans="1:12" x14ac:dyDescent="0.3">
      <c r="A39274" t="s">
        <v>39344</v>
      </c>
      <c r="B39274">
        <v>18560</v>
      </c>
      <c r="C39274" s="1">
        <v>44702</v>
      </c>
      <c r="D39274" s="1">
        <v>44708</v>
      </c>
      <c r="E39274" s="1">
        <v>44709</v>
      </c>
      <c r="F39274">
        <v>4</v>
      </c>
      <c r="G39274" t="s">
        <v>41</v>
      </c>
      <c r="H39274" t="s">
        <v>66</v>
      </c>
      <c r="I39274">
        <v>4</v>
      </c>
      <c r="J39274" t="s">
        <v>64</v>
      </c>
      <c r="K39274">
        <v>7800</v>
      </c>
      <c r="L39274">
        <v>7800</v>
      </c>
    </row>
    <row r="39275" spans="1:12" x14ac:dyDescent="0.3">
      <c r="A39275" t="s">
        <v>39345</v>
      </c>
      <c r="B39275">
        <v>18560</v>
      </c>
      <c r="C39275" s="1">
        <v>44708</v>
      </c>
      <c r="D39275" s="1">
        <v>44708</v>
      </c>
      <c r="E39275" s="1">
        <v>44709</v>
      </c>
      <c r="F39275">
        <v>1</v>
      </c>
      <c r="G39275" t="s">
        <v>41</v>
      </c>
      <c r="H39275" t="s">
        <v>66</v>
      </c>
      <c r="I39275">
        <v>0</v>
      </c>
      <c r="J39275" t="s">
        <v>75</v>
      </c>
      <c r="K39275">
        <v>6500</v>
      </c>
      <c r="L39275">
        <v>6500</v>
      </c>
    </row>
    <row r="39276" spans="1:12" x14ac:dyDescent="0.3">
      <c r="A39276" t="s">
        <v>39346</v>
      </c>
      <c r="B39276">
        <v>18560</v>
      </c>
      <c r="C39276" s="1">
        <v>44706</v>
      </c>
      <c r="D39276" s="1">
        <v>44708</v>
      </c>
      <c r="E39276" s="1">
        <v>44709</v>
      </c>
      <c r="F39276">
        <v>4</v>
      </c>
      <c r="G39276" t="s">
        <v>41</v>
      </c>
      <c r="H39276" t="s">
        <v>77</v>
      </c>
      <c r="I39276">
        <v>0</v>
      </c>
      <c r="J39276" t="s">
        <v>64</v>
      </c>
      <c r="K39276">
        <v>7800</v>
      </c>
      <c r="L39276">
        <v>7800</v>
      </c>
    </row>
    <row r="39277" spans="1:12" x14ac:dyDescent="0.3">
      <c r="A39277" t="s">
        <v>39347</v>
      </c>
      <c r="B39277">
        <v>18560</v>
      </c>
      <c r="C39277" s="1">
        <v>44707</v>
      </c>
      <c r="D39277" s="1">
        <v>44708</v>
      </c>
      <c r="E39277" s="1">
        <v>44709</v>
      </c>
      <c r="F39277">
        <v>1</v>
      </c>
      <c r="G39277" t="s">
        <v>43</v>
      </c>
      <c r="H39277" t="s">
        <v>66</v>
      </c>
      <c r="I39277">
        <v>0</v>
      </c>
      <c r="J39277" t="s">
        <v>67</v>
      </c>
      <c r="K39277">
        <v>9000</v>
      </c>
      <c r="L39277">
        <v>3600</v>
      </c>
    </row>
    <row r="39278" spans="1:12" x14ac:dyDescent="0.3">
      <c r="A39278" t="s">
        <v>39348</v>
      </c>
      <c r="B39278">
        <v>18560</v>
      </c>
      <c r="C39278" s="1">
        <v>44707</v>
      </c>
      <c r="D39278" s="1">
        <v>44708</v>
      </c>
      <c r="E39278" s="1">
        <v>44711</v>
      </c>
      <c r="F39278">
        <v>3</v>
      </c>
      <c r="G39278" t="s">
        <v>43</v>
      </c>
      <c r="H39278" t="s">
        <v>66</v>
      </c>
      <c r="I39278">
        <v>0</v>
      </c>
      <c r="J39278" t="s">
        <v>64</v>
      </c>
      <c r="K39278">
        <v>9900</v>
      </c>
      <c r="L39278">
        <v>9900</v>
      </c>
    </row>
    <row r="39279" spans="1:12" x14ac:dyDescent="0.3">
      <c r="A39279" t="s">
        <v>39349</v>
      </c>
      <c r="B39279">
        <v>18560</v>
      </c>
      <c r="C39279" s="1">
        <v>44706</v>
      </c>
      <c r="D39279" s="1">
        <v>44708</v>
      </c>
      <c r="E39279" s="1">
        <v>44709</v>
      </c>
      <c r="F39279">
        <v>3</v>
      </c>
      <c r="G39279" t="s">
        <v>43</v>
      </c>
      <c r="H39279" t="s">
        <v>66</v>
      </c>
      <c r="I39279">
        <v>0</v>
      </c>
      <c r="J39279" t="s">
        <v>64</v>
      </c>
      <c r="K39279">
        <v>9900</v>
      </c>
      <c r="L39279">
        <v>9900</v>
      </c>
    </row>
    <row r="39280" spans="1:12" x14ac:dyDescent="0.3">
      <c r="A39280" t="s">
        <v>39350</v>
      </c>
      <c r="B39280">
        <v>18560</v>
      </c>
      <c r="C39280" s="1">
        <v>44706</v>
      </c>
      <c r="D39280" s="1">
        <v>44708</v>
      </c>
      <c r="E39280" s="1">
        <v>44709</v>
      </c>
      <c r="F39280">
        <v>1</v>
      </c>
      <c r="G39280" t="s">
        <v>43</v>
      </c>
      <c r="H39280" t="s">
        <v>63</v>
      </c>
      <c r="I39280">
        <v>5</v>
      </c>
      <c r="J39280" t="s">
        <v>64</v>
      </c>
      <c r="K39280">
        <v>9000</v>
      </c>
      <c r="L39280">
        <v>9000</v>
      </c>
    </row>
    <row r="39281" spans="1:12" x14ac:dyDescent="0.3">
      <c r="A39281" t="s">
        <v>39351</v>
      </c>
      <c r="B39281">
        <v>18560</v>
      </c>
      <c r="C39281" s="1">
        <v>44708</v>
      </c>
      <c r="D39281" s="1">
        <v>44708</v>
      </c>
      <c r="E39281" s="1">
        <v>44710</v>
      </c>
      <c r="F39281">
        <v>1</v>
      </c>
      <c r="G39281" t="s">
        <v>43</v>
      </c>
      <c r="H39281" t="s">
        <v>88</v>
      </c>
      <c r="I39281">
        <v>0</v>
      </c>
      <c r="J39281" t="s">
        <v>67</v>
      </c>
      <c r="K39281">
        <v>9000</v>
      </c>
      <c r="L39281">
        <v>3600</v>
      </c>
    </row>
    <row r="39282" spans="1:12" x14ac:dyDescent="0.3">
      <c r="A39282" t="s">
        <v>39352</v>
      </c>
      <c r="B39282">
        <v>18560</v>
      </c>
      <c r="C39282" s="1">
        <v>44706</v>
      </c>
      <c r="D39282" s="1">
        <v>44708</v>
      </c>
      <c r="E39282" s="1">
        <v>44710</v>
      </c>
      <c r="F39282">
        <v>1</v>
      </c>
      <c r="G39282" t="s">
        <v>43</v>
      </c>
      <c r="H39282" t="s">
        <v>66</v>
      </c>
      <c r="I39282">
        <v>0</v>
      </c>
      <c r="J39282" t="s">
        <v>75</v>
      </c>
      <c r="K39282">
        <v>9000</v>
      </c>
      <c r="L39282">
        <v>9000</v>
      </c>
    </row>
    <row r="39283" spans="1:12" x14ac:dyDescent="0.3">
      <c r="A39283" t="s">
        <v>39353</v>
      </c>
      <c r="B39283">
        <v>18560</v>
      </c>
      <c r="C39283" s="1">
        <v>44702</v>
      </c>
      <c r="D39283" s="1">
        <v>44708</v>
      </c>
      <c r="E39283" s="1">
        <v>44709</v>
      </c>
      <c r="F39283">
        <v>1</v>
      </c>
      <c r="G39283" t="s">
        <v>43</v>
      </c>
      <c r="H39283" t="s">
        <v>69</v>
      </c>
      <c r="I39283">
        <v>0</v>
      </c>
      <c r="J39283" t="s">
        <v>64</v>
      </c>
      <c r="K39283">
        <v>9000</v>
      </c>
      <c r="L39283">
        <v>9000</v>
      </c>
    </row>
    <row r="39284" spans="1:12" x14ac:dyDescent="0.3">
      <c r="A39284" t="s">
        <v>39354</v>
      </c>
      <c r="B39284">
        <v>18560</v>
      </c>
      <c r="C39284" s="1">
        <v>44708</v>
      </c>
      <c r="D39284" s="1">
        <v>44708</v>
      </c>
      <c r="E39284" s="1">
        <v>44710</v>
      </c>
      <c r="F39284">
        <v>1</v>
      </c>
      <c r="G39284" t="s">
        <v>43</v>
      </c>
      <c r="H39284" t="s">
        <v>66</v>
      </c>
      <c r="I39284">
        <v>0</v>
      </c>
      <c r="J39284" t="s">
        <v>67</v>
      </c>
      <c r="K39284">
        <v>9000</v>
      </c>
      <c r="L39284">
        <v>3600</v>
      </c>
    </row>
    <row r="39285" spans="1:12" x14ac:dyDescent="0.3">
      <c r="A39285" t="s">
        <v>39355</v>
      </c>
      <c r="B39285">
        <v>18560</v>
      </c>
      <c r="C39285" s="1">
        <v>44703</v>
      </c>
      <c r="D39285" s="1">
        <v>44708</v>
      </c>
      <c r="E39285" s="1">
        <v>44710</v>
      </c>
      <c r="F39285">
        <v>1</v>
      </c>
      <c r="G39285" t="s">
        <v>43</v>
      </c>
      <c r="H39285" t="s">
        <v>66</v>
      </c>
      <c r="I39285">
        <v>0</v>
      </c>
      <c r="J39285" t="s">
        <v>67</v>
      </c>
      <c r="K39285">
        <v>9000</v>
      </c>
      <c r="L39285">
        <v>3600</v>
      </c>
    </row>
    <row r="39286" spans="1:12" x14ac:dyDescent="0.3">
      <c r="A39286" t="s">
        <v>39356</v>
      </c>
      <c r="B39286">
        <v>18560</v>
      </c>
      <c r="C39286" s="1">
        <v>44707</v>
      </c>
      <c r="D39286" s="1">
        <v>44708</v>
      </c>
      <c r="E39286" s="1">
        <v>44709</v>
      </c>
      <c r="F39286">
        <v>1</v>
      </c>
      <c r="G39286" t="s">
        <v>43</v>
      </c>
      <c r="H39286" t="s">
        <v>66</v>
      </c>
      <c r="I39286">
        <v>2</v>
      </c>
      <c r="J39286" t="s">
        <v>64</v>
      </c>
      <c r="K39286">
        <v>9000</v>
      </c>
      <c r="L39286">
        <v>9000</v>
      </c>
    </row>
    <row r="39287" spans="1:12" x14ac:dyDescent="0.3">
      <c r="A39287" t="s">
        <v>39357</v>
      </c>
      <c r="B39287">
        <v>18560</v>
      </c>
      <c r="C39287" s="1">
        <v>44706</v>
      </c>
      <c r="D39287" s="1">
        <v>44708</v>
      </c>
      <c r="E39287" s="1">
        <v>44713</v>
      </c>
      <c r="F39287">
        <v>1</v>
      </c>
      <c r="G39287" t="s">
        <v>43</v>
      </c>
      <c r="H39287" t="s">
        <v>80</v>
      </c>
      <c r="I39287">
        <v>0</v>
      </c>
      <c r="J39287" t="s">
        <v>64</v>
      </c>
      <c r="K39287">
        <v>9000</v>
      </c>
      <c r="L39287">
        <v>9000</v>
      </c>
    </row>
    <row r="39288" spans="1:12" x14ac:dyDescent="0.3">
      <c r="A39288" t="s">
        <v>39358</v>
      </c>
      <c r="B39288">
        <v>18560</v>
      </c>
      <c r="C39288" s="1">
        <v>44706</v>
      </c>
      <c r="D39288" s="1">
        <v>44708</v>
      </c>
      <c r="E39288" s="1">
        <v>44709</v>
      </c>
      <c r="F39288">
        <v>2</v>
      </c>
      <c r="G39288" t="s">
        <v>43</v>
      </c>
      <c r="H39288" t="s">
        <v>66</v>
      </c>
      <c r="I39288">
        <v>0</v>
      </c>
      <c r="J39288" t="s">
        <v>64</v>
      </c>
      <c r="K39288">
        <v>9000</v>
      </c>
      <c r="L39288">
        <v>9000</v>
      </c>
    </row>
    <row r="39289" spans="1:12" x14ac:dyDescent="0.3">
      <c r="A39289" t="s">
        <v>39359</v>
      </c>
      <c r="B39289">
        <v>18560</v>
      </c>
      <c r="C39289" s="1">
        <v>44706</v>
      </c>
      <c r="D39289" s="1">
        <v>44708</v>
      </c>
      <c r="E39289" s="1">
        <v>44711</v>
      </c>
      <c r="F39289">
        <v>1</v>
      </c>
      <c r="G39289" t="s">
        <v>43</v>
      </c>
      <c r="H39289" t="s">
        <v>66</v>
      </c>
      <c r="I39289">
        <v>0</v>
      </c>
      <c r="J39289" t="s">
        <v>64</v>
      </c>
      <c r="K39289">
        <v>9000</v>
      </c>
      <c r="L39289">
        <v>9000</v>
      </c>
    </row>
    <row r="39290" spans="1:12" x14ac:dyDescent="0.3">
      <c r="A39290" t="s">
        <v>39360</v>
      </c>
      <c r="B39290">
        <v>18560</v>
      </c>
      <c r="C39290" s="1">
        <v>44707</v>
      </c>
      <c r="D39290" s="1">
        <v>44708</v>
      </c>
      <c r="E39290" s="1">
        <v>44709</v>
      </c>
      <c r="F39290">
        <v>1</v>
      </c>
      <c r="G39290" t="s">
        <v>43</v>
      </c>
      <c r="H39290" t="s">
        <v>80</v>
      </c>
      <c r="I39290">
        <v>0</v>
      </c>
      <c r="J39290" t="s">
        <v>64</v>
      </c>
      <c r="K39290">
        <v>9000</v>
      </c>
      <c r="L39290">
        <v>9000</v>
      </c>
    </row>
    <row r="39291" spans="1:12" x14ac:dyDescent="0.3">
      <c r="A39291" t="s">
        <v>39361</v>
      </c>
      <c r="B39291">
        <v>18560</v>
      </c>
      <c r="C39291" s="1">
        <v>44707</v>
      </c>
      <c r="D39291" s="1">
        <v>44708</v>
      </c>
      <c r="E39291" s="1">
        <v>44709</v>
      </c>
      <c r="F39291">
        <v>2</v>
      </c>
      <c r="G39291" t="s">
        <v>43</v>
      </c>
      <c r="H39291" t="s">
        <v>86</v>
      </c>
      <c r="I39291">
        <v>0</v>
      </c>
      <c r="J39291" t="s">
        <v>64</v>
      </c>
      <c r="K39291">
        <v>9000</v>
      </c>
      <c r="L39291">
        <v>9000</v>
      </c>
    </row>
    <row r="39292" spans="1:12" x14ac:dyDescent="0.3">
      <c r="A39292" t="s">
        <v>39362</v>
      </c>
      <c r="B39292">
        <v>18560</v>
      </c>
      <c r="C39292" s="1">
        <v>44706</v>
      </c>
      <c r="D39292" s="1">
        <v>44708</v>
      </c>
      <c r="E39292" s="1">
        <v>44710</v>
      </c>
      <c r="F39292">
        <v>1</v>
      </c>
      <c r="G39292" t="s">
        <v>43</v>
      </c>
      <c r="H39292" t="s">
        <v>63</v>
      </c>
      <c r="I39292">
        <v>2</v>
      </c>
      <c r="J39292" t="s">
        <v>64</v>
      </c>
      <c r="K39292">
        <v>9000</v>
      </c>
      <c r="L39292">
        <v>9000</v>
      </c>
    </row>
    <row r="39293" spans="1:12" x14ac:dyDescent="0.3">
      <c r="A39293" t="s">
        <v>39363</v>
      </c>
      <c r="B39293">
        <v>18560</v>
      </c>
      <c r="C39293" s="1">
        <v>44708</v>
      </c>
      <c r="D39293" s="1">
        <v>44708</v>
      </c>
      <c r="E39293" s="1">
        <v>44709</v>
      </c>
      <c r="F39293">
        <v>1</v>
      </c>
      <c r="G39293" t="s">
        <v>43</v>
      </c>
      <c r="H39293" t="s">
        <v>77</v>
      </c>
      <c r="I39293">
        <v>0</v>
      </c>
      <c r="J39293" t="s">
        <v>64</v>
      </c>
      <c r="K39293">
        <v>9000</v>
      </c>
      <c r="L39293">
        <v>9000</v>
      </c>
    </row>
    <row r="39294" spans="1:12" x14ac:dyDescent="0.3">
      <c r="A39294" t="s">
        <v>39364</v>
      </c>
      <c r="B39294">
        <v>18560</v>
      </c>
      <c r="C39294" s="1">
        <v>44707</v>
      </c>
      <c r="D39294" s="1">
        <v>44708</v>
      </c>
      <c r="E39294" s="1">
        <v>44711</v>
      </c>
      <c r="F39294">
        <v>1</v>
      </c>
      <c r="G39294" t="s">
        <v>43</v>
      </c>
      <c r="H39294" t="s">
        <v>66</v>
      </c>
      <c r="I39294">
        <v>0</v>
      </c>
      <c r="J39294" t="s">
        <v>67</v>
      </c>
      <c r="K39294">
        <v>9000</v>
      </c>
      <c r="L39294">
        <v>3600</v>
      </c>
    </row>
    <row r="39295" spans="1:12" x14ac:dyDescent="0.3">
      <c r="A39295" t="s">
        <v>39365</v>
      </c>
      <c r="B39295">
        <v>18560</v>
      </c>
      <c r="C39295" s="1">
        <v>44704</v>
      </c>
      <c r="D39295" s="1">
        <v>44708</v>
      </c>
      <c r="E39295" s="1">
        <v>44709</v>
      </c>
      <c r="F39295">
        <v>2</v>
      </c>
      <c r="G39295" t="s">
        <v>43</v>
      </c>
      <c r="H39295" t="s">
        <v>66</v>
      </c>
      <c r="I39295">
        <v>4</v>
      </c>
      <c r="J39295" t="s">
        <v>64</v>
      </c>
      <c r="K39295">
        <v>9000</v>
      </c>
      <c r="L39295">
        <v>9000</v>
      </c>
    </row>
    <row r="39296" spans="1:12" x14ac:dyDescent="0.3">
      <c r="A39296" t="s">
        <v>39366</v>
      </c>
      <c r="B39296">
        <v>18560</v>
      </c>
      <c r="C39296" s="1">
        <v>44707</v>
      </c>
      <c r="D39296" s="1">
        <v>44708</v>
      </c>
      <c r="E39296" s="1">
        <v>44709</v>
      </c>
      <c r="F39296">
        <v>2</v>
      </c>
      <c r="G39296" t="s">
        <v>43</v>
      </c>
      <c r="H39296" t="s">
        <v>80</v>
      </c>
      <c r="I39296">
        <v>0</v>
      </c>
      <c r="J39296" t="s">
        <v>64</v>
      </c>
      <c r="K39296">
        <v>9000</v>
      </c>
      <c r="L39296">
        <v>9000</v>
      </c>
    </row>
    <row r="39297" spans="1:12" x14ac:dyDescent="0.3">
      <c r="A39297" t="s">
        <v>39367</v>
      </c>
      <c r="B39297">
        <v>18560</v>
      </c>
      <c r="C39297" s="1">
        <v>44707</v>
      </c>
      <c r="D39297" s="1">
        <v>44708</v>
      </c>
      <c r="E39297" s="1">
        <v>44712</v>
      </c>
      <c r="F39297">
        <v>1</v>
      </c>
      <c r="G39297" t="s">
        <v>43</v>
      </c>
      <c r="H39297" t="s">
        <v>66</v>
      </c>
      <c r="I39297">
        <v>3</v>
      </c>
      <c r="J39297" t="s">
        <v>64</v>
      </c>
      <c r="K39297">
        <v>9000</v>
      </c>
      <c r="L39297">
        <v>9000</v>
      </c>
    </row>
    <row r="39298" spans="1:12" x14ac:dyDescent="0.3">
      <c r="A39298" t="s">
        <v>39368</v>
      </c>
      <c r="B39298">
        <v>18560</v>
      </c>
      <c r="C39298" s="1">
        <v>44705</v>
      </c>
      <c r="D39298" s="1">
        <v>44708</v>
      </c>
      <c r="E39298" s="1">
        <v>44709</v>
      </c>
      <c r="F39298">
        <v>1</v>
      </c>
      <c r="G39298" t="s">
        <v>43</v>
      </c>
      <c r="H39298" t="s">
        <v>66</v>
      </c>
      <c r="I39298">
        <v>0</v>
      </c>
      <c r="J39298" t="s">
        <v>64</v>
      </c>
      <c r="K39298">
        <v>9000</v>
      </c>
      <c r="L39298">
        <v>9000</v>
      </c>
    </row>
    <row r="39299" spans="1:12" x14ac:dyDescent="0.3">
      <c r="A39299" t="s">
        <v>39369</v>
      </c>
      <c r="B39299">
        <v>18560</v>
      </c>
      <c r="C39299" s="1">
        <v>44707</v>
      </c>
      <c r="D39299" s="1">
        <v>44708</v>
      </c>
      <c r="E39299" s="1">
        <v>44709</v>
      </c>
      <c r="F39299">
        <v>1</v>
      </c>
      <c r="G39299" t="s">
        <v>43</v>
      </c>
      <c r="H39299" t="s">
        <v>77</v>
      </c>
      <c r="I39299">
        <v>5</v>
      </c>
      <c r="J39299" t="s">
        <v>64</v>
      </c>
      <c r="K39299">
        <v>9000</v>
      </c>
      <c r="L39299">
        <v>9000</v>
      </c>
    </row>
    <row r="39300" spans="1:12" x14ac:dyDescent="0.3">
      <c r="A39300" t="s">
        <v>39370</v>
      </c>
      <c r="B39300">
        <v>18560</v>
      </c>
      <c r="C39300" s="1">
        <v>44705</v>
      </c>
      <c r="D39300" s="1">
        <v>44708</v>
      </c>
      <c r="E39300" s="1">
        <v>44709</v>
      </c>
      <c r="F39300">
        <v>1</v>
      </c>
      <c r="G39300" t="s">
        <v>43</v>
      </c>
      <c r="H39300" t="s">
        <v>80</v>
      </c>
      <c r="I39300">
        <v>0</v>
      </c>
      <c r="J39300" t="s">
        <v>64</v>
      </c>
      <c r="K39300">
        <v>9000</v>
      </c>
      <c r="L39300">
        <v>9000</v>
      </c>
    </row>
    <row r="39301" spans="1:12" x14ac:dyDescent="0.3">
      <c r="A39301" t="s">
        <v>39371</v>
      </c>
      <c r="B39301">
        <v>18560</v>
      </c>
      <c r="C39301" s="1">
        <v>44707</v>
      </c>
      <c r="D39301" s="1">
        <v>44708</v>
      </c>
      <c r="E39301" s="1">
        <v>44709</v>
      </c>
      <c r="F39301">
        <v>1</v>
      </c>
      <c r="G39301" t="s">
        <v>43</v>
      </c>
      <c r="H39301" t="s">
        <v>80</v>
      </c>
      <c r="I39301">
        <v>0</v>
      </c>
      <c r="J39301" t="s">
        <v>64</v>
      </c>
      <c r="K39301">
        <v>9000</v>
      </c>
      <c r="L39301">
        <v>9000</v>
      </c>
    </row>
    <row r="39302" spans="1:12" x14ac:dyDescent="0.3">
      <c r="A39302" t="s">
        <v>39372</v>
      </c>
      <c r="B39302">
        <v>18560</v>
      </c>
      <c r="C39302" s="1">
        <v>44706</v>
      </c>
      <c r="D39302" s="1">
        <v>44708</v>
      </c>
      <c r="E39302" s="1">
        <v>44709</v>
      </c>
      <c r="F39302">
        <v>4</v>
      </c>
      <c r="G39302" t="s">
        <v>43</v>
      </c>
      <c r="H39302" t="s">
        <v>63</v>
      </c>
      <c r="I39302">
        <v>5</v>
      </c>
      <c r="J39302" t="s">
        <v>64</v>
      </c>
      <c r="K39302">
        <v>10800</v>
      </c>
      <c r="L39302">
        <v>10800</v>
      </c>
    </row>
    <row r="39303" spans="1:12" x14ac:dyDescent="0.3">
      <c r="A39303" t="s">
        <v>39373</v>
      </c>
      <c r="B39303">
        <v>18560</v>
      </c>
      <c r="C39303" s="1">
        <v>44704</v>
      </c>
      <c r="D39303" s="1">
        <v>44708</v>
      </c>
      <c r="E39303" s="1">
        <v>44709</v>
      </c>
      <c r="F39303">
        <v>4</v>
      </c>
      <c r="G39303" t="s">
        <v>43</v>
      </c>
      <c r="H39303" t="s">
        <v>77</v>
      </c>
      <c r="I39303">
        <v>4</v>
      </c>
      <c r="J39303" t="s">
        <v>64</v>
      </c>
      <c r="K39303">
        <v>10800</v>
      </c>
      <c r="L39303">
        <v>10800</v>
      </c>
    </row>
    <row r="39304" spans="1:12" x14ac:dyDescent="0.3">
      <c r="A39304" t="s">
        <v>39374</v>
      </c>
      <c r="B39304">
        <v>18560</v>
      </c>
      <c r="C39304" s="1">
        <v>44708</v>
      </c>
      <c r="D39304" s="1">
        <v>44708</v>
      </c>
      <c r="E39304" s="1">
        <v>44709</v>
      </c>
      <c r="F39304">
        <v>1</v>
      </c>
      <c r="G39304" t="s">
        <v>43</v>
      </c>
      <c r="H39304" t="s">
        <v>66</v>
      </c>
      <c r="I39304">
        <v>0</v>
      </c>
      <c r="J39304" t="s">
        <v>64</v>
      </c>
      <c r="K39304">
        <v>9000</v>
      </c>
      <c r="L39304">
        <v>9000</v>
      </c>
    </row>
    <row r="39305" spans="1:12" x14ac:dyDescent="0.3">
      <c r="A39305" t="s">
        <v>39375</v>
      </c>
      <c r="B39305">
        <v>18560</v>
      </c>
      <c r="C39305" s="1">
        <v>44708</v>
      </c>
      <c r="D39305" s="1">
        <v>44708</v>
      </c>
      <c r="E39305" s="1">
        <v>44709</v>
      </c>
      <c r="F39305">
        <v>6</v>
      </c>
      <c r="G39305" t="s">
        <v>45</v>
      </c>
      <c r="H39305" t="s">
        <v>77</v>
      </c>
      <c r="I39305">
        <v>0</v>
      </c>
      <c r="J39305" t="s">
        <v>64</v>
      </c>
      <c r="K39305">
        <v>16800</v>
      </c>
      <c r="L39305">
        <v>16800</v>
      </c>
    </row>
    <row r="39306" spans="1:12" x14ac:dyDescent="0.3">
      <c r="A39306" t="s">
        <v>39376</v>
      </c>
      <c r="B39306">
        <v>18560</v>
      </c>
      <c r="C39306" s="1">
        <v>44706</v>
      </c>
      <c r="D39306" s="1">
        <v>44708</v>
      </c>
      <c r="E39306" s="1">
        <v>44713</v>
      </c>
      <c r="F39306">
        <v>4</v>
      </c>
      <c r="G39306" t="s">
        <v>45</v>
      </c>
      <c r="H39306" t="s">
        <v>80</v>
      </c>
      <c r="I39306">
        <v>1</v>
      </c>
      <c r="J39306" t="s">
        <v>64</v>
      </c>
      <c r="K39306">
        <v>14400</v>
      </c>
      <c r="L39306">
        <v>14400</v>
      </c>
    </row>
    <row r="39307" spans="1:12" x14ac:dyDescent="0.3">
      <c r="A39307" t="s">
        <v>39377</v>
      </c>
      <c r="B39307">
        <v>18560</v>
      </c>
      <c r="C39307" s="1">
        <v>44705</v>
      </c>
      <c r="D39307" s="1">
        <v>44708</v>
      </c>
      <c r="E39307" s="1">
        <v>44709</v>
      </c>
      <c r="F39307">
        <v>2</v>
      </c>
      <c r="G39307" t="s">
        <v>45</v>
      </c>
      <c r="H39307" t="s">
        <v>77</v>
      </c>
      <c r="I39307">
        <v>0</v>
      </c>
      <c r="J39307" t="s">
        <v>64</v>
      </c>
      <c r="K39307">
        <v>12000</v>
      </c>
      <c r="L39307">
        <v>12000</v>
      </c>
    </row>
    <row r="39308" spans="1:12" x14ac:dyDescent="0.3">
      <c r="A39308" t="s">
        <v>39378</v>
      </c>
      <c r="B39308">
        <v>18560</v>
      </c>
      <c r="C39308" s="1">
        <v>44707</v>
      </c>
      <c r="D39308" s="1">
        <v>44708</v>
      </c>
      <c r="E39308" s="1">
        <v>44713</v>
      </c>
      <c r="F39308">
        <v>2</v>
      </c>
      <c r="G39308" t="s">
        <v>45</v>
      </c>
      <c r="H39308" t="s">
        <v>77</v>
      </c>
      <c r="I39308">
        <v>0</v>
      </c>
      <c r="J39308" t="s">
        <v>67</v>
      </c>
      <c r="K39308">
        <v>12000</v>
      </c>
      <c r="L39308">
        <v>4800</v>
      </c>
    </row>
    <row r="39309" spans="1:12" x14ac:dyDescent="0.3">
      <c r="A39309" t="s">
        <v>39379</v>
      </c>
      <c r="B39309">
        <v>18560</v>
      </c>
      <c r="C39309" s="1">
        <v>44707</v>
      </c>
      <c r="D39309" s="1">
        <v>44708</v>
      </c>
      <c r="E39309" s="1">
        <v>44709</v>
      </c>
      <c r="F39309">
        <v>1</v>
      </c>
      <c r="G39309" t="s">
        <v>45</v>
      </c>
      <c r="H39309" t="s">
        <v>86</v>
      </c>
      <c r="I39309">
        <v>5</v>
      </c>
      <c r="J39309" t="s">
        <v>64</v>
      </c>
      <c r="K39309">
        <v>12000</v>
      </c>
      <c r="L39309">
        <v>12000</v>
      </c>
    </row>
    <row r="39310" spans="1:12" x14ac:dyDescent="0.3">
      <c r="A39310" t="s">
        <v>39380</v>
      </c>
      <c r="B39310">
        <v>18560</v>
      </c>
      <c r="C39310" s="1">
        <v>44708</v>
      </c>
      <c r="D39310" s="1">
        <v>44708</v>
      </c>
      <c r="E39310" s="1">
        <v>44711</v>
      </c>
      <c r="F39310">
        <v>4</v>
      </c>
      <c r="G39310" t="s">
        <v>45</v>
      </c>
      <c r="H39310" t="s">
        <v>66</v>
      </c>
      <c r="I39310">
        <v>0</v>
      </c>
      <c r="J39310" t="s">
        <v>64</v>
      </c>
      <c r="K39310">
        <v>14400</v>
      </c>
      <c r="L39310">
        <v>14400</v>
      </c>
    </row>
    <row r="39311" spans="1:12" x14ac:dyDescent="0.3">
      <c r="A39311" t="s">
        <v>39381</v>
      </c>
      <c r="B39311">
        <v>18560</v>
      </c>
      <c r="C39311" s="1">
        <v>44708</v>
      </c>
      <c r="D39311" s="1">
        <v>44708</v>
      </c>
      <c r="E39311" s="1">
        <v>44709</v>
      </c>
      <c r="F39311">
        <v>2</v>
      </c>
      <c r="G39311" t="s">
        <v>45</v>
      </c>
      <c r="H39311" t="s">
        <v>80</v>
      </c>
      <c r="I39311">
        <v>5</v>
      </c>
      <c r="J39311" t="s">
        <v>64</v>
      </c>
      <c r="K39311">
        <v>12000</v>
      </c>
      <c r="L39311">
        <v>12000</v>
      </c>
    </row>
    <row r="39312" spans="1:12" x14ac:dyDescent="0.3">
      <c r="A39312" t="s">
        <v>39382</v>
      </c>
      <c r="B39312">
        <v>18560</v>
      </c>
      <c r="C39312" s="1">
        <v>44708</v>
      </c>
      <c r="D39312" s="1">
        <v>44708</v>
      </c>
      <c r="E39312" s="1">
        <v>44709</v>
      </c>
      <c r="F39312">
        <v>1</v>
      </c>
      <c r="G39312" t="s">
        <v>45</v>
      </c>
      <c r="H39312" t="s">
        <v>80</v>
      </c>
      <c r="I39312">
        <v>4</v>
      </c>
      <c r="J39312" t="s">
        <v>64</v>
      </c>
      <c r="K39312">
        <v>12000</v>
      </c>
      <c r="L39312">
        <v>12000</v>
      </c>
    </row>
    <row r="39313" spans="1:12" x14ac:dyDescent="0.3">
      <c r="A39313" t="s">
        <v>39383</v>
      </c>
      <c r="B39313">
        <v>18560</v>
      </c>
      <c r="C39313" s="1">
        <v>44705</v>
      </c>
      <c r="D39313" s="1">
        <v>44708</v>
      </c>
      <c r="E39313" s="1">
        <v>44709</v>
      </c>
      <c r="F39313">
        <v>1</v>
      </c>
      <c r="G39313" t="s">
        <v>45</v>
      </c>
      <c r="H39313" t="s">
        <v>63</v>
      </c>
      <c r="I39313">
        <v>0</v>
      </c>
      <c r="J39313" t="s">
        <v>64</v>
      </c>
      <c r="K39313">
        <v>12000</v>
      </c>
      <c r="L39313">
        <v>12000</v>
      </c>
    </row>
    <row r="39314" spans="1:12" x14ac:dyDescent="0.3">
      <c r="A39314" t="s">
        <v>39384</v>
      </c>
      <c r="B39314">
        <v>18560</v>
      </c>
      <c r="C39314" s="1">
        <v>44704</v>
      </c>
      <c r="D39314" s="1">
        <v>44708</v>
      </c>
      <c r="E39314" s="1">
        <v>44709</v>
      </c>
      <c r="F39314">
        <v>3</v>
      </c>
      <c r="G39314" t="s">
        <v>45</v>
      </c>
      <c r="H39314" t="s">
        <v>80</v>
      </c>
      <c r="I39314">
        <v>5</v>
      </c>
      <c r="J39314" t="s">
        <v>64</v>
      </c>
      <c r="K39314">
        <v>13200</v>
      </c>
      <c r="L39314">
        <v>13200</v>
      </c>
    </row>
    <row r="39315" spans="1:12" x14ac:dyDescent="0.3">
      <c r="A39315" t="s">
        <v>39385</v>
      </c>
      <c r="B39315">
        <v>18560</v>
      </c>
      <c r="C39315" s="1">
        <v>44706</v>
      </c>
      <c r="D39315" s="1">
        <v>44708</v>
      </c>
      <c r="E39315" s="1">
        <v>44710</v>
      </c>
      <c r="F39315">
        <v>2</v>
      </c>
      <c r="G39315" t="s">
        <v>45</v>
      </c>
      <c r="H39315" t="s">
        <v>77</v>
      </c>
      <c r="I39315">
        <v>3</v>
      </c>
      <c r="J39315" t="s">
        <v>64</v>
      </c>
      <c r="K39315">
        <v>12000</v>
      </c>
      <c r="L39315">
        <v>12000</v>
      </c>
    </row>
    <row r="39316" spans="1:12" x14ac:dyDescent="0.3">
      <c r="A39316" t="s">
        <v>39386</v>
      </c>
      <c r="B39316">
        <v>18560</v>
      </c>
      <c r="C39316" s="1">
        <v>44708</v>
      </c>
      <c r="D39316" s="1">
        <v>44708</v>
      </c>
      <c r="E39316" s="1">
        <v>44711</v>
      </c>
      <c r="F39316">
        <v>4</v>
      </c>
      <c r="G39316" t="s">
        <v>45</v>
      </c>
      <c r="H39316" t="s">
        <v>66</v>
      </c>
      <c r="I39316">
        <v>4</v>
      </c>
      <c r="J39316" t="s">
        <v>64</v>
      </c>
      <c r="K39316">
        <v>14400</v>
      </c>
      <c r="L39316">
        <v>14400</v>
      </c>
    </row>
    <row r="39317" spans="1:12" x14ac:dyDescent="0.3">
      <c r="A39317" t="s">
        <v>39387</v>
      </c>
      <c r="B39317">
        <v>18560</v>
      </c>
      <c r="C39317" s="1">
        <v>44704</v>
      </c>
      <c r="D39317" s="1">
        <v>44708</v>
      </c>
      <c r="E39317" s="1">
        <v>44709</v>
      </c>
      <c r="F39317">
        <v>4</v>
      </c>
      <c r="G39317" t="s">
        <v>45</v>
      </c>
      <c r="H39317" t="s">
        <v>88</v>
      </c>
      <c r="I39317">
        <v>0</v>
      </c>
      <c r="J39317" t="s">
        <v>64</v>
      </c>
      <c r="K39317">
        <v>14400</v>
      </c>
      <c r="L39317">
        <v>14400</v>
      </c>
    </row>
    <row r="39318" spans="1:12" x14ac:dyDescent="0.3">
      <c r="A39318" t="s">
        <v>39388</v>
      </c>
      <c r="B39318">
        <v>18560</v>
      </c>
      <c r="C39318" s="1">
        <v>44707</v>
      </c>
      <c r="D39318" s="1">
        <v>44708</v>
      </c>
      <c r="E39318" s="1">
        <v>44709</v>
      </c>
      <c r="F39318">
        <v>1</v>
      </c>
      <c r="G39318" t="s">
        <v>45</v>
      </c>
      <c r="H39318" t="s">
        <v>86</v>
      </c>
      <c r="I39318">
        <v>5</v>
      </c>
      <c r="J39318" t="s">
        <v>64</v>
      </c>
      <c r="K39318">
        <v>12000</v>
      </c>
      <c r="L39318">
        <v>12000</v>
      </c>
    </row>
    <row r="39319" spans="1:12" x14ac:dyDescent="0.3">
      <c r="A39319" t="s">
        <v>39389</v>
      </c>
      <c r="B39319">
        <v>18560</v>
      </c>
      <c r="C39319" s="1">
        <v>44708</v>
      </c>
      <c r="D39319" s="1">
        <v>44708</v>
      </c>
      <c r="E39319" s="1">
        <v>44709</v>
      </c>
      <c r="F39319">
        <v>5</v>
      </c>
      <c r="G39319" t="s">
        <v>45</v>
      </c>
      <c r="H39319" t="s">
        <v>66</v>
      </c>
      <c r="I39319">
        <v>0</v>
      </c>
      <c r="J39319" t="s">
        <v>67</v>
      </c>
      <c r="K39319">
        <v>15600</v>
      </c>
      <c r="L39319">
        <v>6240</v>
      </c>
    </row>
    <row r="39320" spans="1:12" x14ac:dyDescent="0.3">
      <c r="A39320" t="s">
        <v>39390</v>
      </c>
      <c r="B39320">
        <v>18560</v>
      </c>
      <c r="C39320" s="1">
        <v>44703</v>
      </c>
      <c r="D39320" s="1">
        <v>44708</v>
      </c>
      <c r="E39320" s="1">
        <v>44711</v>
      </c>
      <c r="F39320">
        <v>1</v>
      </c>
      <c r="G39320" t="s">
        <v>45</v>
      </c>
      <c r="H39320" t="s">
        <v>66</v>
      </c>
      <c r="I39320">
        <v>0</v>
      </c>
      <c r="J39320" t="s">
        <v>67</v>
      </c>
      <c r="K39320">
        <v>12000</v>
      </c>
      <c r="L39320">
        <v>4800</v>
      </c>
    </row>
    <row r="39321" spans="1:12" x14ac:dyDescent="0.3">
      <c r="A39321" t="s">
        <v>39391</v>
      </c>
      <c r="B39321">
        <v>18560</v>
      </c>
      <c r="C39321" s="1">
        <v>44707</v>
      </c>
      <c r="D39321" s="1">
        <v>44708</v>
      </c>
      <c r="E39321" s="1">
        <v>44712</v>
      </c>
      <c r="F39321">
        <v>1</v>
      </c>
      <c r="G39321" t="s">
        <v>47</v>
      </c>
      <c r="H39321" t="s">
        <v>66</v>
      </c>
      <c r="I39321">
        <v>0</v>
      </c>
      <c r="J39321" t="s">
        <v>64</v>
      </c>
      <c r="K39321">
        <v>19000</v>
      </c>
      <c r="L39321">
        <v>19000</v>
      </c>
    </row>
    <row r="39322" spans="1:12" x14ac:dyDescent="0.3">
      <c r="A39322" t="s">
        <v>39392</v>
      </c>
      <c r="B39322">
        <v>18560</v>
      </c>
      <c r="C39322" s="1">
        <v>44708</v>
      </c>
      <c r="D39322" s="1">
        <v>44708</v>
      </c>
      <c r="E39322" s="1">
        <v>44709</v>
      </c>
      <c r="F39322">
        <v>1</v>
      </c>
      <c r="G39322" t="s">
        <v>47</v>
      </c>
      <c r="H39322" t="s">
        <v>66</v>
      </c>
      <c r="I39322">
        <v>0</v>
      </c>
      <c r="J39322" t="s">
        <v>67</v>
      </c>
      <c r="K39322">
        <v>19000</v>
      </c>
      <c r="L39322">
        <v>7600</v>
      </c>
    </row>
    <row r="39323" spans="1:12" x14ac:dyDescent="0.3">
      <c r="A39323" t="s">
        <v>39393</v>
      </c>
      <c r="B39323">
        <v>18560</v>
      </c>
      <c r="C39323" s="1">
        <v>44708</v>
      </c>
      <c r="D39323" s="1">
        <v>44708</v>
      </c>
      <c r="E39323" s="1">
        <v>44709</v>
      </c>
      <c r="F39323">
        <v>1</v>
      </c>
      <c r="G39323" t="s">
        <v>47</v>
      </c>
      <c r="H39323" t="s">
        <v>66</v>
      </c>
      <c r="I39323">
        <v>5</v>
      </c>
      <c r="J39323" t="s">
        <v>64</v>
      </c>
      <c r="K39323">
        <v>19000</v>
      </c>
      <c r="L39323">
        <v>19000</v>
      </c>
    </row>
    <row r="39324" spans="1:12" x14ac:dyDescent="0.3">
      <c r="A39324" t="s">
        <v>39394</v>
      </c>
      <c r="B39324">
        <v>18560</v>
      </c>
      <c r="C39324" s="1">
        <v>44708</v>
      </c>
      <c r="D39324" s="1">
        <v>44708</v>
      </c>
      <c r="E39324" s="1">
        <v>44709</v>
      </c>
      <c r="F39324">
        <v>1</v>
      </c>
      <c r="G39324" t="s">
        <v>47</v>
      </c>
      <c r="H39324" t="s">
        <v>66</v>
      </c>
      <c r="I39324">
        <v>0</v>
      </c>
      <c r="J39324" t="s">
        <v>67</v>
      </c>
      <c r="K39324">
        <v>19000</v>
      </c>
      <c r="L39324">
        <v>7600</v>
      </c>
    </row>
    <row r="39325" spans="1:12" x14ac:dyDescent="0.3">
      <c r="A39325" t="s">
        <v>39395</v>
      </c>
      <c r="B39325">
        <v>18560</v>
      </c>
      <c r="C39325" s="1">
        <v>44708</v>
      </c>
      <c r="D39325" s="1">
        <v>44708</v>
      </c>
      <c r="E39325" s="1">
        <v>44709</v>
      </c>
      <c r="F39325">
        <v>1</v>
      </c>
      <c r="G39325" t="s">
        <v>47</v>
      </c>
      <c r="H39325" t="s">
        <v>63</v>
      </c>
      <c r="I39325">
        <v>0</v>
      </c>
      <c r="J39325" t="s">
        <v>67</v>
      </c>
      <c r="K39325">
        <v>19000</v>
      </c>
      <c r="L39325">
        <v>7600</v>
      </c>
    </row>
    <row r="39326" spans="1:12" x14ac:dyDescent="0.3">
      <c r="A39326" t="s">
        <v>39396</v>
      </c>
      <c r="B39326">
        <v>18560</v>
      </c>
      <c r="C39326" s="1">
        <v>44703</v>
      </c>
      <c r="D39326" s="1">
        <v>44708</v>
      </c>
      <c r="E39326" s="1">
        <v>44709</v>
      </c>
      <c r="F39326">
        <v>1</v>
      </c>
      <c r="G39326" t="s">
        <v>47</v>
      </c>
      <c r="H39326" t="s">
        <v>80</v>
      </c>
      <c r="I39326">
        <v>4</v>
      </c>
      <c r="J39326" t="s">
        <v>64</v>
      </c>
      <c r="K39326">
        <v>19000</v>
      </c>
      <c r="L39326">
        <v>19000</v>
      </c>
    </row>
    <row r="39327" spans="1:12" x14ac:dyDescent="0.3">
      <c r="A39327" t="s">
        <v>39397</v>
      </c>
      <c r="B39327">
        <v>18560</v>
      </c>
      <c r="C39327" s="1">
        <v>44707</v>
      </c>
      <c r="D39327" s="1">
        <v>44708</v>
      </c>
      <c r="E39327" s="1">
        <v>44709</v>
      </c>
      <c r="F39327">
        <v>2</v>
      </c>
      <c r="G39327" t="s">
        <v>47</v>
      </c>
      <c r="H39327" t="s">
        <v>88</v>
      </c>
      <c r="I39327">
        <v>3</v>
      </c>
      <c r="J39327" t="s">
        <v>64</v>
      </c>
      <c r="K39327">
        <v>19000</v>
      </c>
      <c r="L39327">
        <v>19000</v>
      </c>
    </row>
    <row r="39328" spans="1:12" x14ac:dyDescent="0.3">
      <c r="A39328" t="s">
        <v>39398</v>
      </c>
      <c r="B39328">
        <v>18560</v>
      </c>
      <c r="C39328" s="1">
        <v>44707</v>
      </c>
      <c r="D39328" s="1">
        <v>44708</v>
      </c>
      <c r="E39328" s="1">
        <v>44710</v>
      </c>
      <c r="F39328">
        <v>1</v>
      </c>
      <c r="G39328" t="s">
        <v>47</v>
      </c>
      <c r="H39328" t="s">
        <v>66</v>
      </c>
      <c r="I39328">
        <v>4</v>
      </c>
      <c r="J39328" t="s">
        <v>64</v>
      </c>
      <c r="K39328">
        <v>19000</v>
      </c>
      <c r="L39328">
        <v>19000</v>
      </c>
    </row>
    <row r="39329" spans="1:12" x14ac:dyDescent="0.3">
      <c r="A39329" t="s">
        <v>39399</v>
      </c>
      <c r="B39329">
        <v>18560</v>
      </c>
      <c r="C39329" s="1">
        <v>44707</v>
      </c>
      <c r="D39329" s="1">
        <v>44708</v>
      </c>
      <c r="E39329" s="1">
        <v>44710</v>
      </c>
      <c r="F39329">
        <v>4</v>
      </c>
      <c r="G39329" t="s">
        <v>47</v>
      </c>
      <c r="H39329" t="s">
        <v>66</v>
      </c>
      <c r="I39329">
        <v>0</v>
      </c>
      <c r="J39329" t="s">
        <v>64</v>
      </c>
      <c r="K39329">
        <v>22800</v>
      </c>
      <c r="L39329">
        <v>22800</v>
      </c>
    </row>
    <row r="39330" spans="1:12" x14ac:dyDescent="0.3">
      <c r="A39330" t="s">
        <v>39400</v>
      </c>
      <c r="B39330">
        <v>18560</v>
      </c>
      <c r="C39330" s="1">
        <v>44708</v>
      </c>
      <c r="D39330" s="1">
        <v>44708</v>
      </c>
      <c r="E39330" s="1">
        <v>44709</v>
      </c>
      <c r="F39330">
        <v>1</v>
      </c>
      <c r="G39330" t="s">
        <v>47</v>
      </c>
      <c r="H39330" t="s">
        <v>66</v>
      </c>
      <c r="I39330">
        <v>5</v>
      </c>
      <c r="J39330" t="s">
        <v>64</v>
      </c>
      <c r="K39330">
        <v>19000</v>
      </c>
      <c r="L39330">
        <v>19000</v>
      </c>
    </row>
    <row r="39331" spans="1:12" x14ac:dyDescent="0.3">
      <c r="A39331" t="s">
        <v>39401</v>
      </c>
      <c r="B39331">
        <v>18561</v>
      </c>
      <c r="C39331" s="1">
        <v>44704</v>
      </c>
      <c r="D39331" s="1">
        <v>44708</v>
      </c>
      <c r="E39331" s="1">
        <v>44710</v>
      </c>
      <c r="F39331">
        <v>2</v>
      </c>
      <c r="G39331" t="s">
        <v>41</v>
      </c>
      <c r="H39331" t="s">
        <v>69</v>
      </c>
      <c r="I39331">
        <v>0</v>
      </c>
      <c r="J39331" t="s">
        <v>64</v>
      </c>
      <c r="K39331">
        <v>6500</v>
      </c>
      <c r="L39331">
        <v>6500</v>
      </c>
    </row>
    <row r="39332" spans="1:12" x14ac:dyDescent="0.3">
      <c r="A39332" t="s">
        <v>39402</v>
      </c>
      <c r="B39332">
        <v>18561</v>
      </c>
      <c r="C39332" s="1">
        <v>44705</v>
      </c>
      <c r="D39332" s="1">
        <v>44708</v>
      </c>
      <c r="E39332" s="1">
        <v>44709</v>
      </c>
      <c r="F39332">
        <v>2</v>
      </c>
      <c r="G39332" t="s">
        <v>41</v>
      </c>
      <c r="H39332" t="s">
        <v>66</v>
      </c>
      <c r="I39332">
        <v>5</v>
      </c>
      <c r="J39332" t="s">
        <v>64</v>
      </c>
      <c r="K39332">
        <v>6500</v>
      </c>
      <c r="L39332">
        <v>6500</v>
      </c>
    </row>
    <row r="39333" spans="1:12" x14ac:dyDescent="0.3">
      <c r="A39333" t="s">
        <v>39403</v>
      </c>
      <c r="B39333">
        <v>18561</v>
      </c>
      <c r="C39333" s="1">
        <v>44708</v>
      </c>
      <c r="D39333" s="1">
        <v>44708</v>
      </c>
      <c r="E39333" s="1">
        <v>44714</v>
      </c>
      <c r="F39333">
        <v>4</v>
      </c>
      <c r="G39333" t="s">
        <v>41</v>
      </c>
      <c r="H39333" t="s">
        <v>80</v>
      </c>
      <c r="I39333">
        <v>0</v>
      </c>
      <c r="J39333" t="s">
        <v>67</v>
      </c>
      <c r="K39333">
        <v>7800</v>
      </c>
      <c r="L39333">
        <v>3120</v>
      </c>
    </row>
    <row r="39334" spans="1:12" x14ac:dyDescent="0.3">
      <c r="A39334" t="s">
        <v>39404</v>
      </c>
      <c r="B39334">
        <v>18561</v>
      </c>
      <c r="C39334" s="1">
        <v>44701</v>
      </c>
      <c r="D39334" s="1">
        <v>44708</v>
      </c>
      <c r="E39334" s="1">
        <v>44713</v>
      </c>
      <c r="F39334">
        <v>1</v>
      </c>
      <c r="G39334" t="s">
        <v>41</v>
      </c>
      <c r="H39334" t="s">
        <v>77</v>
      </c>
      <c r="I39334">
        <v>0</v>
      </c>
      <c r="J39334" t="s">
        <v>75</v>
      </c>
      <c r="K39334">
        <v>6500</v>
      </c>
      <c r="L39334">
        <v>6500</v>
      </c>
    </row>
    <row r="39335" spans="1:12" x14ac:dyDescent="0.3">
      <c r="A39335" t="s">
        <v>39405</v>
      </c>
      <c r="B39335">
        <v>18561</v>
      </c>
      <c r="C39335" s="1">
        <v>44702</v>
      </c>
      <c r="D39335" s="1">
        <v>44708</v>
      </c>
      <c r="E39335" s="1">
        <v>44711</v>
      </c>
      <c r="F39335">
        <v>3</v>
      </c>
      <c r="G39335" t="s">
        <v>41</v>
      </c>
      <c r="H39335" t="s">
        <v>66</v>
      </c>
      <c r="I39335">
        <v>1</v>
      </c>
      <c r="J39335" t="s">
        <v>64</v>
      </c>
      <c r="K39335">
        <v>7150</v>
      </c>
      <c r="L39335">
        <v>7150</v>
      </c>
    </row>
    <row r="39336" spans="1:12" x14ac:dyDescent="0.3">
      <c r="A39336" t="s">
        <v>39406</v>
      </c>
      <c r="B39336">
        <v>18561</v>
      </c>
      <c r="C39336" s="1">
        <v>44706</v>
      </c>
      <c r="D39336" s="1">
        <v>44708</v>
      </c>
      <c r="E39336" s="1">
        <v>44709</v>
      </c>
      <c r="F39336">
        <v>2</v>
      </c>
      <c r="G39336" t="s">
        <v>41</v>
      </c>
      <c r="H39336" t="s">
        <v>66</v>
      </c>
      <c r="I39336">
        <v>0</v>
      </c>
      <c r="J39336" t="s">
        <v>67</v>
      </c>
      <c r="K39336">
        <v>6500</v>
      </c>
      <c r="L39336">
        <v>2600</v>
      </c>
    </row>
    <row r="39337" spans="1:12" x14ac:dyDescent="0.3">
      <c r="A39337" t="s">
        <v>39407</v>
      </c>
      <c r="B39337">
        <v>18561</v>
      </c>
      <c r="C39337" s="1">
        <v>44708</v>
      </c>
      <c r="D39337" s="1">
        <v>44708</v>
      </c>
      <c r="E39337" s="1">
        <v>44712</v>
      </c>
      <c r="F39337">
        <v>4</v>
      </c>
      <c r="G39337" t="s">
        <v>41</v>
      </c>
      <c r="H39337" t="s">
        <v>66</v>
      </c>
      <c r="I39337">
        <v>5</v>
      </c>
      <c r="J39337" t="s">
        <v>64</v>
      </c>
      <c r="K39337">
        <v>7800</v>
      </c>
      <c r="L39337">
        <v>7800</v>
      </c>
    </row>
    <row r="39338" spans="1:12" x14ac:dyDescent="0.3">
      <c r="A39338" t="s">
        <v>39408</v>
      </c>
      <c r="B39338">
        <v>18561</v>
      </c>
      <c r="C39338" s="1">
        <v>44706</v>
      </c>
      <c r="D39338" s="1">
        <v>44708</v>
      </c>
      <c r="E39338" s="1">
        <v>44713</v>
      </c>
      <c r="F39338">
        <v>4</v>
      </c>
      <c r="G39338" t="s">
        <v>41</v>
      </c>
      <c r="H39338" t="s">
        <v>77</v>
      </c>
      <c r="I39338">
        <v>0</v>
      </c>
      <c r="J39338" t="s">
        <v>64</v>
      </c>
      <c r="K39338">
        <v>7800</v>
      </c>
      <c r="L39338">
        <v>7800</v>
      </c>
    </row>
    <row r="39339" spans="1:12" x14ac:dyDescent="0.3">
      <c r="A39339" t="s">
        <v>39409</v>
      </c>
      <c r="B39339">
        <v>18561</v>
      </c>
      <c r="C39339" s="1">
        <v>44702</v>
      </c>
      <c r="D39339" s="1">
        <v>44708</v>
      </c>
      <c r="E39339" s="1">
        <v>44709</v>
      </c>
      <c r="F39339">
        <v>4</v>
      </c>
      <c r="G39339" t="s">
        <v>41</v>
      </c>
      <c r="H39339" t="s">
        <v>80</v>
      </c>
      <c r="I39339">
        <v>5</v>
      </c>
      <c r="J39339" t="s">
        <v>64</v>
      </c>
      <c r="K39339">
        <v>7800</v>
      </c>
      <c r="L39339">
        <v>7800</v>
      </c>
    </row>
    <row r="39340" spans="1:12" x14ac:dyDescent="0.3">
      <c r="A39340" t="s">
        <v>39410</v>
      </c>
      <c r="B39340">
        <v>18561</v>
      </c>
      <c r="C39340" s="1">
        <v>44703</v>
      </c>
      <c r="D39340" s="1">
        <v>44708</v>
      </c>
      <c r="E39340" s="1">
        <v>44710</v>
      </c>
      <c r="F39340">
        <v>2</v>
      </c>
      <c r="G39340" t="s">
        <v>41</v>
      </c>
      <c r="H39340" t="s">
        <v>66</v>
      </c>
      <c r="I39340">
        <v>0</v>
      </c>
      <c r="J39340" t="s">
        <v>64</v>
      </c>
      <c r="K39340">
        <v>6500</v>
      </c>
      <c r="L39340">
        <v>6500</v>
      </c>
    </row>
    <row r="39341" spans="1:12" x14ac:dyDescent="0.3">
      <c r="A39341" t="s">
        <v>39411</v>
      </c>
      <c r="B39341">
        <v>18561</v>
      </c>
      <c r="C39341" s="1">
        <v>44707</v>
      </c>
      <c r="D39341" s="1">
        <v>44708</v>
      </c>
      <c r="E39341" s="1">
        <v>44709</v>
      </c>
      <c r="F39341">
        <v>2</v>
      </c>
      <c r="G39341" t="s">
        <v>41</v>
      </c>
      <c r="H39341" t="s">
        <v>66</v>
      </c>
      <c r="I39341">
        <v>0</v>
      </c>
      <c r="J39341" t="s">
        <v>75</v>
      </c>
      <c r="K39341">
        <v>6500</v>
      </c>
      <c r="L39341">
        <v>6500</v>
      </c>
    </row>
    <row r="39342" spans="1:12" x14ac:dyDescent="0.3">
      <c r="A39342" t="s">
        <v>39412</v>
      </c>
      <c r="B39342">
        <v>18561</v>
      </c>
      <c r="C39342" s="1">
        <v>44706</v>
      </c>
      <c r="D39342" s="1">
        <v>44708</v>
      </c>
      <c r="E39342" s="1">
        <v>44710</v>
      </c>
      <c r="F39342">
        <v>4</v>
      </c>
      <c r="G39342" t="s">
        <v>41</v>
      </c>
      <c r="H39342" t="s">
        <v>80</v>
      </c>
      <c r="I39342">
        <v>0</v>
      </c>
      <c r="J39342" t="s">
        <v>64</v>
      </c>
      <c r="K39342">
        <v>7800</v>
      </c>
      <c r="L39342">
        <v>7800</v>
      </c>
    </row>
    <row r="39343" spans="1:12" x14ac:dyDescent="0.3">
      <c r="A39343" t="s">
        <v>39413</v>
      </c>
      <c r="B39343">
        <v>18561</v>
      </c>
      <c r="C39343" s="1">
        <v>44706</v>
      </c>
      <c r="D39343" s="1">
        <v>44708</v>
      </c>
      <c r="E39343" s="1">
        <v>44710</v>
      </c>
      <c r="F39343">
        <v>3</v>
      </c>
      <c r="G39343" t="s">
        <v>41</v>
      </c>
      <c r="H39343" t="s">
        <v>66</v>
      </c>
      <c r="I39343">
        <v>0</v>
      </c>
      <c r="J39343" t="s">
        <v>64</v>
      </c>
      <c r="K39343">
        <v>7150</v>
      </c>
      <c r="L39343">
        <v>7150</v>
      </c>
    </row>
    <row r="39344" spans="1:12" x14ac:dyDescent="0.3">
      <c r="A39344" t="s">
        <v>39414</v>
      </c>
      <c r="B39344">
        <v>18561</v>
      </c>
      <c r="C39344" s="1">
        <v>44708</v>
      </c>
      <c r="D39344" s="1">
        <v>44708</v>
      </c>
      <c r="E39344" s="1">
        <v>44711</v>
      </c>
      <c r="F39344">
        <v>4</v>
      </c>
      <c r="G39344" t="s">
        <v>41</v>
      </c>
      <c r="H39344" t="s">
        <v>63</v>
      </c>
      <c r="I39344">
        <v>5</v>
      </c>
      <c r="J39344" t="s">
        <v>64</v>
      </c>
      <c r="K39344">
        <v>7800</v>
      </c>
      <c r="L39344">
        <v>7800</v>
      </c>
    </row>
    <row r="39345" spans="1:12" x14ac:dyDescent="0.3">
      <c r="A39345" t="s">
        <v>39415</v>
      </c>
      <c r="B39345">
        <v>18561</v>
      </c>
      <c r="C39345" s="1">
        <v>44701</v>
      </c>
      <c r="D39345" s="1">
        <v>44708</v>
      </c>
      <c r="E39345" s="1">
        <v>44709</v>
      </c>
      <c r="F39345">
        <v>3</v>
      </c>
      <c r="G39345" t="s">
        <v>41</v>
      </c>
      <c r="H39345" t="s">
        <v>80</v>
      </c>
      <c r="I39345">
        <v>0</v>
      </c>
      <c r="J39345" t="s">
        <v>67</v>
      </c>
      <c r="K39345">
        <v>7150</v>
      </c>
      <c r="L39345">
        <v>2860</v>
      </c>
    </row>
    <row r="39346" spans="1:12" x14ac:dyDescent="0.3">
      <c r="A39346" t="s">
        <v>39416</v>
      </c>
      <c r="B39346">
        <v>18561</v>
      </c>
      <c r="C39346" s="1">
        <v>44702</v>
      </c>
      <c r="D39346" s="1">
        <v>44708</v>
      </c>
      <c r="E39346" s="1">
        <v>44712</v>
      </c>
      <c r="F39346">
        <v>2</v>
      </c>
      <c r="G39346" t="s">
        <v>41</v>
      </c>
      <c r="H39346" t="s">
        <v>66</v>
      </c>
      <c r="I39346">
        <v>5</v>
      </c>
      <c r="J39346" t="s">
        <v>64</v>
      </c>
      <c r="K39346">
        <v>6500</v>
      </c>
      <c r="L39346">
        <v>6500</v>
      </c>
    </row>
    <row r="39347" spans="1:12" x14ac:dyDescent="0.3">
      <c r="A39347" t="s">
        <v>39417</v>
      </c>
      <c r="B39347">
        <v>18561</v>
      </c>
      <c r="C39347" s="1">
        <v>44706</v>
      </c>
      <c r="D39347" s="1">
        <v>44708</v>
      </c>
      <c r="E39347" s="1">
        <v>44710</v>
      </c>
      <c r="F39347">
        <v>1</v>
      </c>
      <c r="G39347" t="s">
        <v>41</v>
      </c>
      <c r="H39347" t="s">
        <v>66</v>
      </c>
      <c r="I39347">
        <v>3</v>
      </c>
      <c r="J39347" t="s">
        <v>64</v>
      </c>
      <c r="K39347">
        <v>6500</v>
      </c>
      <c r="L39347">
        <v>6500</v>
      </c>
    </row>
    <row r="39348" spans="1:12" x14ac:dyDescent="0.3">
      <c r="A39348" t="s">
        <v>39418</v>
      </c>
      <c r="B39348">
        <v>18561</v>
      </c>
      <c r="C39348" s="1">
        <v>44704</v>
      </c>
      <c r="D39348" s="1">
        <v>44708</v>
      </c>
      <c r="E39348" s="1">
        <v>44710</v>
      </c>
      <c r="F39348">
        <v>2</v>
      </c>
      <c r="G39348" t="s">
        <v>41</v>
      </c>
      <c r="H39348" t="s">
        <v>63</v>
      </c>
      <c r="I39348">
        <v>0</v>
      </c>
      <c r="J39348" t="s">
        <v>64</v>
      </c>
      <c r="K39348">
        <v>6500</v>
      </c>
      <c r="L39348">
        <v>6500</v>
      </c>
    </row>
    <row r="39349" spans="1:12" x14ac:dyDescent="0.3">
      <c r="A39349" t="s">
        <v>39419</v>
      </c>
      <c r="B39349">
        <v>18561</v>
      </c>
      <c r="C39349" s="1">
        <v>44705</v>
      </c>
      <c r="D39349" s="1">
        <v>44708</v>
      </c>
      <c r="E39349" s="1">
        <v>44712</v>
      </c>
      <c r="F39349">
        <v>2</v>
      </c>
      <c r="G39349" t="s">
        <v>41</v>
      </c>
      <c r="H39349" t="s">
        <v>66</v>
      </c>
      <c r="I39349">
        <v>5</v>
      </c>
      <c r="J39349" t="s">
        <v>64</v>
      </c>
      <c r="K39349">
        <v>6500</v>
      </c>
      <c r="L39349">
        <v>6500</v>
      </c>
    </row>
    <row r="39350" spans="1:12" x14ac:dyDescent="0.3">
      <c r="A39350" t="s">
        <v>39420</v>
      </c>
      <c r="B39350">
        <v>18561</v>
      </c>
      <c r="C39350" s="1">
        <v>44706</v>
      </c>
      <c r="D39350" s="1">
        <v>44708</v>
      </c>
      <c r="E39350" s="1">
        <v>44710</v>
      </c>
      <c r="F39350">
        <v>1</v>
      </c>
      <c r="G39350" t="s">
        <v>41</v>
      </c>
      <c r="H39350" t="s">
        <v>77</v>
      </c>
      <c r="I39350">
        <v>5</v>
      </c>
      <c r="J39350" t="s">
        <v>64</v>
      </c>
      <c r="K39350">
        <v>6500</v>
      </c>
      <c r="L39350">
        <v>6500</v>
      </c>
    </row>
    <row r="39351" spans="1:12" x14ac:dyDescent="0.3">
      <c r="A39351" t="s">
        <v>39421</v>
      </c>
      <c r="B39351">
        <v>18561</v>
      </c>
      <c r="C39351" s="1">
        <v>44706</v>
      </c>
      <c r="D39351" s="1">
        <v>44708</v>
      </c>
      <c r="E39351" s="1">
        <v>44711</v>
      </c>
      <c r="F39351">
        <v>1</v>
      </c>
      <c r="G39351" t="s">
        <v>43</v>
      </c>
      <c r="H39351" t="s">
        <v>86</v>
      </c>
      <c r="I39351">
        <v>3</v>
      </c>
      <c r="J39351" t="s">
        <v>64</v>
      </c>
      <c r="K39351">
        <v>9000</v>
      </c>
      <c r="L39351">
        <v>9000</v>
      </c>
    </row>
    <row r="39352" spans="1:12" x14ac:dyDescent="0.3">
      <c r="A39352" t="s">
        <v>39422</v>
      </c>
      <c r="B39352">
        <v>18561</v>
      </c>
      <c r="C39352" s="1">
        <v>44704</v>
      </c>
      <c r="D39352" s="1">
        <v>44708</v>
      </c>
      <c r="E39352" s="1">
        <v>44712</v>
      </c>
      <c r="F39352">
        <v>1</v>
      </c>
      <c r="G39352" t="s">
        <v>43</v>
      </c>
      <c r="H39352" t="s">
        <v>80</v>
      </c>
      <c r="I39352">
        <v>5</v>
      </c>
      <c r="J39352" t="s">
        <v>64</v>
      </c>
      <c r="K39352">
        <v>9000</v>
      </c>
      <c r="L39352">
        <v>9000</v>
      </c>
    </row>
    <row r="39353" spans="1:12" x14ac:dyDescent="0.3">
      <c r="A39353" t="s">
        <v>39423</v>
      </c>
      <c r="B39353">
        <v>18561</v>
      </c>
      <c r="C39353" s="1">
        <v>44704</v>
      </c>
      <c r="D39353" s="1">
        <v>44708</v>
      </c>
      <c r="E39353" s="1">
        <v>44709</v>
      </c>
      <c r="F39353">
        <v>1</v>
      </c>
      <c r="G39353" t="s">
        <v>43</v>
      </c>
      <c r="H39353" t="s">
        <v>66</v>
      </c>
      <c r="I39353">
        <v>0</v>
      </c>
      <c r="J39353" t="s">
        <v>64</v>
      </c>
      <c r="K39353">
        <v>9000</v>
      </c>
      <c r="L39353">
        <v>9000</v>
      </c>
    </row>
    <row r="39354" spans="1:12" x14ac:dyDescent="0.3">
      <c r="A39354" t="s">
        <v>39424</v>
      </c>
      <c r="B39354">
        <v>18561</v>
      </c>
      <c r="C39354" s="1">
        <v>44703</v>
      </c>
      <c r="D39354" s="1">
        <v>44708</v>
      </c>
      <c r="E39354" s="1">
        <v>44713</v>
      </c>
      <c r="F39354">
        <v>2</v>
      </c>
      <c r="G39354" t="s">
        <v>43</v>
      </c>
      <c r="H39354" t="s">
        <v>66</v>
      </c>
      <c r="I39354">
        <v>0</v>
      </c>
      <c r="J39354" t="s">
        <v>64</v>
      </c>
      <c r="K39354">
        <v>9000</v>
      </c>
      <c r="L39354">
        <v>9000</v>
      </c>
    </row>
    <row r="39355" spans="1:12" x14ac:dyDescent="0.3">
      <c r="A39355" t="s">
        <v>39425</v>
      </c>
      <c r="B39355">
        <v>18561</v>
      </c>
      <c r="C39355" s="1">
        <v>44706</v>
      </c>
      <c r="D39355" s="1">
        <v>44708</v>
      </c>
      <c r="E39355" s="1">
        <v>44712</v>
      </c>
      <c r="F39355">
        <v>2</v>
      </c>
      <c r="G39355" t="s">
        <v>43</v>
      </c>
      <c r="H39355" t="s">
        <v>80</v>
      </c>
      <c r="I39355">
        <v>5</v>
      </c>
      <c r="J39355" t="s">
        <v>64</v>
      </c>
      <c r="K39355">
        <v>9000</v>
      </c>
      <c r="L39355">
        <v>9000</v>
      </c>
    </row>
    <row r="39356" spans="1:12" x14ac:dyDescent="0.3">
      <c r="A39356" t="s">
        <v>39426</v>
      </c>
      <c r="B39356">
        <v>18561</v>
      </c>
      <c r="C39356" s="1">
        <v>44705</v>
      </c>
      <c r="D39356" s="1">
        <v>44708</v>
      </c>
      <c r="E39356" s="1">
        <v>44710</v>
      </c>
      <c r="F39356">
        <v>4</v>
      </c>
      <c r="G39356" t="s">
        <v>43</v>
      </c>
      <c r="H39356" t="s">
        <v>69</v>
      </c>
      <c r="I39356">
        <v>0</v>
      </c>
      <c r="J39356" t="s">
        <v>64</v>
      </c>
      <c r="K39356">
        <v>10800</v>
      </c>
      <c r="L39356">
        <v>10800</v>
      </c>
    </row>
    <row r="39357" spans="1:12" x14ac:dyDescent="0.3">
      <c r="A39357" t="s">
        <v>39427</v>
      </c>
      <c r="B39357">
        <v>18561</v>
      </c>
      <c r="C39357" s="1">
        <v>44704</v>
      </c>
      <c r="D39357" s="1">
        <v>44708</v>
      </c>
      <c r="E39357" s="1">
        <v>44709</v>
      </c>
      <c r="F39357">
        <v>2</v>
      </c>
      <c r="G39357" t="s">
        <v>43</v>
      </c>
      <c r="H39357" t="s">
        <v>80</v>
      </c>
      <c r="I39357">
        <v>0</v>
      </c>
      <c r="J39357" t="s">
        <v>64</v>
      </c>
      <c r="K39357">
        <v>9000</v>
      </c>
      <c r="L39357">
        <v>9000</v>
      </c>
    </row>
    <row r="39358" spans="1:12" x14ac:dyDescent="0.3">
      <c r="A39358" t="s">
        <v>39428</v>
      </c>
      <c r="B39358">
        <v>18561</v>
      </c>
      <c r="C39358" s="1">
        <v>44704</v>
      </c>
      <c r="D39358" s="1">
        <v>44708</v>
      </c>
      <c r="E39358" s="1">
        <v>44710</v>
      </c>
      <c r="F39358">
        <v>2</v>
      </c>
      <c r="G39358" t="s">
        <v>43</v>
      </c>
      <c r="H39358" t="s">
        <v>66</v>
      </c>
      <c r="I39358">
        <v>5</v>
      </c>
      <c r="J39358" t="s">
        <v>64</v>
      </c>
      <c r="K39358">
        <v>9000</v>
      </c>
      <c r="L39358">
        <v>9000</v>
      </c>
    </row>
    <row r="39359" spans="1:12" x14ac:dyDescent="0.3">
      <c r="A39359" t="s">
        <v>39429</v>
      </c>
      <c r="B39359">
        <v>18561</v>
      </c>
      <c r="C39359" s="1">
        <v>44708</v>
      </c>
      <c r="D39359" s="1">
        <v>44708</v>
      </c>
      <c r="E39359" s="1">
        <v>44709</v>
      </c>
      <c r="F39359">
        <v>2</v>
      </c>
      <c r="G39359" t="s">
        <v>43</v>
      </c>
      <c r="H39359" t="s">
        <v>77</v>
      </c>
      <c r="I39359">
        <v>5</v>
      </c>
      <c r="J39359" t="s">
        <v>64</v>
      </c>
      <c r="K39359">
        <v>9000</v>
      </c>
      <c r="L39359">
        <v>9000</v>
      </c>
    </row>
    <row r="39360" spans="1:12" x14ac:dyDescent="0.3">
      <c r="A39360" t="s">
        <v>39430</v>
      </c>
      <c r="B39360">
        <v>18561</v>
      </c>
      <c r="C39360" s="1">
        <v>44704</v>
      </c>
      <c r="D39360" s="1">
        <v>44708</v>
      </c>
      <c r="E39360" s="1">
        <v>44711</v>
      </c>
      <c r="F39360">
        <v>1</v>
      </c>
      <c r="G39360" t="s">
        <v>43</v>
      </c>
      <c r="H39360" t="s">
        <v>69</v>
      </c>
      <c r="I39360">
        <v>5</v>
      </c>
      <c r="J39360" t="s">
        <v>64</v>
      </c>
      <c r="K39360">
        <v>9000</v>
      </c>
      <c r="L39360">
        <v>9000</v>
      </c>
    </row>
    <row r="39361" spans="1:12" x14ac:dyDescent="0.3">
      <c r="A39361" t="s">
        <v>39431</v>
      </c>
      <c r="B39361">
        <v>18561</v>
      </c>
      <c r="C39361" s="1">
        <v>44705</v>
      </c>
      <c r="D39361" s="1">
        <v>44708</v>
      </c>
      <c r="E39361" s="1">
        <v>44710</v>
      </c>
      <c r="F39361">
        <v>4</v>
      </c>
      <c r="G39361" t="s">
        <v>43</v>
      </c>
      <c r="H39361" t="s">
        <v>80</v>
      </c>
      <c r="I39361">
        <v>5</v>
      </c>
      <c r="J39361" t="s">
        <v>64</v>
      </c>
      <c r="K39361">
        <v>10800</v>
      </c>
      <c r="L39361">
        <v>10800</v>
      </c>
    </row>
    <row r="39362" spans="1:12" x14ac:dyDescent="0.3">
      <c r="A39362" t="s">
        <v>39432</v>
      </c>
      <c r="B39362">
        <v>18561</v>
      </c>
      <c r="C39362" s="1">
        <v>44703</v>
      </c>
      <c r="D39362" s="1">
        <v>44708</v>
      </c>
      <c r="E39362" s="1">
        <v>44709</v>
      </c>
      <c r="F39362">
        <v>1</v>
      </c>
      <c r="G39362" t="s">
        <v>43</v>
      </c>
      <c r="H39362" t="s">
        <v>77</v>
      </c>
      <c r="I39362">
        <v>0</v>
      </c>
      <c r="J39362" t="s">
        <v>75</v>
      </c>
      <c r="K39362">
        <v>9000</v>
      </c>
      <c r="L39362">
        <v>9000</v>
      </c>
    </row>
    <row r="39363" spans="1:12" x14ac:dyDescent="0.3">
      <c r="A39363" t="s">
        <v>39433</v>
      </c>
      <c r="B39363">
        <v>18561</v>
      </c>
      <c r="C39363" s="1">
        <v>44703</v>
      </c>
      <c r="D39363" s="1">
        <v>44708</v>
      </c>
      <c r="E39363" s="1">
        <v>44712</v>
      </c>
      <c r="F39363">
        <v>4</v>
      </c>
      <c r="G39363" t="s">
        <v>43</v>
      </c>
      <c r="H39363" t="s">
        <v>80</v>
      </c>
      <c r="I39363">
        <v>4</v>
      </c>
      <c r="J39363" t="s">
        <v>64</v>
      </c>
      <c r="K39363">
        <v>10800</v>
      </c>
      <c r="L39363">
        <v>10800</v>
      </c>
    </row>
    <row r="39364" spans="1:12" x14ac:dyDescent="0.3">
      <c r="A39364" t="s">
        <v>39434</v>
      </c>
      <c r="B39364">
        <v>18561</v>
      </c>
      <c r="C39364" s="1">
        <v>44707</v>
      </c>
      <c r="D39364" s="1">
        <v>44708</v>
      </c>
      <c r="E39364" s="1">
        <v>44709</v>
      </c>
      <c r="F39364">
        <v>1</v>
      </c>
      <c r="G39364" t="s">
        <v>43</v>
      </c>
      <c r="H39364" t="s">
        <v>80</v>
      </c>
      <c r="I39364">
        <v>0</v>
      </c>
      <c r="J39364" t="s">
        <v>64</v>
      </c>
      <c r="K39364">
        <v>9000</v>
      </c>
      <c r="L39364">
        <v>9000</v>
      </c>
    </row>
    <row r="39365" spans="1:12" x14ac:dyDescent="0.3">
      <c r="A39365" t="s">
        <v>39435</v>
      </c>
      <c r="B39365">
        <v>18561</v>
      </c>
      <c r="C39365" s="1">
        <v>44701</v>
      </c>
      <c r="D39365" s="1">
        <v>44708</v>
      </c>
      <c r="E39365" s="1">
        <v>44709</v>
      </c>
      <c r="F39365">
        <v>2</v>
      </c>
      <c r="G39365" t="s">
        <v>43</v>
      </c>
      <c r="H39365" t="s">
        <v>66</v>
      </c>
      <c r="I39365">
        <v>0</v>
      </c>
      <c r="J39365" t="s">
        <v>64</v>
      </c>
      <c r="K39365">
        <v>9000</v>
      </c>
      <c r="L39365">
        <v>9000</v>
      </c>
    </row>
    <row r="39366" spans="1:12" x14ac:dyDescent="0.3">
      <c r="A39366" t="s">
        <v>39436</v>
      </c>
      <c r="B39366">
        <v>18561</v>
      </c>
      <c r="C39366" s="1">
        <v>44705</v>
      </c>
      <c r="D39366" s="1">
        <v>44708</v>
      </c>
      <c r="E39366" s="1">
        <v>44713</v>
      </c>
      <c r="F39366">
        <v>2</v>
      </c>
      <c r="G39366" t="s">
        <v>43</v>
      </c>
      <c r="H39366" t="s">
        <v>80</v>
      </c>
      <c r="I39366">
        <v>0</v>
      </c>
      <c r="J39366" t="s">
        <v>64</v>
      </c>
      <c r="K39366">
        <v>9000</v>
      </c>
      <c r="L39366">
        <v>9000</v>
      </c>
    </row>
    <row r="39367" spans="1:12" x14ac:dyDescent="0.3">
      <c r="A39367" t="s">
        <v>39437</v>
      </c>
      <c r="B39367">
        <v>18561</v>
      </c>
      <c r="C39367" s="1">
        <v>44703</v>
      </c>
      <c r="D39367" s="1">
        <v>44708</v>
      </c>
      <c r="E39367" s="1">
        <v>44709</v>
      </c>
      <c r="F39367">
        <v>2</v>
      </c>
      <c r="G39367" t="s">
        <v>43</v>
      </c>
      <c r="H39367" t="s">
        <v>88</v>
      </c>
      <c r="I39367">
        <v>5</v>
      </c>
      <c r="J39367" t="s">
        <v>64</v>
      </c>
      <c r="K39367">
        <v>9000</v>
      </c>
      <c r="L39367">
        <v>9000</v>
      </c>
    </row>
    <row r="39368" spans="1:12" x14ac:dyDescent="0.3">
      <c r="A39368" t="s">
        <v>39438</v>
      </c>
      <c r="B39368">
        <v>18561</v>
      </c>
      <c r="C39368" s="1">
        <v>44703</v>
      </c>
      <c r="D39368" s="1">
        <v>44708</v>
      </c>
      <c r="E39368" s="1">
        <v>44713</v>
      </c>
      <c r="F39368">
        <v>2</v>
      </c>
      <c r="G39368" t="s">
        <v>43</v>
      </c>
      <c r="H39368" t="s">
        <v>80</v>
      </c>
      <c r="I39368">
        <v>4</v>
      </c>
      <c r="J39368" t="s">
        <v>64</v>
      </c>
      <c r="K39368">
        <v>9000</v>
      </c>
      <c r="L39368">
        <v>9000</v>
      </c>
    </row>
    <row r="39369" spans="1:12" x14ac:dyDescent="0.3">
      <c r="A39369" t="s">
        <v>39439</v>
      </c>
      <c r="B39369">
        <v>18561</v>
      </c>
      <c r="C39369" s="1">
        <v>44706</v>
      </c>
      <c r="D39369" s="1">
        <v>44708</v>
      </c>
      <c r="E39369" s="1">
        <v>44710</v>
      </c>
      <c r="F39369">
        <v>4</v>
      </c>
      <c r="G39369" t="s">
        <v>43</v>
      </c>
      <c r="H39369" t="s">
        <v>66</v>
      </c>
      <c r="I39369">
        <v>5</v>
      </c>
      <c r="J39369" t="s">
        <v>64</v>
      </c>
      <c r="K39369">
        <v>10800</v>
      </c>
      <c r="L39369">
        <v>10800</v>
      </c>
    </row>
    <row r="39370" spans="1:12" x14ac:dyDescent="0.3">
      <c r="A39370" t="s">
        <v>39440</v>
      </c>
      <c r="B39370">
        <v>18561</v>
      </c>
      <c r="C39370" s="1">
        <v>44705</v>
      </c>
      <c r="D39370" s="1">
        <v>44708</v>
      </c>
      <c r="E39370" s="1">
        <v>44713</v>
      </c>
      <c r="F39370">
        <v>2</v>
      </c>
      <c r="G39370" t="s">
        <v>43</v>
      </c>
      <c r="H39370" t="s">
        <v>80</v>
      </c>
      <c r="I39370">
        <v>0</v>
      </c>
      <c r="J39370" t="s">
        <v>67</v>
      </c>
      <c r="K39370">
        <v>9000</v>
      </c>
      <c r="L39370">
        <v>3600</v>
      </c>
    </row>
    <row r="39371" spans="1:12" x14ac:dyDescent="0.3">
      <c r="A39371" t="s">
        <v>39441</v>
      </c>
      <c r="B39371">
        <v>18561</v>
      </c>
      <c r="C39371" s="1">
        <v>44704</v>
      </c>
      <c r="D39371" s="1">
        <v>44708</v>
      </c>
      <c r="E39371" s="1">
        <v>44710</v>
      </c>
      <c r="F39371">
        <v>2</v>
      </c>
      <c r="G39371" t="s">
        <v>43</v>
      </c>
      <c r="H39371" t="s">
        <v>66</v>
      </c>
      <c r="I39371">
        <v>4</v>
      </c>
      <c r="J39371" t="s">
        <v>64</v>
      </c>
      <c r="K39371">
        <v>9000</v>
      </c>
      <c r="L39371">
        <v>9000</v>
      </c>
    </row>
    <row r="39372" spans="1:12" x14ac:dyDescent="0.3">
      <c r="A39372" t="s">
        <v>39442</v>
      </c>
      <c r="B39372">
        <v>18561</v>
      </c>
      <c r="C39372" s="1">
        <v>44706</v>
      </c>
      <c r="D39372" s="1">
        <v>44708</v>
      </c>
      <c r="E39372" s="1">
        <v>44710</v>
      </c>
      <c r="F39372">
        <v>3</v>
      </c>
      <c r="G39372" t="s">
        <v>43</v>
      </c>
      <c r="H39372" t="s">
        <v>86</v>
      </c>
      <c r="I39372">
        <v>5</v>
      </c>
      <c r="J39372" t="s">
        <v>64</v>
      </c>
      <c r="K39372">
        <v>9900</v>
      </c>
      <c r="L39372">
        <v>9900</v>
      </c>
    </row>
    <row r="39373" spans="1:12" x14ac:dyDescent="0.3">
      <c r="A39373" t="s">
        <v>39443</v>
      </c>
      <c r="B39373">
        <v>18561</v>
      </c>
      <c r="C39373" s="1">
        <v>44704</v>
      </c>
      <c r="D39373" s="1">
        <v>44708</v>
      </c>
      <c r="E39373" s="1">
        <v>44709</v>
      </c>
      <c r="F39373">
        <v>4</v>
      </c>
      <c r="G39373" t="s">
        <v>43</v>
      </c>
      <c r="H39373" t="s">
        <v>86</v>
      </c>
      <c r="I39373">
        <v>1</v>
      </c>
      <c r="J39373" t="s">
        <v>64</v>
      </c>
      <c r="K39373">
        <v>10800</v>
      </c>
      <c r="L39373">
        <v>10800</v>
      </c>
    </row>
    <row r="39374" spans="1:12" x14ac:dyDescent="0.3">
      <c r="A39374" t="s">
        <v>39444</v>
      </c>
      <c r="B39374">
        <v>18561</v>
      </c>
      <c r="C39374" s="1">
        <v>44705</v>
      </c>
      <c r="D39374" s="1">
        <v>44708</v>
      </c>
      <c r="E39374" s="1">
        <v>44709</v>
      </c>
      <c r="F39374">
        <v>4</v>
      </c>
      <c r="G39374" t="s">
        <v>43</v>
      </c>
      <c r="H39374" t="s">
        <v>66</v>
      </c>
      <c r="I39374">
        <v>5</v>
      </c>
      <c r="J39374" t="s">
        <v>64</v>
      </c>
      <c r="K39374">
        <v>10800</v>
      </c>
      <c r="L39374">
        <v>10800</v>
      </c>
    </row>
    <row r="39375" spans="1:12" x14ac:dyDescent="0.3">
      <c r="A39375" t="s">
        <v>39445</v>
      </c>
      <c r="B39375">
        <v>18561</v>
      </c>
      <c r="C39375" s="1">
        <v>44687</v>
      </c>
      <c r="D39375" s="1">
        <v>44708</v>
      </c>
      <c r="E39375" s="1">
        <v>44710</v>
      </c>
      <c r="F39375">
        <v>1</v>
      </c>
      <c r="G39375" t="s">
        <v>43</v>
      </c>
      <c r="H39375" t="s">
        <v>66</v>
      </c>
      <c r="I39375">
        <v>0</v>
      </c>
      <c r="J39375" t="s">
        <v>64</v>
      </c>
      <c r="K39375">
        <v>9000</v>
      </c>
      <c r="L39375">
        <v>9000</v>
      </c>
    </row>
    <row r="39376" spans="1:12" x14ac:dyDescent="0.3">
      <c r="A39376" t="s">
        <v>39446</v>
      </c>
      <c r="B39376">
        <v>18561</v>
      </c>
      <c r="C39376" s="1">
        <v>44705</v>
      </c>
      <c r="D39376" s="1">
        <v>44708</v>
      </c>
      <c r="E39376" s="1">
        <v>44709</v>
      </c>
      <c r="F39376">
        <v>2</v>
      </c>
      <c r="G39376" t="s">
        <v>43</v>
      </c>
      <c r="H39376" t="s">
        <v>88</v>
      </c>
      <c r="I39376">
        <v>3</v>
      </c>
      <c r="J39376" t="s">
        <v>64</v>
      </c>
      <c r="K39376">
        <v>9000</v>
      </c>
      <c r="L39376">
        <v>9000</v>
      </c>
    </row>
    <row r="39377" spans="1:12" x14ac:dyDescent="0.3">
      <c r="A39377" t="s">
        <v>39447</v>
      </c>
      <c r="B39377">
        <v>18561</v>
      </c>
      <c r="C39377" s="1">
        <v>44706</v>
      </c>
      <c r="D39377" s="1">
        <v>44708</v>
      </c>
      <c r="E39377" s="1">
        <v>44709</v>
      </c>
      <c r="F39377">
        <v>2</v>
      </c>
      <c r="G39377" t="s">
        <v>43</v>
      </c>
      <c r="H39377" t="s">
        <v>77</v>
      </c>
      <c r="I39377">
        <v>5</v>
      </c>
      <c r="J39377" t="s">
        <v>64</v>
      </c>
      <c r="K39377">
        <v>9000</v>
      </c>
      <c r="L39377">
        <v>9000</v>
      </c>
    </row>
    <row r="39378" spans="1:12" x14ac:dyDescent="0.3">
      <c r="A39378" t="s">
        <v>39448</v>
      </c>
      <c r="B39378">
        <v>18561</v>
      </c>
      <c r="C39378" s="1">
        <v>44703</v>
      </c>
      <c r="D39378" s="1">
        <v>44708</v>
      </c>
      <c r="E39378" s="1">
        <v>44709</v>
      </c>
      <c r="F39378">
        <v>2</v>
      </c>
      <c r="G39378" t="s">
        <v>45</v>
      </c>
      <c r="H39378" t="s">
        <v>69</v>
      </c>
      <c r="I39378">
        <v>5</v>
      </c>
      <c r="J39378" t="s">
        <v>64</v>
      </c>
      <c r="K39378">
        <v>12000</v>
      </c>
      <c r="L39378">
        <v>12000</v>
      </c>
    </row>
    <row r="39379" spans="1:12" x14ac:dyDescent="0.3">
      <c r="A39379" t="s">
        <v>39449</v>
      </c>
      <c r="B39379">
        <v>18561</v>
      </c>
      <c r="C39379" s="1">
        <v>44707</v>
      </c>
      <c r="D39379" s="1">
        <v>44708</v>
      </c>
      <c r="E39379" s="1">
        <v>44714</v>
      </c>
      <c r="F39379">
        <v>2</v>
      </c>
      <c r="G39379" t="s">
        <v>45</v>
      </c>
      <c r="H39379" t="s">
        <v>80</v>
      </c>
      <c r="I39379">
        <v>0</v>
      </c>
      <c r="J39379" t="s">
        <v>64</v>
      </c>
      <c r="K39379">
        <v>12000</v>
      </c>
      <c r="L39379">
        <v>12000</v>
      </c>
    </row>
    <row r="39380" spans="1:12" x14ac:dyDescent="0.3">
      <c r="A39380" t="s">
        <v>39450</v>
      </c>
      <c r="B39380">
        <v>18561</v>
      </c>
      <c r="C39380" s="1">
        <v>44707</v>
      </c>
      <c r="D39380" s="1">
        <v>44708</v>
      </c>
      <c r="E39380" s="1">
        <v>44709</v>
      </c>
      <c r="F39380">
        <v>4</v>
      </c>
      <c r="G39380" t="s">
        <v>45</v>
      </c>
      <c r="H39380" t="s">
        <v>69</v>
      </c>
      <c r="I39380">
        <v>5</v>
      </c>
      <c r="J39380" t="s">
        <v>64</v>
      </c>
      <c r="K39380">
        <v>14400</v>
      </c>
      <c r="L39380">
        <v>14400</v>
      </c>
    </row>
    <row r="39381" spans="1:12" x14ac:dyDescent="0.3">
      <c r="A39381" t="s">
        <v>39451</v>
      </c>
      <c r="B39381">
        <v>18561</v>
      </c>
      <c r="C39381" s="1">
        <v>44703</v>
      </c>
      <c r="D39381" s="1">
        <v>44708</v>
      </c>
      <c r="E39381" s="1">
        <v>44713</v>
      </c>
      <c r="F39381">
        <v>1</v>
      </c>
      <c r="G39381" t="s">
        <v>45</v>
      </c>
      <c r="H39381" t="s">
        <v>63</v>
      </c>
      <c r="I39381">
        <v>0</v>
      </c>
      <c r="J39381" t="s">
        <v>64</v>
      </c>
      <c r="K39381">
        <v>12000</v>
      </c>
      <c r="L39381">
        <v>12000</v>
      </c>
    </row>
    <row r="39382" spans="1:12" x14ac:dyDescent="0.3">
      <c r="A39382" t="s">
        <v>39452</v>
      </c>
      <c r="B39382">
        <v>18561</v>
      </c>
      <c r="C39382" s="1">
        <v>44704</v>
      </c>
      <c r="D39382" s="1">
        <v>44708</v>
      </c>
      <c r="E39382" s="1">
        <v>44710</v>
      </c>
      <c r="F39382">
        <v>2</v>
      </c>
      <c r="G39382" t="s">
        <v>45</v>
      </c>
      <c r="H39382" t="s">
        <v>80</v>
      </c>
      <c r="I39382">
        <v>0</v>
      </c>
      <c r="J39382" t="s">
        <v>64</v>
      </c>
      <c r="K39382">
        <v>12000</v>
      </c>
      <c r="L39382">
        <v>12000</v>
      </c>
    </row>
    <row r="39383" spans="1:12" x14ac:dyDescent="0.3">
      <c r="A39383" t="s">
        <v>39453</v>
      </c>
      <c r="B39383">
        <v>18561</v>
      </c>
      <c r="C39383" s="1">
        <v>44704</v>
      </c>
      <c r="D39383" s="1">
        <v>44708</v>
      </c>
      <c r="E39383" s="1">
        <v>44709</v>
      </c>
      <c r="F39383">
        <v>2</v>
      </c>
      <c r="G39383" t="s">
        <v>45</v>
      </c>
      <c r="H39383" t="s">
        <v>66</v>
      </c>
      <c r="I39383">
        <v>0</v>
      </c>
      <c r="J39383" t="s">
        <v>75</v>
      </c>
      <c r="K39383">
        <v>12000</v>
      </c>
      <c r="L39383">
        <v>12000</v>
      </c>
    </row>
    <row r="39384" spans="1:12" x14ac:dyDescent="0.3">
      <c r="A39384" t="s">
        <v>39454</v>
      </c>
      <c r="B39384">
        <v>18561</v>
      </c>
      <c r="C39384" s="1">
        <v>44705</v>
      </c>
      <c r="D39384" s="1">
        <v>44708</v>
      </c>
      <c r="E39384" s="1">
        <v>44709</v>
      </c>
      <c r="F39384">
        <v>2</v>
      </c>
      <c r="G39384" t="s">
        <v>45</v>
      </c>
      <c r="H39384" t="s">
        <v>77</v>
      </c>
      <c r="I39384">
        <v>0</v>
      </c>
      <c r="J39384" t="s">
        <v>64</v>
      </c>
      <c r="K39384">
        <v>12000</v>
      </c>
      <c r="L39384">
        <v>12000</v>
      </c>
    </row>
    <row r="39385" spans="1:12" x14ac:dyDescent="0.3">
      <c r="A39385" t="s">
        <v>39455</v>
      </c>
      <c r="B39385">
        <v>18561</v>
      </c>
      <c r="C39385" s="1">
        <v>44705</v>
      </c>
      <c r="D39385" s="1">
        <v>44708</v>
      </c>
      <c r="E39385" s="1">
        <v>44709</v>
      </c>
      <c r="F39385">
        <v>2</v>
      </c>
      <c r="G39385" t="s">
        <v>45</v>
      </c>
      <c r="H39385" t="s">
        <v>63</v>
      </c>
      <c r="I39385">
        <v>2</v>
      </c>
      <c r="J39385" t="s">
        <v>64</v>
      </c>
      <c r="K39385">
        <v>12000</v>
      </c>
      <c r="L39385">
        <v>12000</v>
      </c>
    </row>
    <row r="39386" spans="1:12" x14ac:dyDescent="0.3">
      <c r="A39386" t="s">
        <v>39456</v>
      </c>
      <c r="B39386">
        <v>18561</v>
      </c>
      <c r="C39386" s="1">
        <v>44706</v>
      </c>
      <c r="D39386" s="1">
        <v>44708</v>
      </c>
      <c r="E39386" s="1">
        <v>44714</v>
      </c>
      <c r="F39386">
        <v>2</v>
      </c>
      <c r="G39386" t="s">
        <v>45</v>
      </c>
      <c r="H39386" t="s">
        <v>66</v>
      </c>
      <c r="I39386">
        <v>4</v>
      </c>
      <c r="J39386" t="s">
        <v>64</v>
      </c>
      <c r="K39386">
        <v>12000</v>
      </c>
      <c r="L39386">
        <v>12000</v>
      </c>
    </row>
    <row r="39387" spans="1:12" x14ac:dyDescent="0.3">
      <c r="A39387" t="s">
        <v>39457</v>
      </c>
      <c r="B39387">
        <v>18561</v>
      </c>
      <c r="C39387" s="1">
        <v>44708</v>
      </c>
      <c r="D39387" s="1">
        <v>44708</v>
      </c>
      <c r="E39387" s="1">
        <v>44713</v>
      </c>
      <c r="F39387">
        <v>3</v>
      </c>
      <c r="G39387" t="s">
        <v>45</v>
      </c>
      <c r="H39387" t="s">
        <v>80</v>
      </c>
      <c r="I39387">
        <v>0</v>
      </c>
      <c r="J39387" t="s">
        <v>64</v>
      </c>
      <c r="K39387">
        <v>13200</v>
      </c>
      <c r="L39387">
        <v>13200</v>
      </c>
    </row>
    <row r="39388" spans="1:12" x14ac:dyDescent="0.3">
      <c r="A39388" t="s">
        <v>39458</v>
      </c>
      <c r="B39388">
        <v>18561</v>
      </c>
      <c r="C39388" s="1">
        <v>44706</v>
      </c>
      <c r="D39388" s="1">
        <v>44708</v>
      </c>
      <c r="E39388" s="1">
        <v>44709</v>
      </c>
      <c r="F39388">
        <v>3</v>
      </c>
      <c r="G39388" t="s">
        <v>45</v>
      </c>
      <c r="H39388" t="s">
        <v>66</v>
      </c>
      <c r="I39388">
        <v>5</v>
      </c>
      <c r="J39388" t="s">
        <v>64</v>
      </c>
      <c r="K39388">
        <v>13200</v>
      </c>
      <c r="L39388">
        <v>13200</v>
      </c>
    </row>
    <row r="39389" spans="1:12" x14ac:dyDescent="0.3">
      <c r="A39389" t="s">
        <v>39459</v>
      </c>
      <c r="B39389">
        <v>18561</v>
      </c>
      <c r="C39389" s="1">
        <v>44706</v>
      </c>
      <c r="D39389" s="1">
        <v>44708</v>
      </c>
      <c r="E39389" s="1">
        <v>44714</v>
      </c>
      <c r="F39389">
        <v>1</v>
      </c>
      <c r="G39389" t="s">
        <v>45</v>
      </c>
      <c r="H39389" t="s">
        <v>66</v>
      </c>
      <c r="I39389">
        <v>4</v>
      </c>
      <c r="J39389" t="s">
        <v>64</v>
      </c>
      <c r="K39389">
        <v>12000</v>
      </c>
      <c r="L39389">
        <v>12000</v>
      </c>
    </row>
    <row r="39390" spans="1:12" x14ac:dyDescent="0.3">
      <c r="A39390" t="s">
        <v>39460</v>
      </c>
      <c r="B39390">
        <v>18561</v>
      </c>
      <c r="C39390" s="1">
        <v>44706</v>
      </c>
      <c r="D39390" s="1">
        <v>44708</v>
      </c>
      <c r="E39390" s="1">
        <v>44709</v>
      </c>
      <c r="F39390">
        <v>2</v>
      </c>
      <c r="G39390" t="s">
        <v>45</v>
      </c>
      <c r="H39390" t="s">
        <v>80</v>
      </c>
      <c r="I39390">
        <v>0</v>
      </c>
      <c r="J39390" t="s">
        <v>67</v>
      </c>
      <c r="K39390">
        <v>12000</v>
      </c>
      <c r="L39390">
        <v>4800</v>
      </c>
    </row>
    <row r="39391" spans="1:12" x14ac:dyDescent="0.3">
      <c r="A39391" t="s">
        <v>39461</v>
      </c>
      <c r="B39391">
        <v>18561</v>
      </c>
      <c r="C39391" s="1">
        <v>44706</v>
      </c>
      <c r="D39391" s="1">
        <v>44708</v>
      </c>
      <c r="E39391" s="1">
        <v>44709</v>
      </c>
      <c r="F39391">
        <v>2</v>
      </c>
      <c r="G39391" t="s">
        <v>47</v>
      </c>
      <c r="H39391" t="s">
        <v>69</v>
      </c>
      <c r="I39391">
        <v>0</v>
      </c>
      <c r="J39391" t="s">
        <v>64</v>
      </c>
      <c r="K39391">
        <v>19000</v>
      </c>
      <c r="L39391">
        <v>19000</v>
      </c>
    </row>
    <row r="39392" spans="1:12" x14ac:dyDescent="0.3">
      <c r="A39392" t="s">
        <v>39462</v>
      </c>
      <c r="B39392">
        <v>18561</v>
      </c>
      <c r="C39392" s="1">
        <v>44705</v>
      </c>
      <c r="D39392" s="1">
        <v>44708</v>
      </c>
      <c r="E39392" s="1">
        <v>44710</v>
      </c>
      <c r="F39392">
        <v>2</v>
      </c>
      <c r="G39392" t="s">
        <v>47</v>
      </c>
      <c r="H39392" t="s">
        <v>80</v>
      </c>
      <c r="I39392">
        <v>0</v>
      </c>
      <c r="J39392" t="s">
        <v>64</v>
      </c>
      <c r="K39392">
        <v>19000</v>
      </c>
      <c r="L39392">
        <v>19000</v>
      </c>
    </row>
    <row r="39393" spans="1:12" x14ac:dyDescent="0.3">
      <c r="A39393" t="s">
        <v>39463</v>
      </c>
      <c r="B39393">
        <v>18561</v>
      </c>
      <c r="C39393" s="1">
        <v>44687</v>
      </c>
      <c r="D39393" s="1">
        <v>44708</v>
      </c>
      <c r="E39393" s="1">
        <v>44712</v>
      </c>
      <c r="F39393">
        <v>2</v>
      </c>
      <c r="G39393" t="s">
        <v>47</v>
      </c>
      <c r="H39393" t="s">
        <v>66</v>
      </c>
      <c r="I39393">
        <v>0</v>
      </c>
      <c r="J39393" t="s">
        <v>64</v>
      </c>
      <c r="K39393">
        <v>19000</v>
      </c>
      <c r="L39393">
        <v>19000</v>
      </c>
    </row>
    <row r="39394" spans="1:12" x14ac:dyDescent="0.3">
      <c r="A39394" t="s">
        <v>39464</v>
      </c>
      <c r="B39394">
        <v>18561</v>
      </c>
      <c r="C39394" s="1">
        <v>44704</v>
      </c>
      <c r="D39394" s="1">
        <v>44708</v>
      </c>
      <c r="E39394" s="1">
        <v>44709</v>
      </c>
      <c r="F39394">
        <v>3</v>
      </c>
      <c r="G39394" t="s">
        <v>47</v>
      </c>
      <c r="H39394" t="s">
        <v>66</v>
      </c>
      <c r="I39394">
        <v>0</v>
      </c>
      <c r="J39394" t="s">
        <v>67</v>
      </c>
      <c r="K39394">
        <v>20900</v>
      </c>
      <c r="L39394">
        <v>8360</v>
      </c>
    </row>
    <row r="39395" spans="1:12" x14ac:dyDescent="0.3">
      <c r="A39395" t="s">
        <v>39465</v>
      </c>
      <c r="B39395">
        <v>18561</v>
      </c>
      <c r="C39395" s="1">
        <v>44702</v>
      </c>
      <c r="D39395" s="1">
        <v>44708</v>
      </c>
      <c r="E39395" s="1">
        <v>44714</v>
      </c>
      <c r="F39395">
        <v>3</v>
      </c>
      <c r="G39395" t="s">
        <v>47</v>
      </c>
      <c r="H39395" t="s">
        <v>88</v>
      </c>
      <c r="I39395">
        <v>0</v>
      </c>
      <c r="J39395" t="s">
        <v>75</v>
      </c>
      <c r="K39395">
        <v>20900</v>
      </c>
      <c r="L39395">
        <v>20900</v>
      </c>
    </row>
    <row r="39396" spans="1:12" x14ac:dyDescent="0.3">
      <c r="A39396" t="s">
        <v>39466</v>
      </c>
      <c r="B39396">
        <v>18561</v>
      </c>
      <c r="C39396" s="1">
        <v>44703</v>
      </c>
      <c r="D39396" s="1">
        <v>44708</v>
      </c>
      <c r="E39396" s="1">
        <v>44710</v>
      </c>
      <c r="F39396">
        <v>2</v>
      </c>
      <c r="G39396" t="s">
        <v>47</v>
      </c>
      <c r="H39396" t="s">
        <v>80</v>
      </c>
      <c r="I39396">
        <v>0</v>
      </c>
      <c r="J39396" t="s">
        <v>64</v>
      </c>
      <c r="K39396">
        <v>19000</v>
      </c>
      <c r="L39396">
        <v>19000</v>
      </c>
    </row>
    <row r="39397" spans="1:12" x14ac:dyDescent="0.3">
      <c r="A39397" t="s">
        <v>39467</v>
      </c>
      <c r="B39397">
        <v>18562</v>
      </c>
      <c r="C39397" s="1">
        <v>44706</v>
      </c>
      <c r="D39397" s="1">
        <v>44708</v>
      </c>
      <c r="E39397" s="1">
        <v>44709</v>
      </c>
      <c r="F39397">
        <v>2</v>
      </c>
      <c r="G39397" t="s">
        <v>41</v>
      </c>
      <c r="H39397" t="s">
        <v>80</v>
      </c>
      <c r="I39397">
        <v>0</v>
      </c>
      <c r="J39397" t="s">
        <v>64</v>
      </c>
      <c r="K39397">
        <v>6500</v>
      </c>
      <c r="L39397">
        <v>6500</v>
      </c>
    </row>
    <row r="39398" spans="1:12" x14ac:dyDescent="0.3">
      <c r="A39398" t="s">
        <v>39468</v>
      </c>
      <c r="B39398">
        <v>18562</v>
      </c>
      <c r="C39398" s="1">
        <v>44706</v>
      </c>
      <c r="D39398" s="1">
        <v>44708</v>
      </c>
      <c r="E39398" s="1">
        <v>44710</v>
      </c>
      <c r="F39398">
        <v>3</v>
      </c>
      <c r="G39398" t="s">
        <v>41</v>
      </c>
      <c r="H39398" t="s">
        <v>77</v>
      </c>
      <c r="I39398">
        <v>5</v>
      </c>
      <c r="J39398" t="s">
        <v>64</v>
      </c>
      <c r="K39398">
        <v>7150</v>
      </c>
      <c r="L39398">
        <v>7150</v>
      </c>
    </row>
    <row r="39399" spans="1:12" x14ac:dyDescent="0.3">
      <c r="A39399" t="s">
        <v>39469</v>
      </c>
      <c r="B39399">
        <v>18562</v>
      </c>
      <c r="C39399" s="1">
        <v>44702</v>
      </c>
      <c r="D39399" s="1">
        <v>44708</v>
      </c>
      <c r="E39399" s="1">
        <v>44710</v>
      </c>
      <c r="F39399">
        <v>2</v>
      </c>
      <c r="G39399" t="s">
        <v>41</v>
      </c>
      <c r="H39399" t="s">
        <v>66</v>
      </c>
      <c r="I39399">
        <v>2</v>
      </c>
      <c r="J39399" t="s">
        <v>64</v>
      </c>
      <c r="K39399">
        <v>6500</v>
      </c>
      <c r="L39399">
        <v>6500</v>
      </c>
    </row>
    <row r="39400" spans="1:12" x14ac:dyDescent="0.3">
      <c r="A39400" t="s">
        <v>39470</v>
      </c>
      <c r="B39400">
        <v>18562</v>
      </c>
      <c r="C39400" s="1">
        <v>44707</v>
      </c>
      <c r="D39400" s="1">
        <v>44708</v>
      </c>
      <c r="E39400" s="1">
        <v>44711</v>
      </c>
      <c r="F39400">
        <v>2</v>
      </c>
      <c r="G39400" t="s">
        <v>41</v>
      </c>
      <c r="H39400" t="s">
        <v>66</v>
      </c>
      <c r="I39400">
        <v>0</v>
      </c>
      <c r="J39400" t="s">
        <v>67</v>
      </c>
      <c r="K39400">
        <v>6500</v>
      </c>
      <c r="L39400">
        <v>2600</v>
      </c>
    </row>
    <row r="39401" spans="1:12" x14ac:dyDescent="0.3">
      <c r="A39401" t="s">
        <v>39471</v>
      </c>
      <c r="B39401">
        <v>18562</v>
      </c>
      <c r="C39401" s="1">
        <v>44706</v>
      </c>
      <c r="D39401" s="1">
        <v>44708</v>
      </c>
      <c r="E39401" s="1">
        <v>44709</v>
      </c>
      <c r="F39401">
        <v>3</v>
      </c>
      <c r="G39401" t="s">
        <v>41</v>
      </c>
      <c r="H39401" t="s">
        <v>80</v>
      </c>
      <c r="I39401">
        <v>0</v>
      </c>
      <c r="J39401" t="s">
        <v>67</v>
      </c>
      <c r="K39401">
        <v>7150</v>
      </c>
      <c r="L39401">
        <v>2860</v>
      </c>
    </row>
    <row r="39402" spans="1:12" x14ac:dyDescent="0.3">
      <c r="A39402" t="s">
        <v>39472</v>
      </c>
      <c r="B39402">
        <v>18562</v>
      </c>
      <c r="C39402" s="1">
        <v>44704</v>
      </c>
      <c r="D39402" s="1">
        <v>44708</v>
      </c>
      <c r="E39402" s="1">
        <v>44714</v>
      </c>
      <c r="F39402">
        <v>3</v>
      </c>
      <c r="G39402" t="s">
        <v>41</v>
      </c>
      <c r="H39402" t="s">
        <v>86</v>
      </c>
      <c r="I39402">
        <v>4</v>
      </c>
      <c r="J39402" t="s">
        <v>64</v>
      </c>
      <c r="K39402">
        <v>7150</v>
      </c>
      <c r="L39402">
        <v>7150</v>
      </c>
    </row>
    <row r="39403" spans="1:12" x14ac:dyDescent="0.3">
      <c r="A39403" t="s">
        <v>39473</v>
      </c>
      <c r="B39403">
        <v>18562</v>
      </c>
      <c r="C39403" s="1">
        <v>44704</v>
      </c>
      <c r="D39403" s="1">
        <v>44708</v>
      </c>
      <c r="E39403" s="1">
        <v>44709</v>
      </c>
      <c r="F39403">
        <v>4</v>
      </c>
      <c r="G39403" t="s">
        <v>41</v>
      </c>
      <c r="H39403" t="s">
        <v>80</v>
      </c>
      <c r="I39403">
        <v>0</v>
      </c>
      <c r="J39403" t="s">
        <v>67</v>
      </c>
      <c r="K39403">
        <v>7800</v>
      </c>
      <c r="L39403">
        <v>3120</v>
      </c>
    </row>
    <row r="39404" spans="1:12" x14ac:dyDescent="0.3">
      <c r="A39404" t="s">
        <v>39474</v>
      </c>
      <c r="B39404">
        <v>18562</v>
      </c>
      <c r="C39404" s="1">
        <v>44702</v>
      </c>
      <c r="D39404" s="1">
        <v>44708</v>
      </c>
      <c r="E39404" s="1">
        <v>44709</v>
      </c>
      <c r="F39404">
        <v>2</v>
      </c>
      <c r="G39404" t="s">
        <v>41</v>
      </c>
      <c r="H39404" t="s">
        <v>86</v>
      </c>
      <c r="I39404">
        <v>0</v>
      </c>
      <c r="J39404" t="s">
        <v>67</v>
      </c>
      <c r="K39404">
        <v>6500</v>
      </c>
      <c r="L39404">
        <v>2600</v>
      </c>
    </row>
    <row r="39405" spans="1:12" x14ac:dyDescent="0.3">
      <c r="A39405" t="s">
        <v>39475</v>
      </c>
      <c r="B39405">
        <v>18562</v>
      </c>
      <c r="C39405" s="1">
        <v>44705</v>
      </c>
      <c r="D39405" s="1">
        <v>44708</v>
      </c>
      <c r="E39405" s="1">
        <v>44713</v>
      </c>
      <c r="F39405">
        <v>2</v>
      </c>
      <c r="G39405" t="s">
        <v>41</v>
      </c>
      <c r="H39405" t="s">
        <v>66</v>
      </c>
      <c r="I39405">
        <v>0</v>
      </c>
      <c r="J39405" t="s">
        <v>64</v>
      </c>
      <c r="K39405">
        <v>6500</v>
      </c>
      <c r="L39405">
        <v>6500</v>
      </c>
    </row>
    <row r="39406" spans="1:12" x14ac:dyDescent="0.3">
      <c r="A39406" t="s">
        <v>39476</v>
      </c>
      <c r="B39406">
        <v>18562</v>
      </c>
      <c r="C39406" s="1">
        <v>44702</v>
      </c>
      <c r="D39406" s="1">
        <v>44708</v>
      </c>
      <c r="E39406" s="1">
        <v>44713</v>
      </c>
      <c r="F39406">
        <v>2</v>
      </c>
      <c r="G39406" t="s">
        <v>41</v>
      </c>
      <c r="H39406" t="s">
        <v>66</v>
      </c>
      <c r="I39406">
        <v>0</v>
      </c>
      <c r="J39406" t="s">
        <v>67</v>
      </c>
      <c r="K39406">
        <v>6500</v>
      </c>
      <c r="L39406">
        <v>2600</v>
      </c>
    </row>
    <row r="39407" spans="1:12" x14ac:dyDescent="0.3">
      <c r="A39407" t="s">
        <v>39477</v>
      </c>
      <c r="B39407">
        <v>18562</v>
      </c>
      <c r="C39407" s="1">
        <v>44704</v>
      </c>
      <c r="D39407" s="1">
        <v>44708</v>
      </c>
      <c r="E39407" s="1">
        <v>44709</v>
      </c>
      <c r="F39407">
        <v>4</v>
      </c>
      <c r="G39407" t="s">
        <v>41</v>
      </c>
      <c r="H39407" t="s">
        <v>80</v>
      </c>
      <c r="I39407">
        <v>5</v>
      </c>
      <c r="J39407" t="s">
        <v>64</v>
      </c>
      <c r="K39407">
        <v>7800</v>
      </c>
      <c r="L39407">
        <v>7800</v>
      </c>
    </row>
    <row r="39408" spans="1:12" x14ac:dyDescent="0.3">
      <c r="A39408" t="s">
        <v>39478</v>
      </c>
      <c r="B39408">
        <v>18562</v>
      </c>
      <c r="C39408" s="1">
        <v>44701</v>
      </c>
      <c r="D39408" s="1">
        <v>44708</v>
      </c>
      <c r="E39408" s="1">
        <v>44709</v>
      </c>
      <c r="F39408">
        <v>3</v>
      </c>
      <c r="G39408" t="s">
        <v>41</v>
      </c>
      <c r="H39408" t="s">
        <v>63</v>
      </c>
      <c r="I39408">
        <v>0</v>
      </c>
      <c r="J39408" t="s">
        <v>67</v>
      </c>
      <c r="K39408">
        <v>7150</v>
      </c>
      <c r="L39408">
        <v>2860</v>
      </c>
    </row>
    <row r="39409" spans="1:12" x14ac:dyDescent="0.3">
      <c r="A39409" t="s">
        <v>39479</v>
      </c>
      <c r="B39409">
        <v>18562</v>
      </c>
      <c r="C39409" s="1">
        <v>44706</v>
      </c>
      <c r="D39409" s="1">
        <v>44708</v>
      </c>
      <c r="E39409" s="1">
        <v>44711</v>
      </c>
      <c r="F39409">
        <v>2</v>
      </c>
      <c r="G39409" t="s">
        <v>41</v>
      </c>
      <c r="H39409" t="s">
        <v>66</v>
      </c>
      <c r="I39409">
        <v>0</v>
      </c>
      <c r="J39409" t="s">
        <v>67</v>
      </c>
      <c r="K39409">
        <v>6500</v>
      </c>
      <c r="L39409">
        <v>2600</v>
      </c>
    </row>
    <row r="39410" spans="1:12" x14ac:dyDescent="0.3">
      <c r="A39410" t="s">
        <v>39480</v>
      </c>
      <c r="B39410">
        <v>18562</v>
      </c>
      <c r="C39410" s="1">
        <v>44704</v>
      </c>
      <c r="D39410" s="1">
        <v>44708</v>
      </c>
      <c r="E39410" s="1">
        <v>44709</v>
      </c>
      <c r="F39410">
        <v>2</v>
      </c>
      <c r="G39410" t="s">
        <v>41</v>
      </c>
      <c r="H39410" t="s">
        <v>66</v>
      </c>
      <c r="I39410">
        <v>5</v>
      </c>
      <c r="J39410" t="s">
        <v>64</v>
      </c>
      <c r="K39410">
        <v>6500</v>
      </c>
      <c r="L39410">
        <v>6500</v>
      </c>
    </row>
    <row r="39411" spans="1:12" x14ac:dyDescent="0.3">
      <c r="A39411" t="s">
        <v>39481</v>
      </c>
      <c r="B39411">
        <v>18562</v>
      </c>
      <c r="C39411" s="1">
        <v>44704</v>
      </c>
      <c r="D39411" s="1">
        <v>44708</v>
      </c>
      <c r="E39411" s="1">
        <v>44710</v>
      </c>
      <c r="F39411">
        <v>2</v>
      </c>
      <c r="G39411" t="s">
        <v>41</v>
      </c>
      <c r="H39411" t="s">
        <v>80</v>
      </c>
      <c r="I39411">
        <v>5</v>
      </c>
      <c r="J39411" t="s">
        <v>64</v>
      </c>
      <c r="K39411">
        <v>6500</v>
      </c>
      <c r="L39411">
        <v>6500</v>
      </c>
    </row>
    <row r="39412" spans="1:12" x14ac:dyDescent="0.3">
      <c r="A39412" t="s">
        <v>39482</v>
      </c>
      <c r="B39412">
        <v>18562</v>
      </c>
      <c r="C39412" s="1">
        <v>44703</v>
      </c>
      <c r="D39412" s="1">
        <v>44708</v>
      </c>
      <c r="E39412" s="1">
        <v>44709</v>
      </c>
      <c r="F39412">
        <v>1</v>
      </c>
      <c r="G39412" t="s">
        <v>41</v>
      </c>
      <c r="H39412" t="s">
        <v>86</v>
      </c>
      <c r="I39412">
        <v>5</v>
      </c>
      <c r="J39412" t="s">
        <v>64</v>
      </c>
      <c r="K39412">
        <v>6500</v>
      </c>
      <c r="L39412">
        <v>6500</v>
      </c>
    </row>
    <row r="39413" spans="1:12" x14ac:dyDescent="0.3">
      <c r="A39413" t="s">
        <v>39483</v>
      </c>
      <c r="B39413">
        <v>18562</v>
      </c>
      <c r="C39413" s="1">
        <v>44705</v>
      </c>
      <c r="D39413" s="1">
        <v>44708</v>
      </c>
      <c r="E39413" s="1">
        <v>44710</v>
      </c>
      <c r="F39413">
        <v>2</v>
      </c>
      <c r="G39413" t="s">
        <v>41</v>
      </c>
      <c r="H39413" t="s">
        <v>80</v>
      </c>
      <c r="I39413">
        <v>5</v>
      </c>
      <c r="J39413" t="s">
        <v>64</v>
      </c>
      <c r="K39413">
        <v>6500</v>
      </c>
      <c r="L39413">
        <v>6500</v>
      </c>
    </row>
    <row r="39414" spans="1:12" x14ac:dyDescent="0.3">
      <c r="A39414" t="s">
        <v>39484</v>
      </c>
      <c r="B39414">
        <v>18562</v>
      </c>
      <c r="C39414" s="1">
        <v>44706</v>
      </c>
      <c r="D39414" s="1">
        <v>44708</v>
      </c>
      <c r="E39414" s="1">
        <v>44710</v>
      </c>
      <c r="F39414">
        <v>4</v>
      </c>
      <c r="G39414" t="s">
        <v>41</v>
      </c>
      <c r="H39414" t="s">
        <v>80</v>
      </c>
      <c r="I39414">
        <v>5</v>
      </c>
      <c r="J39414" t="s">
        <v>64</v>
      </c>
      <c r="K39414">
        <v>7800</v>
      </c>
      <c r="L39414">
        <v>7800</v>
      </c>
    </row>
    <row r="39415" spans="1:12" x14ac:dyDescent="0.3">
      <c r="A39415" t="s">
        <v>39485</v>
      </c>
      <c r="B39415">
        <v>18562</v>
      </c>
      <c r="C39415" s="1">
        <v>44706</v>
      </c>
      <c r="D39415" s="1">
        <v>44708</v>
      </c>
      <c r="E39415" s="1">
        <v>44713</v>
      </c>
      <c r="F39415">
        <v>2</v>
      </c>
      <c r="G39415" t="s">
        <v>41</v>
      </c>
      <c r="H39415" t="s">
        <v>77</v>
      </c>
      <c r="I39415">
        <v>4</v>
      </c>
      <c r="J39415" t="s">
        <v>64</v>
      </c>
      <c r="K39415">
        <v>6500</v>
      </c>
      <c r="L39415">
        <v>6500</v>
      </c>
    </row>
    <row r="39416" spans="1:12" x14ac:dyDescent="0.3">
      <c r="A39416" t="s">
        <v>39486</v>
      </c>
      <c r="B39416">
        <v>18562</v>
      </c>
      <c r="C39416" s="1">
        <v>44706</v>
      </c>
      <c r="D39416" s="1">
        <v>44708</v>
      </c>
      <c r="E39416" s="1">
        <v>44713</v>
      </c>
      <c r="F39416">
        <v>3</v>
      </c>
      <c r="G39416" t="s">
        <v>41</v>
      </c>
      <c r="H39416" t="s">
        <v>66</v>
      </c>
      <c r="I39416">
        <v>5</v>
      </c>
      <c r="J39416" t="s">
        <v>64</v>
      </c>
      <c r="K39416">
        <v>7150</v>
      </c>
      <c r="L39416">
        <v>7150</v>
      </c>
    </row>
    <row r="39417" spans="1:12" x14ac:dyDescent="0.3">
      <c r="A39417" t="s">
        <v>39487</v>
      </c>
      <c r="B39417">
        <v>18562</v>
      </c>
      <c r="C39417" s="1">
        <v>44704</v>
      </c>
      <c r="D39417" s="1">
        <v>44708</v>
      </c>
      <c r="E39417" s="1">
        <v>44709</v>
      </c>
      <c r="F39417">
        <v>1</v>
      </c>
      <c r="G39417" t="s">
        <v>41</v>
      </c>
      <c r="H39417" t="s">
        <v>69</v>
      </c>
      <c r="I39417">
        <v>0</v>
      </c>
      <c r="J39417" t="s">
        <v>67</v>
      </c>
      <c r="K39417">
        <v>6500</v>
      </c>
      <c r="L39417">
        <v>2600</v>
      </c>
    </row>
    <row r="39418" spans="1:12" x14ac:dyDescent="0.3">
      <c r="A39418" t="s">
        <v>39488</v>
      </c>
      <c r="B39418">
        <v>18562</v>
      </c>
      <c r="C39418" s="1">
        <v>44706</v>
      </c>
      <c r="D39418" s="1">
        <v>44708</v>
      </c>
      <c r="E39418" s="1">
        <v>44713</v>
      </c>
      <c r="F39418">
        <v>2</v>
      </c>
      <c r="G39418" t="s">
        <v>43</v>
      </c>
      <c r="H39418" t="s">
        <v>88</v>
      </c>
      <c r="I39418">
        <v>0</v>
      </c>
      <c r="J39418" t="s">
        <v>64</v>
      </c>
      <c r="K39418">
        <v>9000</v>
      </c>
      <c r="L39418">
        <v>9000</v>
      </c>
    </row>
    <row r="39419" spans="1:12" x14ac:dyDescent="0.3">
      <c r="A39419" t="s">
        <v>39489</v>
      </c>
      <c r="B39419">
        <v>18562</v>
      </c>
      <c r="C39419" s="1">
        <v>44705</v>
      </c>
      <c r="D39419" s="1">
        <v>44708</v>
      </c>
      <c r="E39419" s="1">
        <v>44710</v>
      </c>
      <c r="F39419">
        <v>2</v>
      </c>
      <c r="G39419" t="s">
        <v>43</v>
      </c>
      <c r="H39419" t="s">
        <v>66</v>
      </c>
      <c r="I39419">
        <v>0</v>
      </c>
      <c r="J39419" t="s">
        <v>67</v>
      </c>
      <c r="K39419">
        <v>9000</v>
      </c>
      <c r="L39419">
        <v>3600</v>
      </c>
    </row>
    <row r="39420" spans="1:12" x14ac:dyDescent="0.3">
      <c r="A39420" t="s">
        <v>39490</v>
      </c>
      <c r="B39420">
        <v>18562</v>
      </c>
      <c r="C39420" s="1">
        <v>44701</v>
      </c>
      <c r="D39420" s="1">
        <v>44708</v>
      </c>
      <c r="E39420" s="1">
        <v>44710</v>
      </c>
      <c r="F39420">
        <v>2</v>
      </c>
      <c r="G39420" t="s">
        <v>43</v>
      </c>
      <c r="H39420" t="s">
        <v>77</v>
      </c>
      <c r="I39420">
        <v>0</v>
      </c>
      <c r="J39420" t="s">
        <v>64</v>
      </c>
      <c r="K39420">
        <v>9000</v>
      </c>
      <c r="L39420">
        <v>9000</v>
      </c>
    </row>
    <row r="39421" spans="1:12" x14ac:dyDescent="0.3">
      <c r="A39421" t="s">
        <v>39491</v>
      </c>
      <c r="B39421">
        <v>18562</v>
      </c>
      <c r="C39421" s="1">
        <v>44706</v>
      </c>
      <c r="D39421" s="1">
        <v>44708</v>
      </c>
      <c r="E39421" s="1">
        <v>44709</v>
      </c>
      <c r="F39421">
        <v>3</v>
      </c>
      <c r="G39421" t="s">
        <v>43</v>
      </c>
      <c r="H39421" t="s">
        <v>63</v>
      </c>
      <c r="I39421">
        <v>0</v>
      </c>
      <c r="J39421" t="s">
        <v>64</v>
      </c>
      <c r="K39421">
        <v>9900</v>
      </c>
      <c r="L39421">
        <v>9900</v>
      </c>
    </row>
    <row r="39422" spans="1:12" x14ac:dyDescent="0.3">
      <c r="A39422" t="s">
        <v>39492</v>
      </c>
      <c r="B39422">
        <v>18562</v>
      </c>
      <c r="C39422" s="1">
        <v>44706</v>
      </c>
      <c r="D39422" s="1">
        <v>44708</v>
      </c>
      <c r="E39422" s="1">
        <v>44714</v>
      </c>
      <c r="F39422">
        <v>2</v>
      </c>
      <c r="G39422" t="s">
        <v>43</v>
      </c>
      <c r="H39422" t="s">
        <v>66</v>
      </c>
      <c r="I39422">
        <v>0</v>
      </c>
      <c r="J39422" t="s">
        <v>64</v>
      </c>
      <c r="K39422">
        <v>9000</v>
      </c>
      <c r="L39422">
        <v>9000</v>
      </c>
    </row>
    <row r="39423" spans="1:12" x14ac:dyDescent="0.3">
      <c r="A39423" t="s">
        <v>39493</v>
      </c>
      <c r="B39423">
        <v>18562</v>
      </c>
      <c r="C39423" s="1">
        <v>44708</v>
      </c>
      <c r="D39423" s="1">
        <v>44708</v>
      </c>
      <c r="E39423" s="1">
        <v>44711</v>
      </c>
      <c r="F39423">
        <v>2</v>
      </c>
      <c r="G39423" t="s">
        <v>43</v>
      </c>
      <c r="H39423" t="s">
        <v>69</v>
      </c>
      <c r="I39423">
        <v>0</v>
      </c>
      <c r="J39423" t="s">
        <v>67</v>
      </c>
      <c r="K39423">
        <v>9000</v>
      </c>
      <c r="L39423">
        <v>3600</v>
      </c>
    </row>
    <row r="39424" spans="1:12" x14ac:dyDescent="0.3">
      <c r="A39424" t="s">
        <v>39494</v>
      </c>
      <c r="B39424">
        <v>18562</v>
      </c>
      <c r="C39424" s="1">
        <v>44704</v>
      </c>
      <c r="D39424" s="1">
        <v>44708</v>
      </c>
      <c r="E39424" s="1">
        <v>44711</v>
      </c>
      <c r="F39424">
        <v>4</v>
      </c>
      <c r="G39424" t="s">
        <v>43</v>
      </c>
      <c r="H39424" t="s">
        <v>86</v>
      </c>
      <c r="I39424">
        <v>5</v>
      </c>
      <c r="J39424" t="s">
        <v>64</v>
      </c>
      <c r="K39424">
        <v>10800</v>
      </c>
      <c r="L39424">
        <v>10800</v>
      </c>
    </row>
    <row r="39425" spans="1:12" x14ac:dyDescent="0.3">
      <c r="A39425" t="s">
        <v>39495</v>
      </c>
      <c r="B39425">
        <v>18562</v>
      </c>
      <c r="C39425" s="1">
        <v>44704</v>
      </c>
      <c r="D39425" s="1">
        <v>44708</v>
      </c>
      <c r="E39425" s="1">
        <v>44714</v>
      </c>
      <c r="F39425">
        <v>2</v>
      </c>
      <c r="G39425" t="s">
        <v>43</v>
      </c>
      <c r="H39425" t="s">
        <v>66</v>
      </c>
      <c r="I39425">
        <v>0</v>
      </c>
      <c r="J39425" t="s">
        <v>64</v>
      </c>
      <c r="K39425">
        <v>9000</v>
      </c>
      <c r="L39425">
        <v>9000</v>
      </c>
    </row>
    <row r="39426" spans="1:12" x14ac:dyDescent="0.3">
      <c r="A39426" t="s">
        <v>39496</v>
      </c>
      <c r="B39426">
        <v>18562</v>
      </c>
      <c r="C39426" s="1">
        <v>44703</v>
      </c>
      <c r="D39426" s="1">
        <v>44708</v>
      </c>
      <c r="E39426" s="1">
        <v>44709</v>
      </c>
      <c r="F39426">
        <v>4</v>
      </c>
      <c r="G39426" t="s">
        <v>43</v>
      </c>
      <c r="H39426" t="s">
        <v>66</v>
      </c>
      <c r="I39426">
        <v>0</v>
      </c>
      <c r="J39426" t="s">
        <v>64</v>
      </c>
      <c r="K39426">
        <v>10800</v>
      </c>
      <c r="L39426">
        <v>10800</v>
      </c>
    </row>
    <row r="39427" spans="1:12" x14ac:dyDescent="0.3">
      <c r="A39427" t="s">
        <v>39497</v>
      </c>
      <c r="B39427">
        <v>18562</v>
      </c>
      <c r="C39427" s="1">
        <v>44706</v>
      </c>
      <c r="D39427" s="1">
        <v>44708</v>
      </c>
      <c r="E39427" s="1">
        <v>44711</v>
      </c>
      <c r="F39427">
        <v>2</v>
      </c>
      <c r="G39427" t="s">
        <v>43</v>
      </c>
      <c r="H39427" t="s">
        <v>80</v>
      </c>
      <c r="I39427">
        <v>0</v>
      </c>
      <c r="J39427" t="s">
        <v>75</v>
      </c>
      <c r="K39427">
        <v>9000</v>
      </c>
      <c r="L39427">
        <v>9000</v>
      </c>
    </row>
    <row r="39428" spans="1:12" x14ac:dyDescent="0.3">
      <c r="A39428" t="s">
        <v>39498</v>
      </c>
      <c r="B39428">
        <v>18562</v>
      </c>
      <c r="C39428" s="1">
        <v>44703</v>
      </c>
      <c r="D39428" s="1">
        <v>44708</v>
      </c>
      <c r="E39428" s="1">
        <v>44709</v>
      </c>
      <c r="F39428">
        <v>4</v>
      </c>
      <c r="G39428" t="s">
        <v>43</v>
      </c>
      <c r="H39428" t="s">
        <v>66</v>
      </c>
      <c r="I39428">
        <v>0</v>
      </c>
      <c r="J39428" t="s">
        <v>64</v>
      </c>
      <c r="K39428">
        <v>10800</v>
      </c>
      <c r="L39428">
        <v>10800</v>
      </c>
    </row>
    <row r="39429" spans="1:12" x14ac:dyDescent="0.3">
      <c r="A39429" t="s">
        <v>39499</v>
      </c>
      <c r="B39429">
        <v>18562</v>
      </c>
      <c r="C39429" s="1">
        <v>44708</v>
      </c>
      <c r="D39429" s="1">
        <v>44708</v>
      </c>
      <c r="E39429" s="1">
        <v>44710</v>
      </c>
      <c r="F39429">
        <v>1</v>
      </c>
      <c r="G39429" t="s">
        <v>43</v>
      </c>
      <c r="H39429" t="s">
        <v>63</v>
      </c>
      <c r="I39429">
        <v>0</v>
      </c>
      <c r="J39429" t="s">
        <v>64</v>
      </c>
      <c r="K39429">
        <v>9000</v>
      </c>
      <c r="L39429">
        <v>9000</v>
      </c>
    </row>
    <row r="39430" spans="1:12" x14ac:dyDescent="0.3">
      <c r="A39430" t="s">
        <v>39500</v>
      </c>
      <c r="B39430">
        <v>18562</v>
      </c>
      <c r="C39430" s="1">
        <v>44703</v>
      </c>
      <c r="D39430" s="1">
        <v>44708</v>
      </c>
      <c r="E39430" s="1">
        <v>44710</v>
      </c>
      <c r="F39430">
        <v>2</v>
      </c>
      <c r="G39430" t="s">
        <v>43</v>
      </c>
      <c r="H39430" t="s">
        <v>77</v>
      </c>
      <c r="I39430">
        <v>5</v>
      </c>
      <c r="J39430" t="s">
        <v>64</v>
      </c>
      <c r="K39430">
        <v>9000</v>
      </c>
      <c r="L39430">
        <v>9000</v>
      </c>
    </row>
    <row r="39431" spans="1:12" x14ac:dyDescent="0.3">
      <c r="A39431" t="s">
        <v>39501</v>
      </c>
      <c r="B39431">
        <v>18562</v>
      </c>
      <c r="C39431" s="1">
        <v>44705</v>
      </c>
      <c r="D39431" s="1">
        <v>44708</v>
      </c>
      <c r="E39431" s="1">
        <v>44709</v>
      </c>
      <c r="F39431">
        <v>2</v>
      </c>
      <c r="G39431" t="s">
        <v>43</v>
      </c>
      <c r="H39431" t="s">
        <v>88</v>
      </c>
      <c r="I39431">
        <v>0</v>
      </c>
      <c r="J39431" t="s">
        <v>67</v>
      </c>
      <c r="K39431">
        <v>9000</v>
      </c>
      <c r="L39431">
        <v>3600</v>
      </c>
    </row>
    <row r="39432" spans="1:12" x14ac:dyDescent="0.3">
      <c r="A39432" t="s">
        <v>39502</v>
      </c>
      <c r="B39432">
        <v>18562</v>
      </c>
      <c r="C39432" s="1">
        <v>44701</v>
      </c>
      <c r="D39432" s="1">
        <v>44708</v>
      </c>
      <c r="E39432" s="1">
        <v>44713</v>
      </c>
      <c r="F39432">
        <v>2</v>
      </c>
      <c r="G39432" t="s">
        <v>43</v>
      </c>
      <c r="H39432" t="s">
        <v>66</v>
      </c>
      <c r="I39432">
        <v>5</v>
      </c>
      <c r="J39432" t="s">
        <v>64</v>
      </c>
      <c r="K39432">
        <v>9000</v>
      </c>
      <c r="L39432">
        <v>9000</v>
      </c>
    </row>
    <row r="39433" spans="1:12" x14ac:dyDescent="0.3">
      <c r="A39433" t="s">
        <v>39503</v>
      </c>
      <c r="B39433">
        <v>18562</v>
      </c>
      <c r="C39433" s="1">
        <v>44705</v>
      </c>
      <c r="D39433" s="1">
        <v>44708</v>
      </c>
      <c r="E39433" s="1">
        <v>44709</v>
      </c>
      <c r="F39433">
        <v>1</v>
      </c>
      <c r="G39433" t="s">
        <v>43</v>
      </c>
      <c r="H39433" t="s">
        <v>66</v>
      </c>
      <c r="I39433">
        <v>0</v>
      </c>
      <c r="J39433" t="s">
        <v>64</v>
      </c>
      <c r="K39433">
        <v>9000</v>
      </c>
      <c r="L39433">
        <v>9000</v>
      </c>
    </row>
    <row r="39434" spans="1:12" x14ac:dyDescent="0.3">
      <c r="A39434" t="s">
        <v>39504</v>
      </c>
      <c r="B39434">
        <v>18562</v>
      </c>
      <c r="C39434" s="1">
        <v>44703</v>
      </c>
      <c r="D39434" s="1">
        <v>44708</v>
      </c>
      <c r="E39434" s="1">
        <v>44709</v>
      </c>
      <c r="F39434">
        <v>2</v>
      </c>
      <c r="G39434" t="s">
        <v>43</v>
      </c>
      <c r="H39434" t="s">
        <v>66</v>
      </c>
      <c r="I39434">
        <v>5</v>
      </c>
      <c r="J39434" t="s">
        <v>64</v>
      </c>
      <c r="K39434">
        <v>9000</v>
      </c>
      <c r="L39434">
        <v>9000</v>
      </c>
    </row>
    <row r="39435" spans="1:12" x14ac:dyDescent="0.3">
      <c r="A39435" t="s">
        <v>39505</v>
      </c>
      <c r="B39435">
        <v>18562</v>
      </c>
      <c r="C39435" s="1">
        <v>44687</v>
      </c>
      <c r="D39435" s="1">
        <v>44708</v>
      </c>
      <c r="E39435" s="1">
        <v>44712</v>
      </c>
      <c r="F39435">
        <v>2</v>
      </c>
      <c r="G39435" t="s">
        <v>43</v>
      </c>
      <c r="H39435" t="s">
        <v>66</v>
      </c>
      <c r="I39435">
        <v>5</v>
      </c>
      <c r="J39435" t="s">
        <v>64</v>
      </c>
      <c r="K39435">
        <v>9000</v>
      </c>
      <c r="L39435">
        <v>9000</v>
      </c>
    </row>
    <row r="39436" spans="1:12" x14ac:dyDescent="0.3">
      <c r="A39436" t="s">
        <v>39506</v>
      </c>
      <c r="B39436">
        <v>18562</v>
      </c>
      <c r="C39436" s="1">
        <v>44705</v>
      </c>
      <c r="D39436" s="1">
        <v>44708</v>
      </c>
      <c r="E39436" s="1">
        <v>44711</v>
      </c>
      <c r="F39436">
        <v>2</v>
      </c>
      <c r="G39436" t="s">
        <v>43</v>
      </c>
      <c r="H39436" t="s">
        <v>80</v>
      </c>
      <c r="I39436">
        <v>3</v>
      </c>
      <c r="J39436" t="s">
        <v>64</v>
      </c>
      <c r="K39436">
        <v>9000</v>
      </c>
      <c r="L39436">
        <v>9000</v>
      </c>
    </row>
    <row r="39437" spans="1:12" x14ac:dyDescent="0.3">
      <c r="A39437" t="s">
        <v>39507</v>
      </c>
      <c r="B39437">
        <v>18562</v>
      </c>
      <c r="C39437" s="1">
        <v>44706</v>
      </c>
      <c r="D39437" s="1">
        <v>44708</v>
      </c>
      <c r="E39437" s="1">
        <v>44709</v>
      </c>
      <c r="F39437">
        <v>3</v>
      </c>
      <c r="G39437" t="s">
        <v>43</v>
      </c>
      <c r="H39437" t="s">
        <v>63</v>
      </c>
      <c r="I39437">
        <v>0</v>
      </c>
      <c r="J39437" t="s">
        <v>75</v>
      </c>
      <c r="K39437">
        <v>9900</v>
      </c>
      <c r="L39437">
        <v>9900</v>
      </c>
    </row>
    <row r="39438" spans="1:12" x14ac:dyDescent="0.3">
      <c r="A39438" t="s">
        <v>39508</v>
      </c>
      <c r="B39438">
        <v>18562</v>
      </c>
      <c r="C39438" s="1">
        <v>44706</v>
      </c>
      <c r="D39438" s="1">
        <v>44708</v>
      </c>
      <c r="E39438" s="1">
        <v>44709</v>
      </c>
      <c r="F39438">
        <v>1</v>
      </c>
      <c r="G39438" t="s">
        <v>43</v>
      </c>
      <c r="H39438" t="s">
        <v>69</v>
      </c>
      <c r="I39438">
        <v>2</v>
      </c>
      <c r="J39438" t="s">
        <v>64</v>
      </c>
      <c r="K39438">
        <v>9000</v>
      </c>
      <c r="L39438">
        <v>9000</v>
      </c>
    </row>
    <row r="39439" spans="1:12" x14ac:dyDescent="0.3">
      <c r="A39439" t="s">
        <v>39509</v>
      </c>
      <c r="B39439">
        <v>18562</v>
      </c>
      <c r="C39439" s="1">
        <v>44706</v>
      </c>
      <c r="D39439" s="1">
        <v>44708</v>
      </c>
      <c r="E39439" s="1">
        <v>44713</v>
      </c>
      <c r="F39439">
        <v>2</v>
      </c>
      <c r="G39439" t="s">
        <v>43</v>
      </c>
      <c r="H39439" t="s">
        <v>66</v>
      </c>
      <c r="I39439">
        <v>0</v>
      </c>
      <c r="J39439" t="s">
        <v>67</v>
      </c>
      <c r="K39439">
        <v>9000</v>
      </c>
      <c r="L39439">
        <v>3600</v>
      </c>
    </row>
    <row r="39440" spans="1:12" x14ac:dyDescent="0.3">
      <c r="A39440" t="s">
        <v>39510</v>
      </c>
      <c r="B39440">
        <v>18562</v>
      </c>
      <c r="C39440" s="1">
        <v>44704</v>
      </c>
      <c r="D39440" s="1">
        <v>44708</v>
      </c>
      <c r="E39440" s="1">
        <v>44710</v>
      </c>
      <c r="F39440">
        <v>2</v>
      </c>
      <c r="G39440" t="s">
        <v>45</v>
      </c>
      <c r="H39440" t="s">
        <v>80</v>
      </c>
      <c r="I39440">
        <v>0</v>
      </c>
      <c r="J39440" t="s">
        <v>67</v>
      </c>
      <c r="K39440">
        <v>12000</v>
      </c>
      <c r="L39440">
        <v>4800</v>
      </c>
    </row>
    <row r="39441" spans="1:12" x14ac:dyDescent="0.3">
      <c r="A39441" t="s">
        <v>39511</v>
      </c>
      <c r="B39441">
        <v>18562</v>
      </c>
      <c r="C39441" s="1">
        <v>44706</v>
      </c>
      <c r="D39441" s="1">
        <v>44708</v>
      </c>
      <c r="E39441" s="1">
        <v>44712</v>
      </c>
      <c r="F39441">
        <v>5</v>
      </c>
      <c r="G39441" t="s">
        <v>45</v>
      </c>
      <c r="H39441" t="s">
        <v>66</v>
      </c>
      <c r="I39441">
        <v>0</v>
      </c>
      <c r="J39441" t="s">
        <v>64</v>
      </c>
      <c r="K39441">
        <v>15600</v>
      </c>
      <c r="L39441">
        <v>15600</v>
      </c>
    </row>
    <row r="39442" spans="1:12" x14ac:dyDescent="0.3">
      <c r="A39442" t="s">
        <v>39512</v>
      </c>
      <c r="B39442">
        <v>18562</v>
      </c>
      <c r="C39442" s="1">
        <v>44705</v>
      </c>
      <c r="D39442" s="1">
        <v>44708</v>
      </c>
      <c r="E39442" s="1">
        <v>44709</v>
      </c>
      <c r="F39442">
        <v>2</v>
      </c>
      <c r="G39442" t="s">
        <v>45</v>
      </c>
      <c r="H39442" t="s">
        <v>80</v>
      </c>
      <c r="I39442">
        <v>0</v>
      </c>
      <c r="J39442" t="s">
        <v>64</v>
      </c>
      <c r="K39442">
        <v>12000</v>
      </c>
      <c r="L39442">
        <v>12000</v>
      </c>
    </row>
    <row r="39443" spans="1:12" x14ac:dyDescent="0.3">
      <c r="A39443" t="s">
        <v>39513</v>
      </c>
      <c r="B39443">
        <v>18562</v>
      </c>
      <c r="C39443" s="1">
        <v>44702</v>
      </c>
      <c r="D39443" s="1">
        <v>44708</v>
      </c>
      <c r="E39443" s="1">
        <v>44712</v>
      </c>
      <c r="F39443">
        <v>2</v>
      </c>
      <c r="G39443" t="s">
        <v>45</v>
      </c>
      <c r="H39443" t="s">
        <v>86</v>
      </c>
      <c r="I39443">
        <v>0</v>
      </c>
      <c r="J39443" t="s">
        <v>67</v>
      </c>
      <c r="K39443">
        <v>12000</v>
      </c>
      <c r="L39443">
        <v>4800</v>
      </c>
    </row>
    <row r="39444" spans="1:12" x14ac:dyDescent="0.3">
      <c r="A39444" t="s">
        <v>39514</v>
      </c>
      <c r="B39444">
        <v>18562</v>
      </c>
      <c r="C39444" s="1">
        <v>44704</v>
      </c>
      <c r="D39444" s="1">
        <v>44708</v>
      </c>
      <c r="E39444" s="1">
        <v>44710</v>
      </c>
      <c r="F39444">
        <v>2</v>
      </c>
      <c r="G39444" t="s">
        <v>45</v>
      </c>
      <c r="H39444" t="s">
        <v>63</v>
      </c>
      <c r="I39444">
        <v>5</v>
      </c>
      <c r="J39444" t="s">
        <v>64</v>
      </c>
      <c r="K39444">
        <v>12000</v>
      </c>
      <c r="L39444">
        <v>12000</v>
      </c>
    </row>
    <row r="39445" spans="1:12" x14ac:dyDescent="0.3">
      <c r="A39445" t="s">
        <v>39515</v>
      </c>
      <c r="B39445">
        <v>18562</v>
      </c>
      <c r="C39445" s="1">
        <v>44705</v>
      </c>
      <c r="D39445" s="1">
        <v>44708</v>
      </c>
      <c r="E39445" s="1">
        <v>44710</v>
      </c>
      <c r="F39445">
        <v>1</v>
      </c>
      <c r="G39445" t="s">
        <v>45</v>
      </c>
      <c r="H39445" t="s">
        <v>88</v>
      </c>
      <c r="I39445">
        <v>5</v>
      </c>
      <c r="J39445" t="s">
        <v>64</v>
      </c>
      <c r="K39445">
        <v>12000</v>
      </c>
      <c r="L39445">
        <v>12000</v>
      </c>
    </row>
    <row r="39446" spans="1:12" x14ac:dyDescent="0.3">
      <c r="A39446" t="s">
        <v>39516</v>
      </c>
      <c r="B39446">
        <v>18562</v>
      </c>
      <c r="C39446" s="1">
        <v>44702</v>
      </c>
      <c r="D39446" s="1">
        <v>44708</v>
      </c>
      <c r="E39446" s="1">
        <v>44713</v>
      </c>
      <c r="F39446">
        <v>3</v>
      </c>
      <c r="G39446" t="s">
        <v>45</v>
      </c>
      <c r="H39446" t="s">
        <v>66</v>
      </c>
      <c r="I39446">
        <v>5</v>
      </c>
      <c r="J39446" t="s">
        <v>64</v>
      </c>
      <c r="K39446">
        <v>13200</v>
      </c>
      <c r="L39446">
        <v>13200</v>
      </c>
    </row>
    <row r="39447" spans="1:12" x14ac:dyDescent="0.3">
      <c r="A39447" t="s">
        <v>39517</v>
      </c>
      <c r="B39447">
        <v>18562</v>
      </c>
      <c r="C39447" s="1">
        <v>44707</v>
      </c>
      <c r="D39447" s="1">
        <v>44708</v>
      </c>
      <c r="E39447" s="1">
        <v>44713</v>
      </c>
      <c r="F39447">
        <v>2</v>
      </c>
      <c r="G39447" t="s">
        <v>45</v>
      </c>
      <c r="H39447" t="s">
        <v>86</v>
      </c>
      <c r="I39447">
        <v>4</v>
      </c>
      <c r="J39447" t="s">
        <v>64</v>
      </c>
      <c r="K39447">
        <v>12000</v>
      </c>
      <c r="L39447">
        <v>12000</v>
      </c>
    </row>
    <row r="39448" spans="1:12" x14ac:dyDescent="0.3">
      <c r="A39448" t="s">
        <v>39518</v>
      </c>
      <c r="B39448">
        <v>18562</v>
      </c>
      <c r="C39448" s="1">
        <v>44704</v>
      </c>
      <c r="D39448" s="1">
        <v>44708</v>
      </c>
      <c r="E39448" s="1">
        <v>44710</v>
      </c>
      <c r="F39448">
        <v>2</v>
      </c>
      <c r="G39448" t="s">
        <v>45</v>
      </c>
      <c r="H39448" t="s">
        <v>63</v>
      </c>
      <c r="I39448">
        <v>0</v>
      </c>
      <c r="J39448" t="s">
        <v>67</v>
      </c>
      <c r="K39448">
        <v>12000</v>
      </c>
      <c r="L39448">
        <v>4800</v>
      </c>
    </row>
    <row r="39449" spans="1:12" x14ac:dyDescent="0.3">
      <c r="A39449" t="s">
        <v>39519</v>
      </c>
      <c r="B39449">
        <v>18562</v>
      </c>
      <c r="C39449" s="1">
        <v>44688</v>
      </c>
      <c r="D39449" s="1">
        <v>44708</v>
      </c>
      <c r="E39449" s="1">
        <v>44710</v>
      </c>
      <c r="F39449">
        <v>2</v>
      </c>
      <c r="G39449" t="s">
        <v>45</v>
      </c>
      <c r="H39449" t="s">
        <v>66</v>
      </c>
      <c r="I39449">
        <v>0</v>
      </c>
      <c r="J39449" t="s">
        <v>64</v>
      </c>
      <c r="K39449">
        <v>12000</v>
      </c>
      <c r="L39449">
        <v>12000</v>
      </c>
    </row>
    <row r="39450" spans="1:12" x14ac:dyDescent="0.3">
      <c r="A39450" t="s">
        <v>39520</v>
      </c>
      <c r="B39450">
        <v>18562</v>
      </c>
      <c r="C39450" s="1">
        <v>44705</v>
      </c>
      <c r="D39450" s="1">
        <v>44708</v>
      </c>
      <c r="E39450" s="1">
        <v>44713</v>
      </c>
      <c r="F39450">
        <v>2</v>
      </c>
      <c r="G39450" t="s">
        <v>45</v>
      </c>
      <c r="H39450" t="s">
        <v>66</v>
      </c>
      <c r="I39450">
        <v>0</v>
      </c>
      <c r="J39450" t="s">
        <v>64</v>
      </c>
      <c r="K39450">
        <v>12000</v>
      </c>
      <c r="L39450">
        <v>12000</v>
      </c>
    </row>
    <row r="39451" spans="1:12" x14ac:dyDescent="0.3">
      <c r="A39451" t="s">
        <v>39521</v>
      </c>
      <c r="B39451">
        <v>18562</v>
      </c>
      <c r="C39451" s="1">
        <v>44703</v>
      </c>
      <c r="D39451" s="1">
        <v>44708</v>
      </c>
      <c r="E39451" s="1">
        <v>44713</v>
      </c>
      <c r="F39451">
        <v>2</v>
      </c>
      <c r="G39451" t="s">
        <v>45</v>
      </c>
      <c r="H39451" t="s">
        <v>66</v>
      </c>
      <c r="I39451">
        <v>0</v>
      </c>
      <c r="J39451" t="s">
        <v>64</v>
      </c>
      <c r="K39451">
        <v>12000</v>
      </c>
      <c r="L39451">
        <v>12000</v>
      </c>
    </row>
    <row r="39452" spans="1:12" x14ac:dyDescent="0.3">
      <c r="A39452" t="s">
        <v>39522</v>
      </c>
      <c r="B39452">
        <v>18562</v>
      </c>
      <c r="C39452" s="1">
        <v>44702</v>
      </c>
      <c r="D39452" s="1">
        <v>44708</v>
      </c>
      <c r="E39452" s="1">
        <v>44713</v>
      </c>
      <c r="F39452">
        <v>2</v>
      </c>
      <c r="G39452" t="s">
        <v>45</v>
      </c>
      <c r="H39452" t="s">
        <v>66</v>
      </c>
      <c r="I39452">
        <v>5</v>
      </c>
      <c r="J39452" t="s">
        <v>64</v>
      </c>
      <c r="K39452">
        <v>12000</v>
      </c>
      <c r="L39452">
        <v>12000</v>
      </c>
    </row>
    <row r="39453" spans="1:12" x14ac:dyDescent="0.3">
      <c r="A39453" t="s">
        <v>39523</v>
      </c>
      <c r="B39453">
        <v>18562</v>
      </c>
      <c r="C39453" s="1">
        <v>44707</v>
      </c>
      <c r="D39453" s="1">
        <v>44708</v>
      </c>
      <c r="E39453" s="1">
        <v>44709</v>
      </c>
      <c r="F39453">
        <v>2</v>
      </c>
      <c r="G39453" t="s">
        <v>45</v>
      </c>
      <c r="H39453" t="s">
        <v>77</v>
      </c>
      <c r="I39453">
        <v>0</v>
      </c>
      <c r="J39453" t="s">
        <v>64</v>
      </c>
      <c r="K39453">
        <v>12000</v>
      </c>
      <c r="L39453">
        <v>12000</v>
      </c>
    </row>
    <row r="39454" spans="1:12" x14ac:dyDescent="0.3">
      <c r="A39454" t="s">
        <v>39524</v>
      </c>
      <c r="B39454">
        <v>18562</v>
      </c>
      <c r="C39454" s="1">
        <v>44687</v>
      </c>
      <c r="D39454" s="1">
        <v>44708</v>
      </c>
      <c r="E39454" s="1">
        <v>44713</v>
      </c>
      <c r="F39454">
        <v>3</v>
      </c>
      <c r="G39454" t="s">
        <v>45</v>
      </c>
      <c r="H39454" t="s">
        <v>66</v>
      </c>
      <c r="I39454">
        <v>3</v>
      </c>
      <c r="J39454" t="s">
        <v>64</v>
      </c>
      <c r="K39454">
        <v>13200</v>
      </c>
      <c r="L39454">
        <v>13200</v>
      </c>
    </row>
    <row r="39455" spans="1:12" x14ac:dyDescent="0.3">
      <c r="A39455" t="s">
        <v>39525</v>
      </c>
      <c r="B39455">
        <v>18562</v>
      </c>
      <c r="C39455" s="1">
        <v>44706</v>
      </c>
      <c r="D39455" s="1">
        <v>44708</v>
      </c>
      <c r="E39455" s="1">
        <v>44710</v>
      </c>
      <c r="F39455">
        <v>3</v>
      </c>
      <c r="G39455" t="s">
        <v>45</v>
      </c>
      <c r="H39455" t="s">
        <v>88</v>
      </c>
      <c r="I39455">
        <v>0</v>
      </c>
      <c r="J39455" t="s">
        <v>64</v>
      </c>
      <c r="K39455">
        <v>13200</v>
      </c>
      <c r="L39455">
        <v>13200</v>
      </c>
    </row>
    <row r="39456" spans="1:12" x14ac:dyDescent="0.3">
      <c r="A39456" t="s">
        <v>39526</v>
      </c>
      <c r="B39456">
        <v>18562</v>
      </c>
      <c r="C39456" s="1">
        <v>44704</v>
      </c>
      <c r="D39456" s="1">
        <v>44708</v>
      </c>
      <c r="E39456" s="1">
        <v>44713</v>
      </c>
      <c r="F39456">
        <v>2</v>
      </c>
      <c r="G39456" t="s">
        <v>45</v>
      </c>
      <c r="H39456" t="s">
        <v>77</v>
      </c>
      <c r="I39456">
        <v>5</v>
      </c>
      <c r="J39456" t="s">
        <v>64</v>
      </c>
      <c r="K39456">
        <v>12000</v>
      </c>
      <c r="L39456">
        <v>12000</v>
      </c>
    </row>
    <row r="39457" spans="1:12" x14ac:dyDescent="0.3">
      <c r="A39457" t="s">
        <v>39527</v>
      </c>
      <c r="B39457">
        <v>18562</v>
      </c>
      <c r="C39457" s="1">
        <v>44708</v>
      </c>
      <c r="D39457" s="1">
        <v>44708</v>
      </c>
      <c r="E39457" s="1">
        <v>44714</v>
      </c>
      <c r="F39457">
        <v>3</v>
      </c>
      <c r="G39457" t="s">
        <v>45</v>
      </c>
      <c r="H39457" t="s">
        <v>69</v>
      </c>
      <c r="I39457">
        <v>3</v>
      </c>
      <c r="J39457" t="s">
        <v>64</v>
      </c>
      <c r="K39457">
        <v>13200</v>
      </c>
      <c r="L39457">
        <v>13200</v>
      </c>
    </row>
    <row r="39458" spans="1:12" x14ac:dyDescent="0.3">
      <c r="A39458" t="s">
        <v>39528</v>
      </c>
      <c r="B39458">
        <v>18562</v>
      </c>
      <c r="C39458" s="1">
        <v>44706</v>
      </c>
      <c r="D39458" s="1">
        <v>44708</v>
      </c>
      <c r="E39458" s="1">
        <v>44714</v>
      </c>
      <c r="F39458">
        <v>4</v>
      </c>
      <c r="G39458" t="s">
        <v>45</v>
      </c>
      <c r="H39458" t="s">
        <v>66</v>
      </c>
      <c r="I39458">
        <v>3</v>
      </c>
      <c r="J39458" t="s">
        <v>64</v>
      </c>
      <c r="K39458">
        <v>14400</v>
      </c>
      <c r="L39458">
        <v>14400</v>
      </c>
    </row>
    <row r="39459" spans="1:12" x14ac:dyDescent="0.3">
      <c r="A39459" t="s">
        <v>39529</v>
      </c>
      <c r="B39459">
        <v>18562</v>
      </c>
      <c r="C39459" s="1">
        <v>44706</v>
      </c>
      <c r="D39459" s="1">
        <v>44708</v>
      </c>
      <c r="E39459" s="1">
        <v>44713</v>
      </c>
      <c r="F39459">
        <v>2</v>
      </c>
      <c r="G39459" t="s">
        <v>45</v>
      </c>
      <c r="H39459" t="s">
        <v>66</v>
      </c>
      <c r="I39459">
        <v>0</v>
      </c>
      <c r="J39459" t="s">
        <v>75</v>
      </c>
      <c r="K39459">
        <v>12000</v>
      </c>
      <c r="L39459">
        <v>12000</v>
      </c>
    </row>
    <row r="39460" spans="1:12" x14ac:dyDescent="0.3">
      <c r="A39460" t="s">
        <v>39530</v>
      </c>
      <c r="B39460">
        <v>18562</v>
      </c>
      <c r="C39460" s="1">
        <v>44706</v>
      </c>
      <c r="D39460" s="1">
        <v>44708</v>
      </c>
      <c r="E39460" s="1">
        <v>44711</v>
      </c>
      <c r="F39460">
        <v>1</v>
      </c>
      <c r="G39460" t="s">
        <v>47</v>
      </c>
      <c r="H39460" t="s">
        <v>80</v>
      </c>
      <c r="I39460">
        <v>5</v>
      </c>
      <c r="J39460" t="s">
        <v>64</v>
      </c>
      <c r="K39460">
        <v>19000</v>
      </c>
      <c r="L39460">
        <v>19000</v>
      </c>
    </row>
    <row r="39461" spans="1:12" x14ac:dyDescent="0.3">
      <c r="A39461" t="s">
        <v>39531</v>
      </c>
      <c r="B39461">
        <v>18562</v>
      </c>
      <c r="C39461" s="1">
        <v>44703</v>
      </c>
      <c r="D39461" s="1">
        <v>44708</v>
      </c>
      <c r="E39461" s="1">
        <v>44710</v>
      </c>
      <c r="F39461">
        <v>2</v>
      </c>
      <c r="G39461" t="s">
        <v>47</v>
      </c>
      <c r="H39461" t="s">
        <v>66</v>
      </c>
      <c r="I39461">
        <v>5</v>
      </c>
      <c r="J39461" t="s">
        <v>64</v>
      </c>
      <c r="K39461">
        <v>19000</v>
      </c>
      <c r="L39461">
        <v>19000</v>
      </c>
    </row>
    <row r="39462" spans="1:12" x14ac:dyDescent="0.3">
      <c r="A39462" t="s">
        <v>39532</v>
      </c>
      <c r="B39462">
        <v>18562</v>
      </c>
      <c r="C39462" s="1">
        <v>44703</v>
      </c>
      <c r="D39462" s="1">
        <v>44708</v>
      </c>
      <c r="E39462" s="1">
        <v>44709</v>
      </c>
      <c r="F39462">
        <v>1</v>
      </c>
      <c r="G39462" t="s">
        <v>47</v>
      </c>
      <c r="H39462" t="s">
        <v>80</v>
      </c>
      <c r="I39462">
        <v>5</v>
      </c>
      <c r="J39462" t="s">
        <v>64</v>
      </c>
      <c r="K39462">
        <v>19000</v>
      </c>
      <c r="L39462">
        <v>19000</v>
      </c>
    </row>
    <row r="39463" spans="1:12" x14ac:dyDescent="0.3">
      <c r="A39463" t="s">
        <v>39533</v>
      </c>
      <c r="B39463">
        <v>18562</v>
      </c>
      <c r="C39463" s="1">
        <v>44704</v>
      </c>
      <c r="D39463" s="1">
        <v>44708</v>
      </c>
      <c r="E39463" s="1">
        <v>44712</v>
      </c>
      <c r="F39463">
        <v>5</v>
      </c>
      <c r="G39463" t="s">
        <v>47</v>
      </c>
      <c r="H39463" t="s">
        <v>88</v>
      </c>
      <c r="I39463">
        <v>5</v>
      </c>
      <c r="J39463" t="s">
        <v>64</v>
      </c>
      <c r="K39463">
        <v>24700</v>
      </c>
      <c r="L39463">
        <v>24700</v>
      </c>
    </row>
    <row r="39464" spans="1:12" x14ac:dyDescent="0.3">
      <c r="A39464" t="s">
        <v>39534</v>
      </c>
      <c r="B39464">
        <v>18562</v>
      </c>
      <c r="C39464" s="1">
        <v>44687</v>
      </c>
      <c r="D39464" s="1">
        <v>44708</v>
      </c>
      <c r="E39464" s="1">
        <v>44713</v>
      </c>
      <c r="F39464">
        <v>2</v>
      </c>
      <c r="G39464" t="s">
        <v>47</v>
      </c>
      <c r="H39464" t="s">
        <v>80</v>
      </c>
      <c r="I39464">
        <v>0</v>
      </c>
      <c r="J39464" t="s">
        <v>64</v>
      </c>
      <c r="K39464">
        <v>19000</v>
      </c>
      <c r="L39464">
        <v>19000</v>
      </c>
    </row>
    <row r="39465" spans="1:12" x14ac:dyDescent="0.3">
      <c r="A39465" t="s">
        <v>39535</v>
      </c>
      <c r="B39465">
        <v>18562</v>
      </c>
      <c r="C39465" s="1">
        <v>44703</v>
      </c>
      <c r="D39465" s="1">
        <v>44708</v>
      </c>
      <c r="E39465" s="1">
        <v>44709</v>
      </c>
      <c r="F39465">
        <v>2</v>
      </c>
      <c r="G39465" t="s">
        <v>47</v>
      </c>
      <c r="H39465" t="s">
        <v>69</v>
      </c>
      <c r="I39465">
        <v>0</v>
      </c>
      <c r="J39465" t="s">
        <v>67</v>
      </c>
      <c r="K39465">
        <v>19000</v>
      </c>
      <c r="L39465">
        <v>7600</v>
      </c>
    </row>
    <row r="39466" spans="1:12" x14ac:dyDescent="0.3">
      <c r="A39466" t="s">
        <v>39536</v>
      </c>
      <c r="B39466">
        <v>18562</v>
      </c>
      <c r="C39466" s="1">
        <v>44706</v>
      </c>
      <c r="D39466" s="1">
        <v>44708</v>
      </c>
      <c r="E39466" s="1">
        <v>44711</v>
      </c>
      <c r="F39466">
        <v>6</v>
      </c>
      <c r="G39466" t="s">
        <v>47</v>
      </c>
      <c r="H39466" t="s">
        <v>66</v>
      </c>
      <c r="I39466">
        <v>0</v>
      </c>
      <c r="J39466" t="s">
        <v>67</v>
      </c>
      <c r="K39466">
        <v>26600</v>
      </c>
      <c r="L39466">
        <v>10640</v>
      </c>
    </row>
    <row r="39467" spans="1:12" x14ac:dyDescent="0.3">
      <c r="A39467" t="s">
        <v>39537</v>
      </c>
      <c r="B39467">
        <v>18562</v>
      </c>
      <c r="C39467" s="1">
        <v>44688</v>
      </c>
      <c r="D39467" s="1">
        <v>44708</v>
      </c>
      <c r="E39467" s="1">
        <v>44710</v>
      </c>
      <c r="F39467">
        <v>2</v>
      </c>
      <c r="G39467" t="s">
        <v>47</v>
      </c>
      <c r="H39467" t="s">
        <v>66</v>
      </c>
      <c r="I39467">
        <v>0</v>
      </c>
      <c r="J39467" t="s">
        <v>64</v>
      </c>
      <c r="K39467">
        <v>19000</v>
      </c>
      <c r="L39467">
        <v>19000</v>
      </c>
    </row>
    <row r="39468" spans="1:12" x14ac:dyDescent="0.3">
      <c r="A39468" t="s">
        <v>39538</v>
      </c>
      <c r="B39468">
        <v>18562</v>
      </c>
      <c r="C39468" s="1">
        <v>44704</v>
      </c>
      <c r="D39468" s="1">
        <v>44708</v>
      </c>
      <c r="E39468" s="1">
        <v>44709</v>
      </c>
      <c r="F39468">
        <v>3</v>
      </c>
      <c r="G39468" t="s">
        <v>47</v>
      </c>
      <c r="H39468" t="s">
        <v>80</v>
      </c>
      <c r="I39468">
        <v>0</v>
      </c>
      <c r="J39468" t="s">
        <v>75</v>
      </c>
      <c r="K39468">
        <v>20900</v>
      </c>
      <c r="L39468">
        <v>20900</v>
      </c>
    </row>
    <row r="39469" spans="1:12" x14ac:dyDescent="0.3">
      <c r="A39469" t="s">
        <v>39539</v>
      </c>
      <c r="B39469">
        <v>18562</v>
      </c>
      <c r="C39469" s="1">
        <v>44702</v>
      </c>
      <c r="D39469" s="1">
        <v>44708</v>
      </c>
      <c r="E39469" s="1">
        <v>44713</v>
      </c>
      <c r="F39469">
        <v>2</v>
      </c>
      <c r="G39469" t="s">
        <v>47</v>
      </c>
      <c r="H39469" t="s">
        <v>66</v>
      </c>
      <c r="I39469">
        <v>0</v>
      </c>
      <c r="J39469" t="s">
        <v>64</v>
      </c>
      <c r="K39469">
        <v>19000</v>
      </c>
      <c r="L39469">
        <v>19000</v>
      </c>
    </row>
    <row r="39470" spans="1:12" x14ac:dyDescent="0.3">
      <c r="A39470" t="s">
        <v>39540</v>
      </c>
      <c r="B39470">
        <v>18563</v>
      </c>
      <c r="C39470" s="1">
        <v>44706</v>
      </c>
      <c r="D39470" s="1">
        <v>44708</v>
      </c>
      <c r="E39470" s="1">
        <v>44709</v>
      </c>
      <c r="F39470">
        <v>4</v>
      </c>
      <c r="G39470" t="s">
        <v>41</v>
      </c>
      <c r="H39470" t="s">
        <v>69</v>
      </c>
      <c r="I39470">
        <v>0</v>
      </c>
      <c r="J39470" t="s">
        <v>75</v>
      </c>
      <c r="K39470">
        <v>7800</v>
      </c>
      <c r="L39470">
        <v>7800</v>
      </c>
    </row>
    <row r="39471" spans="1:12" x14ac:dyDescent="0.3">
      <c r="A39471" t="s">
        <v>39541</v>
      </c>
      <c r="B39471">
        <v>18563</v>
      </c>
      <c r="C39471" s="1">
        <v>44706</v>
      </c>
      <c r="D39471" s="1">
        <v>44708</v>
      </c>
      <c r="E39471" s="1">
        <v>44713</v>
      </c>
      <c r="F39471">
        <v>1</v>
      </c>
      <c r="G39471" t="s">
        <v>41</v>
      </c>
      <c r="H39471" t="s">
        <v>66</v>
      </c>
      <c r="I39471">
        <v>0</v>
      </c>
      <c r="J39471" t="s">
        <v>67</v>
      </c>
      <c r="K39471">
        <v>6500</v>
      </c>
      <c r="L39471">
        <v>2600</v>
      </c>
    </row>
    <row r="39472" spans="1:12" x14ac:dyDescent="0.3">
      <c r="A39472" t="s">
        <v>39542</v>
      </c>
      <c r="B39472">
        <v>18563</v>
      </c>
      <c r="C39472" s="1">
        <v>44707</v>
      </c>
      <c r="D39472" s="1">
        <v>44708</v>
      </c>
      <c r="E39472" s="1">
        <v>44709</v>
      </c>
      <c r="F39472">
        <v>1</v>
      </c>
      <c r="G39472" t="s">
        <v>41</v>
      </c>
      <c r="H39472" t="s">
        <v>80</v>
      </c>
      <c r="I39472">
        <v>0</v>
      </c>
      <c r="J39472" t="s">
        <v>64</v>
      </c>
      <c r="K39472">
        <v>6500</v>
      </c>
      <c r="L39472">
        <v>6500</v>
      </c>
    </row>
    <row r="39473" spans="1:12" x14ac:dyDescent="0.3">
      <c r="A39473" t="s">
        <v>39543</v>
      </c>
      <c r="B39473">
        <v>18563</v>
      </c>
      <c r="C39473" s="1">
        <v>44706</v>
      </c>
      <c r="D39473" s="1">
        <v>44708</v>
      </c>
      <c r="E39473" s="1">
        <v>44709</v>
      </c>
      <c r="F39473">
        <v>3</v>
      </c>
      <c r="G39473" t="s">
        <v>41</v>
      </c>
      <c r="H39473" t="s">
        <v>66</v>
      </c>
      <c r="I39473">
        <v>3</v>
      </c>
      <c r="J39473" t="s">
        <v>64</v>
      </c>
      <c r="K39473">
        <v>7150</v>
      </c>
      <c r="L39473">
        <v>7150</v>
      </c>
    </row>
    <row r="39474" spans="1:12" x14ac:dyDescent="0.3">
      <c r="A39474" t="s">
        <v>39544</v>
      </c>
      <c r="B39474">
        <v>18563</v>
      </c>
      <c r="C39474" s="1">
        <v>44707</v>
      </c>
      <c r="D39474" s="1">
        <v>44708</v>
      </c>
      <c r="E39474" s="1">
        <v>44709</v>
      </c>
      <c r="F39474">
        <v>1</v>
      </c>
      <c r="G39474" t="s">
        <v>41</v>
      </c>
      <c r="H39474" t="s">
        <v>77</v>
      </c>
      <c r="I39474">
        <v>0</v>
      </c>
      <c r="J39474" t="s">
        <v>64</v>
      </c>
      <c r="K39474">
        <v>6500</v>
      </c>
      <c r="L39474">
        <v>6500</v>
      </c>
    </row>
    <row r="39475" spans="1:12" x14ac:dyDescent="0.3">
      <c r="A39475" t="s">
        <v>39545</v>
      </c>
      <c r="B39475">
        <v>18563</v>
      </c>
      <c r="C39475" s="1">
        <v>44708</v>
      </c>
      <c r="D39475" s="1">
        <v>44708</v>
      </c>
      <c r="E39475" s="1">
        <v>44709</v>
      </c>
      <c r="F39475">
        <v>1</v>
      </c>
      <c r="G39475" t="s">
        <v>41</v>
      </c>
      <c r="H39475" t="s">
        <v>80</v>
      </c>
      <c r="I39475">
        <v>5</v>
      </c>
      <c r="J39475" t="s">
        <v>64</v>
      </c>
      <c r="K39475">
        <v>6500</v>
      </c>
      <c r="L39475">
        <v>6500</v>
      </c>
    </row>
    <row r="39476" spans="1:12" x14ac:dyDescent="0.3">
      <c r="A39476" t="s">
        <v>39546</v>
      </c>
      <c r="B39476">
        <v>18563</v>
      </c>
      <c r="C39476" s="1">
        <v>44704</v>
      </c>
      <c r="D39476" s="1">
        <v>44708</v>
      </c>
      <c r="E39476" s="1">
        <v>44709</v>
      </c>
      <c r="F39476">
        <v>1</v>
      </c>
      <c r="G39476" t="s">
        <v>41</v>
      </c>
      <c r="H39476" t="s">
        <v>80</v>
      </c>
      <c r="I39476">
        <v>3</v>
      </c>
      <c r="J39476" t="s">
        <v>64</v>
      </c>
      <c r="K39476">
        <v>6500</v>
      </c>
      <c r="L39476">
        <v>6500</v>
      </c>
    </row>
    <row r="39477" spans="1:12" x14ac:dyDescent="0.3">
      <c r="A39477" t="s">
        <v>39547</v>
      </c>
      <c r="B39477">
        <v>18563</v>
      </c>
      <c r="C39477" s="1">
        <v>44706</v>
      </c>
      <c r="D39477" s="1">
        <v>44708</v>
      </c>
      <c r="E39477" s="1">
        <v>44709</v>
      </c>
      <c r="F39477">
        <v>1</v>
      </c>
      <c r="G39477" t="s">
        <v>41</v>
      </c>
      <c r="H39477" t="s">
        <v>80</v>
      </c>
      <c r="I39477">
        <v>3</v>
      </c>
      <c r="J39477" t="s">
        <v>64</v>
      </c>
      <c r="K39477">
        <v>6500</v>
      </c>
      <c r="L39477">
        <v>6500</v>
      </c>
    </row>
    <row r="39478" spans="1:12" x14ac:dyDescent="0.3">
      <c r="A39478" t="s">
        <v>39548</v>
      </c>
      <c r="B39478">
        <v>18563</v>
      </c>
      <c r="C39478" s="1">
        <v>44704</v>
      </c>
      <c r="D39478" s="1">
        <v>44708</v>
      </c>
      <c r="E39478" s="1">
        <v>44709</v>
      </c>
      <c r="F39478">
        <v>1</v>
      </c>
      <c r="G39478" t="s">
        <v>41</v>
      </c>
      <c r="H39478" t="s">
        <v>86</v>
      </c>
      <c r="I39478">
        <v>0</v>
      </c>
      <c r="J39478" t="s">
        <v>64</v>
      </c>
      <c r="K39478">
        <v>6500</v>
      </c>
      <c r="L39478">
        <v>6500</v>
      </c>
    </row>
    <row r="39479" spans="1:12" x14ac:dyDescent="0.3">
      <c r="A39479" t="s">
        <v>39549</v>
      </c>
      <c r="B39479">
        <v>18563</v>
      </c>
      <c r="C39479" s="1">
        <v>44706</v>
      </c>
      <c r="D39479" s="1">
        <v>44708</v>
      </c>
      <c r="E39479" s="1">
        <v>44709</v>
      </c>
      <c r="F39479">
        <v>1</v>
      </c>
      <c r="G39479" t="s">
        <v>41</v>
      </c>
      <c r="H39479" t="s">
        <v>66</v>
      </c>
      <c r="I39479">
        <v>3</v>
      </c>
      <c r="J39479" t="s">
        <v>64</v>
      </c>
      <c r="K39479">
        <v>6500</v>
      </c>
      <c r="L39479">
        <v>6500</v>
      </c>
    </row>
    <row r="39480" spans="1:12" x14ac:dyDescent="0.3">
      <c r="A39480" t="s">
        <v>39550</v>
      </c>
      <c r="B39480">
        <v>18563</v>
      </c>
      <c r="C39480" s="1">
        <v>44684</v>
      </c>
      <c r="D39480" s="1">
        <v>44708</v>
      </c>
      <c r="E39480" s="1">
        <v>44712</v>
      </c>
      <c r="F39480">
        <v>1</v>
      </c>
      <c r="G39480" t="s">
        <v>41</v>
      </c>
      <c r="H39480" t="s">
        <v>80</v>
      </c>
      <c r="I39480">
        <v>0</v>
      </c>
      <c r="J39480" t="s">
        <v>75</v>
      </c>
      <c r="K39480">
        <v>6500</v>
      </c>
      <c r="L39480">
        <v>6500</v>
      </c>
    </row>
    <row r="39481" spans="1:12" x14ac:dyDescent="0.3">
      <c r="A39481" t="s">
        <v>39551</v>
      </c>
      <c r="B39481">
        <v>18563</v>
      </c>
      <c r="C39481" s="1">
        <v>44708</v>
      </c>
      <c r="D39481" s="1">
        <v>44708</v>
      </c>
      <c r="E39481" s="1">
        <v>44709</v>
      </c>
      <c r="F39481">
        <v>1</v>
      </c>
      <c r="G39481" t="s">
        <v>41</v>
      </c>
      <c r="H39481" t="s">
        <v>77</v>
      </c>
      <c r="I39481">
        <v>3</v>
      </c>
      <c r="J39481" t="s">
        <v>64</v>
      </c>
      <c r="K39481">
        <v>6500</v>
      </c>
      <c r="L39481">
        <v>6500</v>
      </c>
    </row>
    <row r="39482" spans="1:12" x14ac:dyDescent="0.3">
      <c r="A39482" t="s">
        <v>39552</v>
      </c>
      <c r="B39482">
        <v>18563</v>
      </c>
      <c r="C39482" s="1">
        <v>44707</v>
      </c>
      <c r="D39482" s="1">
        <v>44708</v>
      </c>
      <c r="E39482" s="1">
        <v>44712</v>
      </c>
      <c r="F39482">
        <v>1</v>
      </c>
      <c r="G39482" t="s">
        <v>41</v>
      </c>
      <c r="H39482" t="s">
        <v>80</v>
      </c>
      <c r="I39482">
        <v>3</v>
      </c>
      <c r="J39482" t="s">
        <v>64</v>
      </c>
      <c r="K39482">
        <v>6500</v>
      </c>
      <c r="L39482">
        <v>6500</v>
      </c>
    </row>
    <row r="39483" spans="1:12" x14ac:dyDescent="0.3">
      <c r="A39483" t="s">
        <v>39553</v>
      </c>
      <c r="B39483">
        <v>18563</v>
      </c>
      <c r="C39483" s="1">
        <v>44708</v>
      </c>
      <c r="D39483" s="1">
        <v>44708</v>
      </c>
      <c r="E39483" s="1">
        <v>44711</v>
      </c>
      <c r="F39483">
        <v>1</v>
      </c>
      <c r="G39483" t="s">
        <v>43</v>
      </c>
      <c r="H39483" t="s">
        <v>80</v>
      </c>
      <c r="I39483">
        <v>0</v>
      </c>
      <c r="J39483" t="s">
        <v>67</v>
      </c>
      <c r="K39483">
        <v>9000</v>
      </c>
      <c r="L39483">
        <v>3600</v>
      </c>
    </row>
    <row r="39484" spans="1:12" x14ac:dyDescent="0.3">
      <c r="A39484" t="s">
        <v>39554</v>
      </c>
      <c r="B39484">
        <v>18563</v>
      </c>
      <c r="C39484" s="1">
        <v>44707</v>
      </c>
      <c r="D39484" s="1">
        <v>44708</v>
      </c>
      <c r="E39484" s="1">
        <v>44711</v>
      </c>
      <c r="F39484">
        <v>4</v>
      </c>
      <c r="G39484" t="s">
        <v>43</v>
      </c>
      <c r="H39484" t="s">
        <v>69</v>
      </c>
      <c r="I39484">
        <v>3</v>
      </c>
      <c r="J39484" t="s">
        <v>64</v>
      </c>
      <c r="K39484">
        <v>10800</v>
      </c>
      <c r="L39484">
        <v>10800</v>
      </c>
    </row>
    <row r="39485" spans="1:12" x14ac:dyDescent="0.3">
      <c r="A39485" t="s">
        <v>39555</v>
      </c>
      <c r="B39485">
        <v>18563</v>
      </c>
      <c r="C39485" s="1">
        <v>44708</v>
      </c>
      <c r="D39485" s="1">
        <v>44708</v>
      </c>
      <c r="E39485" s="1">
        <v>44709</v>
      </c>
      <c r="F39485">
        <v>1</v>
      </c>
      <c r="G39485" t="s">
        <v>43</v>
      </c>
      <c r="H39485" t="s">
        <v>80</v>
      </c>
      <c r="I39485">
        <v>2</v>
      </c>
      <c r="J39485" t="s">
        <v>64</v>
      </c>
      <c r="K39485">
        <v>9000</v>
      </c>
      <c r="L39485">
        <v>9000</v>
      </c>
    </row>
    <row r="39486" spans="1:12" x14ac:dyDescent="0.3">
      <c r="A39486" t="s">
        <v>39556</v>
      </c>
      <c r="B39486">
        <v>18563</v>
      </c>
      <c r="C39486" s="1">
        <v>44707</v>
      </c>
      <c r="D39486" s="1">
        <v>44708</v>
      </c>
      <c r="E39486" s="1">
        <v>44714</v>
      </c>
      <c r="F39486">
        <v>2</v>
      </c>
      <c r="G39486" t="s">
        <v>43</v>
      </c>
      <c r="H39486" t="s">
        <v>69</v>
      </c>
      <c r="I39486">
        <v>0</v>
      </c>
      <c r="J39486" t="s">
        <v>64</v>
      </c>
      <c r="K39486">
        <v>9000</v>
      </c>
      <c r="L39486">
        <v>9000</v>
      </c>
    </row>
    <row r="39487" spans="1:12" x14ac:dyDescent="0.3">
      <c r="A39487" t="s">
        <v>39557</v>
      </c>
      <c r="B39487">
        <v>18563</v>
      </c>
      <c r="C39487" s="1">
        <v>44707</v>
      </c>
      <c r="D39487" s="1">
        <v>44708</v>
      </c>
      <c r="E39487" s="1">
        <v>44709</v>
      </c>
      <c r="F39487">
        <v>1</v>
      </c>
      <c r="G39487" t="s">
        <v>43</v>
      </c>
      <c r="H39487" t="s">
        <v>80</v>
      </c>
      <c r="I39487">
        <v>0</v>
      </c>
      <c r="J39487" t="s">
        <v>64</v>
      </c>
      <c r="K39487">
        <v>9000</v>
      </c>
      <c r="L39487">
        <v>9000</v>
      </c>
    </row>
    <row r="39488" spans="1:12" x14ac:dyDescent="0.3">
      <c r="A39488" t="s">
        <v>39558</v>
      </c>
      <c r="B39488">
        <v>18563</v>
      </c>
      <c r="C39488" s="1">
        <v>44704</v>
      </c>
      <c r="D39488" s="1">
        <v>44708</v>
      </c>
      <c r="E39488" s="1">
        <v>44711</v>
      </c>
      <c r="F39488">
        <v>1</v>
      </c>
      <c r="G39488" t="s">
        <v>43</v>
      </c>
      <c r="H39488" t="s">
        <v>63</v>
      </c>
      <c r="I39488">
        <v>0</v>
      </c>
      <c r="J39488" t="s">
        <v>67</v>
      </c>
      <c r="K39488">
        <v>9000</v>
      </c>
      <c r="L39488">
        <v>3600</v>
      </c>
    </row>
    <row r="39489" spans="1:12" x14ac:dyDescent="0.3">
      <c r="A39489" t="s">
        <v>39559</v>
      </c>
      <c r="B39489">
        <v>18563</v>
      </c>
      <c r="C39489" s="1">
        <v>44706</v>
      </c>
      <c r="D39489" s="1">
        <v>44708</v>
      </c>
      <c r="E39489" s="1">
        <v>44710</v>
      </c>
      <c r="F39489">
        <v>1</v>
      </c>
      <c r="G39489" t="s">
        <v>43</v>
      </c>
      <c r="H39489" t="s">
        <v>88</v>
      </c>
      <c r="I39489">
        <v>3</v>
      </c>
      <c r="J39489" t="s">
        <v>64</v>
      </c>
      <c r="K39489">
        <v>9000</v>
      </c>
      <c r="L39489">
        <v>9000</v>
      </c>
    </row>
    <row r="39490" spans="1:12" x14ac:dyDescent="0.3">
      <c r="A39490" t="s">
        <v>39560</v>
      </c>
      <c r="B39490">
        <v>18563</v>
      </c>
      <c r="C39490" s="1">
        <v>44706</v>
      </c>
      <c r="D39490" s="1">
        <v>44708</v>
      </c>
      <c r="E39490" s="1">
        <v>44709</v>
      </c>
      <c r="F39490">
        <v>1</v>
      </c>
      <c r="G39490" t="s">
        <v>43</v>
      </c>
      <c r="H39490" t="s">
        <v>66</v>
      </c>
      <c r="I39490">
        <v>3</v>
      </c>
      <c r="J39490" t="s">
        <v>64</v>
      </c>
      <c r="K39490">
        <v>9000</v>
      </c>
      <c r="L39490">
        <v>9000</v>
      </c>
    </row>
    <row r="39491" spans="1:12" x14ac:dyDescent="0.3">
      <c r="A39491" t="s">
        <v>39561</v>
      </c>
      <c r="B39491">
        <v>18563</v>
      </c>
      <c r="C39491" s="1">
        <v>44705</v>
      </c>
      <c r="D39491" s="1">
        <v>44708</v>
      </c>
      <c r="E39491" s="1">
        <v>44709</v>
      </c>
      <c r="F39491">
        <v>2</v>
      </c>
      <c r="G39491" t="s">
        <v>43</v>
      </c>
      <c r="H39491" t="s">
        <v>80</v>
      </c>
      <c r="I39491">
        <v>2</v>
      </c>
      <c r="J39491" t="s">
        <v>64</v>
      </c>
      <c r="K39491">
        <v>9000</v>
      </c>
      <c r="L39491">
        <v>9000</v>
      </c>
    </row>
    <row r="39492" spans="1:12" x14ac:dyDescent="0.3">
      <c r="A39492" t="s">
        <v>39562</v>
      </c>
      <c r="B39492">
        <v>18563</v>
      </c>
      <c r="C39492" s="1">
        <v>44687</v>
      </c>
      <c r="D39492" s="1">
        <v>44708</v>
      </c>
      <c r="E39492" s="1">
        <v>44710</v>
      </c>
      <c r="F39492">
        <v>2</v>
      </c>
      <c r="G39492" t="s">
        <v>43</v>
      </c>
      <c r="H39492" t="s">
        <v>63</v>
      </c>
      <c r="I39492">
        <v>3</v>
      </c>
      <c r="J39492" t="s">
        <v>64</v>
      </c>
      <c r="K39492">
        <v>9000</v>
      </c>
      <c r="L39492">
        <v>9000</v>
      </c>
    </row>
    <row r="39493" spans="1:12" x14ac:dyDescent="0.3">
      <c r="A39493" t="s">
        <v>39563</v>
      </c>
      <c r="B39493">
        <v>18563</v>
      </c>
      <c r="C39493" s="1">
        <v>44707</v>
      </c>
      <c r="D39493" s="1">
        <v>44708</v>
      </c>
      <c r="E39493" s="1">
        <v>44710</v>
      </c>
      <c r="F39493">
        <v>1</v>
      </c>
      <c r="G39493" t="s">
        <v>43</v>
      </c>
      <c r="H39493" t="s">
        <v>66</v>
      </c>
      <c r="I39493">
        <v>3</v>
      </c>
      <c r="J39493" t="s">
        <v>64</v>
      </c>
      <c r="K39493">
        <v>9000</v>
      </c>
      <c r="L39493">
        <v>9000</v>
      </c>
    </row>
    <row r="39494" spans="1:12" x14ac:dyDescent="0.3">
      <c r="A39494" t="s">
        <v>39564</v>
      </c>
      <c r="B39494">
        <v>18563</v>
      </c>
      <c r="C39494" s="1">
        <v>44708</v>
      </c>
      <c r="D39494" s="1">
        <v>44708</v>
      </c>
      <c r="E39494" s="1">
        <v>44711</v>
      </c>
      <c r="F39494">
        <v>3</v>
      </c>
      <c r="G39494" t="s">
        <v>43</v>
      </c>
      <c r="H39494" t="s">
        <v>80</v>
      </c>
      <c r="I39494">
        <v>0</v>
      </c>
      <c r="J39494" t="s">
        <v>67</v>
      </c>
      <c r="K39494">
        <v>9900</v>
      </c>
      <c r="L39494">
        <v>3960</v>
      </c>
    </row>
    <row r="39495" spans="1:12" x14ac:dyDescent="0.3">
      <c r="A39495" t="s">
        <v>39565</v>
      </c>
      <c r="B39495">
        <v>18563</v>
      </c>
      <c r="C39495" s="1">
        <v>44708</v>
      </c>
      <c r="D39495" s="1">
        <v>44708</v>
      </c>
      <c r="E39495" s="1">
        <v>44709</v>
      </c>
      <c r="F39495">
        <v>1</v>
      </c>
      <c r="G39495" t="s">
        <v>43</v>
      </c>
      <c r="H39495" t="s">
        <v>66</v>
      </c>
      <c r="I39495">
        <v>2</v>
      </c>
      <c r="J39495" t="s">
        <v>64</v>
      </c>
      <c r="K39495">
        <v>9000</v>
      </c>
      <c r="L39495">
        <v>9000</v>
      </c>
    </row>
    <row r="39496" spans="1:12" x14ac:dyDescent="0.3">
      <c r="A39496" t="s">
        <v>39566</v>
      </c>
      <c r="B39496">
        <v>18563</v>
      </c>
      <c r="C39496" s="1">
        <v>44687</v>
      </c>
      <c r="D39496" s="1">
        <v>44708</v>
      </c>
      <c r="E39496" s="1">
        <v>44713</v>
      </c>
      <c r="F39496">
        <v>1</v>
      </c>
      <c r="G39496" t="s">
        <v>43</v>
      </c>
      <c r="H39496" t="s">
        <v>88</v>
      </c>
      <c r="I39496">
        <v>0</v>
      </c>
      <c r="J39496" t="s">
        <v>67</v>
      </c>
      <c r="K39496">
        <v>9000</v>
      </c>
      <c r="L39496">
        <v>3600</v>
      </c>
    </row>
    <row r="39497" spans="1:12" x14ac:dyDescent="0.3">
      <c r="A39497" t="s">
        <v>39567</v>
      </c>
      <c r="B39497">
        <v>18563</v>
      </c>
      <c r="C39497" s="1">
        <v>44707</v>
      </c>
      <c r="D39497" s="1">
        <v>44708</v>
      </c>
      <c r="E39497" s="1">
        <v>44711</v>
      </c>
      <c r="F39497">
        <v>2</v>
      </c>
      <c r="G39497" t="s">
        <v>43</v>
      </c>
      <c r="H39497" t="s">
        <v>69</v>
      </c>
      <c r="I39497">
        <v>3</v>
      </c>
      <c r="J39497" t="s">
        <v>64</v>
      </c>
      <c r="K39497">
        <v>9000</v>
      </c>
      <c r="L39497">
        <v>9000</v>
      </c>
    </row>
    <row r="39498" spans="1:12" x14ac:dyDescent="0.3">
      <c r="A39498" t="s">
        <v>39568</v>
      </c>
      <c r="B39498">
        <v>18563</v>
      </c>
      <c r="C39498" s="1">
        <v>44705</v>
      </c>
      <c r="D39498" s="1">
        <v>44708</v>
      </c>
      <c r="E39498" s="1">
        <v>44710</v>
      </c>
      <c r="F39498">
        <v>1</v>
      </c>
      <c r="G39498" t="s">
        <v>45</v>
      </c>
      <c r="H39498" t="s">
        <v>66</v>
      </c>
      <c r="I39498">
        <v>0</v>
      </c>
      <c r="J39498" t="s">
        <v>64</v>
      </c>
      <c r="K39498">
        <v>12000</v>
      </c>
      <c r="L39498">
        <v>12000</v>
      </c>
    </row>
    <row r="39499" spans="1:12" x14ac:dyDescent="0.3">
      <c r="A39499" t="s">
        <v>39569</v>
      </c>
      <c r="B39499">
        <v>18563</v>
      </c>
      <c r="C39499" s="1">
        <v>44706</v>
      </c>
      <c r="D39499" s="1">
        <v>44708</v>
      </c>
      <c r="E39499" s="1">
        <v>44713</v>
      </c>
      <c r="F39499">
        <v>1</v>
      </c>
      <c r="G39499" t="s">
        <v>45</v>
      </c>
      <c r="H39499" t="s">
        <v>80</v>
      </c>
      <c r="I39499">
        <v>0</v>
      </c>
      <c r="J39499" t="s">
        <v>64</v>
      </c>
      <c r="K39499">
        <v>12000</v>
      </c>
      <c r="L39499">
        <v>12000</v>
      </c>
    </row>
    <row r="39500" spans="1:12" x14ac:dyDescent="0.3">
      <c r="A39500" t="s">
        <v>39570</v>
      </c>
      <c r="B39500">
        <v>18563</v>
      </c>
      <c r="C39500" s="1">
        <v>44707</v>
      </c>
      <c r="D39500" s="1">
        <v>44708</v>
      </c>
      <c r="E39500" s="1">
        <v>44711</v>
      </c>
      <c r="F39500">
        <v>2</v>
      </c>
      <c r="G39500" t="s">
        <v>45</v>
      </c>
      <c r="H39500" t="s">
        <v>66</v>
      </c>
      <c r="I39500">
        <v>3</v>
      </c>
      <c r="J39500" t="s">
        <v>64</v>
      </c>
      <c r="K39500">
        <v>12000</v>
      </c>
      <c r="L39500">
        <v>12000</v>
      </c>
    </row>
    <row r="39501" spans="1:12" x14ac:dyDescent="0.3">
      <c r="A39501" t="s">
        <v>39571</v>
      </c>
      <c r="B39501">
        <v>18563</v>
      </c>
      <c r="C39501" s="1">
        <v>44707</v>
      </c>
      <c r="D39501" s="1">
        <v>44708</v>
      </c>
      <c r="E39501" s="1">
        <v>44709</v>
      </c>
      <c r="F39501">
        <v>1</v>
      </c>
      <c r="G39501" t="s">
        <v>45</v>
      </c>
      <c r="H39501" t="s">
        <v>69</v>
      </c>
      <c r="I39501">
        <v>0</v>
      </c>
      <c r="J39501" t="s">
        <v>75</v>
      </c>
      <c r="K39501">
        <v>12000</v>
      </c>
      <c r="L39501">
        <v>12000</v>
      </c>
    </row>
    <row r="39502" spans="1:12" x14ac:dyDescent="0.3">
      <c r="A39502" t="s">
        <v>39572</v>
      </c>
      <c r="B39502">
        <v>18563</v>
      </c>
      <c r="C39502" s="1">
        <v>44708</v>
      </c>
      <c r="D39502" s="1">
        <v>44708</v>
      </c>
      <c r="E39502" s="1">
        <v>44709</v>
      </c>
      <c r="F39502">
        <v>1</v>
      </c>
      <c r="G39502" t="s">
        <v>45</v>
      </c>
      <c r="H39502" t="s">
        <v>69</v>
      </c>
      <c r="I39502">
        <v>0</v>
      </c>
      <c r="J39502" t="s">
        <v>64</v>
      </c>
      <c r="K39502">
        <v>12000</v>
      </c>
      <c r="L39502">
        <v>12000</v>
      </c>
    </row>
    <row r="39503" spans="1:12" x14ac:dyDescent="0.3">
      <c r="A39503" t="s">
        <v>39573</v>
      </c>
      <c r="B39503">
        <v>18563</v>
      </c>
      <c r="C39503" s="1">
        <v>44708</v>
      </c>
      <c r="D39503" s="1">
        <v>44708</v>
      </c>
      <c r="E39503" s="1">
        <v>44710</v>
      </c>
      <c r="F39503">
        <v>1</v>
      </c>
      <c r="G39503" t="s">
        <v>45</v>
      </c>
      <c r="H39503" t="s">
        <v>66</v>
      </c>
      <c r="I39503">
        <v>0</v>
      </c>
      <c r="J39503" t="s">
        <v>64</v>
      </c>
      <c r="K39503">
        <v>12000</v>
      </c>
      <c r="L39503">
        <v>12000</v>
      </c>
    </row>
    <row r="39504" spans="1:12" x14ac:dyDescent="0.3">
      <c r="A39504" t="s">
        <v>39574</v>
      </c>
      <c r="B39504">
        <v>18563</v>
      </c>
      <c r="C39504" s="1">
        <v>44707</v>
      </c>
      <c r="D39504" s="1">
        <v>44708</v>
      </c>
      <c r="E39504" s="1">
        <v>44709</v>
      </c>
      <c r="F39504">
        <v>1</v>
      </c>
      <c r="G39504" t="s">
        <v>45</v>
      </c>
      <c r="H39504" t="s">
        <v>69</v>
      </c>
      <c r="I39504">
        <v>3</v>
      </c>
      <c r="J39504" t="s">
        <v>64</v>
      </c>
      <c r="K39504">
        <v>12000</v>
      </c>
      <c r="L39504">
        <v>12000</v>
      </c>
    </row>
    <row r="39505" spans="1:12" x14ac:dyDescent="0.3">
      <c r="A39505" t="s">
        <v>39575</v>
      </c>
      <c r="B39505">
        <v>18563</v>
      </c>
      <c r="C39505" s="1">
        <v>44707</v>
      </c>
      <c r="D39505" s="1">
        <v>44708</v>
      </c>
      <c r="E39505" s="1">
        <v>44709</v>
      </c>
      <c r="F39505">
        <v>1</v>
      </c>
      <c r="G39505" t="s">
        <v>45</v>
      </c>
      <c r="H39505" t="s">
        <v>63</v>
      </c>
      <c r="I39505">
        <v>0</v>
      </c>
      <c r="J39505" t="s">
        <v>75</v>
      </c>
      <c r="K39505">
        <v>12000</v>
      </c>
      <c r="L39505">
        <v>12000</v>
      </c>
    </row>
    <row r="39506" spans="1:12" x14ac:dyDescent="0.3">
      <c r="A39506" t="s">
        <v>39576</v>
      </c>
      <c r="B39506">
        <v>18563</v>
      </c>
      <c r="C39506" s="1">
        <v>44687</v>
      </c>
      <c r="D39506" s="1">
        <v>44708</v>
      </c>
      <c r="E39506" s="1">
        <v>44714</v>
      </c>
      <c r="F39506">
        <v>1</v>
      </c>
      <c r="G39506" t="s">
        <v>45</v>
      </c>
      <c r="H39506" t="s">
        <v>66</v>
      </c>
      <c r="I39506">
        <v>3</v>
      </c>
      <c r="J39506" t="s">
        <v>64</v>
      </c>
      <c r="K39506">
        <v>12000</v>
      </c>
      <c r="L39506">
        <v>12000</v>
      </c>
    </row>
    <row r="39507" spans="1:12" x14ac:dyDescent="0.3">
      <c r="A39507" t="s">
        <v>39577</v>
      </c>
      <c r="B39507">
        <v>18563</v>
      </c>
      <c r="C39507" s="1">
        <v>44708</v>
      </c>
      <c r="D39507" s="1">
        <v>44708</v>
      </c>
      <c r="E39507" s="1">
        <v>44709</v>
      </c>
      <c r="F39507">
        <v>1</v>
      </c>
      <c r="G39507" t="s">
        <v>45</v>
      </c>
      <c r="H39507" t="s">
        <v>66</v>
      </c>
      <c r="I39507">
        <v>2</v>
      </c>
      <c r="J39507" t="s">
        <v>64</v>
      </c>
      <c r="K39507">
        <v>12000</v>
      </c>
      <c r="L39507">
        <v>12000</v>
      </c>
    </row>
    <row r="39508" spans="1:12" x14ac:dyDescent="0.3">
      <c r="A39508" t="s">
        <v>39578</v>
      </c>
      <c r="B39508">
        <v>18563</v>
      </c>
      <c r="C39508" s="1">
        <v>44705</v>
      </c>
      <c r="D39508" s="1">
        <v>44708</v>
      </c>
      <c r="E39508" s="1">
        <v>44709</v>
      </c>
      <c r="F39508">
        <v>1</v>
      </c>
      <c r="G39508" t="s">
        <v>45</v>
      </c>
      <c r="H39508" t="s">
        <v>66</v>
      </c>
      <c r="I39508">
        <v>0</v>
      </c>
      <c r="J39508" t="s">
        <v>64</v>
      </c>
      <c r="K39508">
        <v>12000</v>
      </c>
      <c r="L39508">
        <v>12000</v>
      </c>
    </row>
    <row r="39509" spans="1:12" x14ac:dyDescent="0.3">
      <c r="A39509" t="s">
        <v>39579</v>
      </c>
      <c r="B39509">
        <v>18563</v>
      </c>
      <c r="C39509" s="1">
        <v>44707</v>
      </c>
      <c r="D39509" s="1">
        <v>44708</v>
      </c>
      <c r="E39509" s="1">
        <v>44710</v>
      </c>
      <c r="F39509">
        <v>1</v>
      </c>
      <c r="G39509" t="s">
        <v>45</v>
      </c>
      <c r="H39509" t="s">
        <v>88</v>
      </c>
      <c r="I39509">
        <v>0</v>
      </c>
      <c r="J39509" t="s">
        <v>64</v>
      </c>
      <c r="K39509">
        <v>12000</v>
      </c>
      <c r="L39509">
        <v>12000</v>
      </c>
    </row>
    <row r="39510" spans="1:12" x14ac:dyDescent="0.3">
      <c r="A39510" t="s">
        <v>39580</v>
      </c>
      <c r="B39510">
        <v>18563</v>
      </c>
      <c r="C39510" s="1">
        <v>44704</v>
      </c>
      <c r="D39510" s="1">
        <v>44708</v>
      </c>
      <c r="E39510" s="1">
        <v>44709</v>
      </c>
      <c r="F39510">
        <v>1</v>
      </c>
      <c r="G39510" t="s">
        <v>47</v>
      </c>
      <c r="H39510" t="s">
        <v>88</v>
      </c>
      <c r="I39510">
        <v>2</v>
      </c>
      <c r="J39510" t="s">
        <v>64</v>
      </c>
      <c r="K39510">
        <v>19000</v>
      </c>
      <c r="L39510">
        <v>19000</v>
      </c>
    </row>
    <row r="39511" spans="1:12" x14ac:dyDescent="0.3">
      <c r="A39511" t="s">
        <v>39581</v>
      </c>
      <c r="B39511">
        <v>18563</v>
      </c>
      <c r="C39511" s="1">
        <v>44707</v>
      </c>
      <c r="D39511" s="1">
        <v>44708</v>
      </c>
      <c r="E39511" s="1">
        <v>44709</v>
      </c>
      <c r="F39511">
        <v>1</v>
      </c>
      <c r="G39511" t="s">
        <v>47</v>
      </c>
      <c r="H39511" t="s">
        <v>66</v>
      </c>
      <c r="I39511">
        <v>0</v>
      </c>
      <c r="J39511" t="s">
        <v>64</v>
      </c>
      <c r="K39511">
        <v>19000</v>
      </c>
      <c r="L39511">
        <v>19000</v>
      </c>
    </row>
    <row r="39512" spans="1:12" x14ac:dyDescent="0.3">
      <c r="A39512" t="s">
        <v>39582</v>
      </c>
      <c r="B39512">
        <v>18563</v>
      </c>
      <c r="C39512" s="1">
        <v>44705</v>
      </c>
      <c r="D39512" s="1">
        <v>44708</v>
      </c>
      <c r="E39512" s="1">
        <v>44710</v>
      </c>
      <c r="F39512">
        <v>2</v>
      </c>
      <c r="G39512" t="s">
        <v>47</v>
      </c>
      <c r="H39512" t="s">
        <v>66</v>
      </c>
      <c r="I39512">
        <v>0</v>
      </c>
      <c r="J39512" t="s">
        <v>67</v>
      </c>
      <c r="K39512">
        <v>19000</v>
      </c>
      <c r="L39512">
        <v>7600</v>
      </c>
    </row>
    <row r="39513" spans="1:12" x14ac:dyDescent="0.3">
      <c r="A39513" t="s">
        <v>39583</v>
      </c>
      <c r="B39513">
        <v>18563</v>
      </c>
      <c r="C39513" s="1">
        <v>44708</v>
      </c>
      <c r="D39513" s="1">
        <v>44708</v>
      </c>
      <c r="E39513" s="1">
        <v>44709</v>
      </c>
      <c r="F39513">
        <v>1</v>
      </c>
      <c r="G39513" t="s">
        <v>47</v>
      </c>
      <c r="H39513" t="s">
        <v>66</v>
      </c>
      <c r="I39513">
        <v>0</v>
      </c>
      <c r="J39513" t="s">
        <v>64</v>
      </c>
      <c r="K39513">
        <v>19000</v>
      </c>
      <c r="L39513">
        <v>19000</v>
      </c>
    </row>
    <row r="39514" spans="1:12" x14ac:dyDescent="0.3">
      <c r="A39514" t="s">
        <v>39584</v>
      </c>
      <c r="B39514">
        <v>18563</v>
      </c>
      <c r="C39514" s="1">
        <v>44708</v>
      </c>
      <c r="D39514" s="1">
        <v>44708</v>
      </c>
      <c r="E39514" s="1">
        <v>44711</v>
      </c>
      <c r="F39514">
        <v>1</v>
      </c>
      <c r="G39514" t="s">
        <v>47</v>
      </c>
      <c r="H39514" t="s">
        <v>80</v>
      </c>
      <c r="I39514">
        <v>0</v>
      </c>
      <c r="J39514" t="s">
        <v>64</v>
      </c>
      <c r="K39514">
        <v>19000</v>
      </c>
      <c r="L39514">
        <v>19000</v>
      </c>
    </row>
    <row r="39515" spans="1:12" x14ac:dyDescent="0.3">
      <c r="A39515" t="s">
        <v>39585</v>
      </c>
      <c r="B39515">
        <v>18563</v>
      </c>
      <c r="C39515" s="1">
        <v>44708</v>
      </c>
      <c r="D39515" s="1">
        <v>44708</v>
      </c>
      <c r="E39515" s="1">
        <v>44710</v>
      </c>
      <c r="F39515">
        <v>6</v>
      </c>
      <c r="G39515" t="s">
        <v>47</v>
      </c>
      <c r="H39515" t="s">
        <v>86</v>
      </c>
      <c r="I39515">
        <v>4</v>
      </c>
      <c r="J39515" t="s">
        <v>64</v>
      </c>
      <c r="K39515">
        <v>26600</v>
      </c>
      <c r="L39515">
        <v>26600</v>
      </c>
    </row>
    <row r="39516" spans="1:12" x14ac:dyDescent="0.3">
      <c r="A39516" t="s">
        <v>39586</v>
      </c>
      <c r="B39516">
        <v>18563</v>
      </c>
      <c r="C39516" s="1">
        <v>44708</v>
      </c>
      <c r="D39516" s="1">
        <v>44708</v>
      </c>
      <c r="E39516" s="1">
        <v>44709</v>
      </c>
      <c r="F39516">
        <v>1</v>
      </c>
      <c r="G39516" t="s">
        <v>47</v>
      </c>
      <c r="H39516" t="s">
        <v>86</v>
      </c>
      <c r="I39516">
        <v>3</v>
      </c>
      <c r="J39516" t="s">
        <v>64</v>
      </c>
      <c r="K39516">
        <v>19000</v>
      </c>
      <c r="L39516">
        <v>19000</v>
      </c>
    </row>
    <row r="39517" spans="1:12" x14ac:dyDescent="0.3">
      <c r="A39517" t="s">
        <v>39587</v>
      </c>
      <c r="B39517">
        <v>18563</v>
      </c>
      <c r="C39517" s="1">
        <v>44706</v>
      </c>
      <c r="D39517" s="1">
        <v>44708</v>
      </c>
      <c r="E39517" s="1">
        <v>44710</v>
      </c>
      <c r="F39517">
        <v>1</v>
      </c>
      <c r="G39517" t="s">
        <v>47</v>
      </c>
      <c r="H39517" t="s">
        <v>66</v>
      </c>
      <c r="I39517">
        <v>0</v>
      </c>
      <c r="J39517" t="s">
        <v>67</v>
      </c>
      <c r="K39517">
        <v>19000</v>
      </c>
      <c r="L39517">
        <v>7600</v>
      </c>
    </row>
    <row r="39518" spans="1:12" x14ac:dyDescent="0.3">
      <c r="A39518" t="s">
        <v>39588</v>
      </c>
      <c r="B39518">
        <v>18563</v>
      </c>
      <c r="C39518" s="1">
        <v>44707</v>
      </c>
      <c r="D39518" s="1">
        <v>44708</v>
      </c>
      <c r="E39518" s="1">
        <v>44709</v>
      </c>
      <c r="F39518">
        <v>1</v>
      </c>
      <c r="G39518" t="s">
        <v>47</v>
      </c>
      <c r="H39518" t="s">
        <v>63</v>
      </c>
      <c r="I39518">
        <v>0</v>
      </c>
      <c r="J39518" t="s">
        <v>75</v>
      </c>
      <c r="K39518">
        <v>19000</v>
      </c>
      <c r="L39518">
        <v>19000</v>
      </c>
    </row>
    <row r="39519" spans="1:12" x14ac:dyDescent="0.3">
      <c r="A39519" t="s">
        <v>39589</v>
      </c>
      <c r="B39519">
        <v>18563</v>
      </c>
      <c r="C39519" s="1">
        <v>44707</v>
      </c>
      <c r="D39519" s="1">
        <v>44708</v>
      </c>
      <c r="E39519" s="1">
        <v>44710</v>
      </c>
      <c r="F39519">
        <v>1</v>
      </c>
      <c r="G39519" t="s">
        <v>47</v>
      </c>
      <c r="H39519" t="s">
        <v>66</v>
      </c>
      <c r="I39519">
        <v>3</v>
      </c>
      <c r="J39519" t="s">
        <v>64</v>
      </c>
      <c r="K39519">
        <v>19000</v>
      </c>
      <c r="L39519">
        <v>19000</v>
      </c>
    </row>
    <row r="39520" spans="1:12" x14ac:dyDescent="0.3">
      <c r="A39520" t="s">
        <v>39590</v>
      </c>
      <c r="B39520">
        <v>19558</v>
      </c>
      <c r="C39520" s="1">
        <v>44687</v>
      </c>
      <c r="D39520" s="1">
        <v>44708</v>
      </c>
      <c r="E39520" s="1">
        <v>44709</v>
      </c>
      <c r="F39520">
        <v>1</v>
      </c>
      <c r="G39520" t="s">
        <v>41</v>
      </c>
      <c r="H39520" t="s">
        <v>86</v>
      </c>
      <c r="I39520">
        <v>0</v>
      </c>
      <c r="J39520" t="s">
        <v>67</v>
      </c>
      <c r="K39520">
        <v>9750</v>
      </c>
      <c r="L39520">
        <v>3900</v>
      </c>
    </row>
    <row r="39521" spans="1:12" x14ac:dyDescent="0.3">
      <c r="A39521" t="s">
        <v>39591</v>
      </c>
      <c r="B39521">
        <v>19558</v>
      </c>
      <c r="C39521" s="1">
        <v>44706</v>
      </c>
      <c r="D39521" s="1">
        <v>44708</v>
      </c>
      <c r="E39521" s="1">
        <v>44713</v>
      </c>
      <c r="F39521">
        <v>2</v>
      </c>
      <c r="G39521" t="s">
        <v>41</v>
      </c>
      <c r="H39521" t="s">
        <v>80</v>
      </c>
      <c r="I39521">
        <v>2</v>
      </c>
      <c r="J39521" t="s">
        <v>64</v>
      </c>
      <c r="K39521">
        <v>9750</v>
      </c>
      <c r="L39521">
        <v>9750</v>
      </c>
    </row>
    <row r="39522" spans="1:12" x14ac:dyDescent="0.3">
      <c r="A39522" t="s">
        <v>39592</v>
      </c>
      <c r="B39522">
        <v>19558</v>
      </c>
      <c r="C39522" s="1">
        <v>44706</v>
      </c>
      <c r="D39522" s="1">
        <v>44708</v>
      </c>
      <c r="E39522" s="1">
        <v>44709</v>
      </c>
      <c r="F39522">
        <v>2</v>
      </c>
      <c r="G39522" t="s">
        <v>41</v>
      </c>
      <c r="H39522" t="s">
        <v>66</v>
      </c>
      <c r="I39522">
        <v>5</v>
      </c>
      <c r="J39522" t="s">
        <v>64</v>
      </c>
      <c r="K39522">
        <v>9750</v>
      </c>
      <c r="L39522">
        <v>9750</v>
      </c>
    </row>
    <row r="39523" spans="1:12" x14ac:dyDescent="0.3">
      <c r="A39523" t="s">
        <v>39593</v>
      </c>
      <c r="B39523">
        <v>19558</v>
      </c>
      <c r="C39523" s="1">
        <v>44706</v>
      </c>
      <c r="D39523" s="1">
        <v>44708</v>
      </c>
      <c r="E39523" s="1">
        <v>44710</v>
      </c>
      <c r="F39523">
        <v>3</v>
      </c>
      <c r="G39523" t="s">
        <v>41</v>
      </c>
      <c r="H39523" t="s">
        <v>80</v>
      </c>
      <c r="I39523">
        <v>2</v>
      </c>
      <c r="J39523" t="s">
        <v>64</v>
      </c>
      <c r="K39523">
        <v>10725</v>
      </c>
      <c r="L39523">
        <v>10725</v>
      </c>
    </row>
    <row r="39524" spans="1:12" x14ac:dyDescent="0.3">
      <c r="A39524" t="s">
        <v>39594</v>
      </c>
      <c r="B39524">
        <v>19558</v>
      </c>
      <c r="C39524" s="1">
        <v>44705</v>
      </c>
      <c r="D39524" s="1">
        <v>44708</v>
      </c>
      <c r="E39524" s="1">
        <v>44709</v>
      </c>
      <c r="F39524">
        <v>1</v>
      </c>
      <c r="G39524" t="s">
        <v>41</v>
      </c>
      <c r="H39524" t="s">
        <v>69</v>
      </c>
      <c r="I39524">
        <v>0</v>
      </c>
      <c r="J39524" t="s">
        <v>67</v>
      </c>
      <c r="K39524">
        <v>9750</v>
      </c>
      <c r="L39524">
        <v>3900</v>
      </c>
    </row>
    <row r="39525" spans="1:12" x14ac:dyDescent="0.3">
      <c r="A39525" t="s">
        <v>39595</v>
      </c>
      <c r="B39525">
        <v>19558</v>
      </c>
      <c r="C39525" s="1">
        <v>44684</v>
      </c>
      <c r="D39525" s="1">
        <v>44708</v>
      </c>
      <c r="E39525" s="1">
        <v>44709</v>
      </c>
      <c r="F39525">
        <v>2</v>
      </c>
      <c r="G39525" t="s">
        <v>41</v>
      </c>
      <c r="H39525" t="s">
        <v>66</v>
      </c>
      <c r="I39525">
        <v>2</v>
      </c>
      <c r="J39525" t="s">
        <v>64</v>
      </c>
      <c r="K39525">
        <v>9750</v>
      </c>
      <c r="L39525">
        <v>9750</v>
      </c>
    </row>
    <row r="39526" spans="1:12" x14ac:dyDescent="0.3">
      <c r="A39526" t="s">
        <v>39596</v>
      </c>
      <c r="B39526">
        <v>19558</v>
      </c>
      <c r="C39526" s="1">
        <v>44707</v>
      </c>
      <c r="D39526" s="1">
        <v>44708</v>
      </c>
      <c r="E39526" s="1">
        <v>44711</v>
      </c>
      <c r="F39526">
        <v>3</v>
      </c>
      <c r="G39526" t="s">
        <v>41</v>
      </c>
      <c r="H39526" t="s">
        <v>69</v>
      </c>
      <c r="I39526">
        <v>2</v>
      </c>
      <c r="J39526" t="s">
        <v>64</v>
      </c>
      <c r="K39526">
        <v>10725</v>
      </c>
      <c r="L39526">
        <v>10725</v>
      </c>
    </row>
    <row r="39527" spans="1:12" x14ac:dyDescent="0.3">
      <c r="A39527" t="s">
        <v>39597</v>
      </c>
      <c r="B39527">
        <v>19558</v>
      </c>
      <c r="C39527" s="1">
        <v>44705</v>
      </c>
      <c r="D39527" s="1">
        <v>44708</v>
      </c>
      <c r="E39527" s="1">
        <v>44714</v>
      </c>
      <c r="F39527">
        <v>2</v>
      </c>
      <c r="G39527" t="s">
        <v>41</v>
      </c>
      <c r="H39527" t="s">
        <v>80</v>
      </c>
      <c r="I39527">
        <v>0</v>
      </c>
      <c r="J39527" t="s">
        <v>67</v>
      </c>
      <c r="K39527">
        <v>9750</v>
      </c>
      <c r="L39527">
        <v>3900</v>
      </c>
    </row>
    <row r="39528" spans="1:12" x14ac:dyDescent="0.3">
      <c r="A39528" t="s">
        <v>39598</v>
      </c>
      <c r="B39528">
        <v>19558</v>
      </c>
      <c r="C39528" s="1">
        <v>44704</v>
      </c>
      <c r="D39528" s="1">
        <v>44708</v>
      </c>
      <c r="E39528" s="1">
        <v>44713</v>
      </c>
      <c r="F39528">
        <v>2</v>
      </c>
      <c r="G39528" t="s">
        <v>41</v>
      </c>
      <c r="H39528" t="s">
        <v>63</v>
      </c>
      <c r="I39528">
        <v>4</v>
      </c>
      <c r="J39528" t="s">
        <v>64</v>
      </c>
      <c r="K39528">
        <v>9750</v>
      </c>
      <c r="L39528">
        <v>9750</v>
      </c>
    </row>
    <row r="39529" spans="1:12" x14ac:dyDescent="0.3">
      <c r="A39529" t="s">
        <v>39599</v>
      </c>
      <c r="B39529">
        <v>19558</v>
      </c>
      <c r="C39529" s="1">
        <v>44704</v>
      </c>
      <c r="D39529" s="1">
        <v>44708</v>
      </c>
      <c r="E39529" s="1">
        <v>44713</v>
      </c>
      <c r="F39529">
        <v>1</v>
      </c>
      <c r="G39529" t="s">
        <v>41</v>
      </c>
      <c r="H39529" t="s">
        <v>80</v>
      </c>
      <c r="I39529">
        <v>0</v>
      </c>
      <c r="J39529" t="s">
        <v>67</v>
      </c>
      <c r="K39529">
        <v>9750</v>
      </c>
      <c r="L39529">
        <v>3900</v>
      </c>
    </row>
    <row r="39530" spans="1:12" x14ac:dyDescent="0.3">
      <c r="A39530" t="s">
        <v>39600</v>
      </c>
      <c r="B39530">
        <v>19558</v>
      </c>
      <c r="C39530" s="1">
        <v>44704</v>
      </c>
      <c r="D39530" s="1">
        <v>44708</v>
      </c>
      <c r="E39530" s="1">
        <v>44714</v>
      </c>
      <c r="F39530">
        <v>3</v>
      </c>
      <c r="G39530" t="s">
        <v>41</v>
      </c>
      <c r="H39530" t="s">
        <v>66</v>
      </c>
      <c r="I39530">
        <v>0</v>
      </c>
      <c r="J39530" t="s">
        <v>75</v>
      </c>
      <c r="K39530">
        <v>10725</v>
      </c>
      <c r="L39530">
        <v>10725</v>
      </c>
    </row>
    <row r="39531" spans="1:12" x14ac:dyDescent="0.3">
      <c r="A39531" t="s">
        <v>39601</v>
      </c>
      <c r="B39531">
        <v>19558</v>
      </c>
      <c r="C39531" s="1">
        <v>44706</v>
      </c>
      <c r="D39531" s="1">
        <v>44708</v>
      </c>
      <c r="E39531" s="1">
        <v>44711</v>
      </c>
      <c r="F39531">
        <v>2</v>
      </c>
      <c r="G39531" t="s">
        <v>41</v>
      </c>
      <c r="H39531" t="s">
        <v>69</v>
      </c>
      <c r="I39531">
        <v>4</v>
      </c>
      <c r="J39531" t="s">
        <v>64</v>
      </c>
      <c r="K39531">
        <v>9750</v>
      </c>
      <c r="L39531">
        <v>9750</v>
      </c>
    </row>
    <row r="39532" spans="1:12" x14ac:dyDescent="0.3">
      <c r="A39532" t="s">
        <v>39602</v>
      </c>
      <c r="B39532">
        <v>19558</v>
      </c>
      <c r="C39532" s="1">
        <v>44706</v>
      </c>
      <c r="D39532" s="1">
        <v>44708</v>
      </c>
      <c r="E39532" s="1">
        <v>44711</v>
      </c>
      <c r="F39532">
        <v>2</v>
      </c>
      <c r="G39532" t="s">
        <v>41</v>
      </c>
      <c r="H39532" t="s">
        <v>69</v>
      </c>
      <c r="I39532">
        <v>0</v>
      </c>
      <c r="J39532" t="s">
        <v>67</v>
      </c>
      <c r="K39532">
        <v>9750</v>
      </c>
      <c r="L39532">
        <v>3900</v>
      </c>
    </row>
    <row r="39533" spans="1:12" x14ac:dyDescent="0.3">
      <c r="A39533" t="s">
        <v>39603</v>
      </c>
      <c r="B39533">
        <v>19558</v>
      </c>
      <c r="C39533" s="1">
        <v>44688</v>
      </c>
      <c r="D39533" s="1">
        <v>44708</v>
      </c>
      <c r="E39533" s="1">
        <v>44712</v>
      </c>
      <c r="F39533">
        <v>3</v>
      </c>
      <c r="G39533" t="s">
        <v>41</v>
      </c>
      <c r="H39533" t="s">
        <v>66</v>
      </c>
      <c r="I39533">
        <v>1</v>
      </c>
      <c r="J39533" t="s">
        <v>64</v>
      </c>
      <c r="K39533">
        <v>10725</v>
      </c>
      <c r="L39533">
        <v>10725</v>
      </c>
    </row>
    <row r="39534" spans="1:12" x14ac:dyDescent="0.3">
      <c r="A39534" t="s">
        <v>39604</v>
      </c>
      <c r="B39534">
        <v>19558</v>
      </c>
      <c r="C39534" s="1">
        <v>44707</v>
      </c>
      <c r="D39534" s="1">
        <v>44708</v>
      </c>
      <c r="E39534" s="1">
        <v>44710</v>
      </c>
      <c r="F39534">
        <v>3</v>
      </c>
      <c r="G39534" t="s">
        <v>41</v>
      </c>
      <c r="H39534" t="s">
        <v>80</v>
      </c>
      <c r="I39534">
        <v>0</v>
      </c>
      <c r="J39534" t="s">
        <v>64</v>
      </c>
      <c r="K39534">
        <v>10725</v>
      </c>
      <c r="L39534">
        <v>10725</v>
      </c>
    </row>
    <row r="39535" spans="1:12" x14ac:dyDescent="0.3">
      <c r="A39535" t="s">
        <v>39605</v>
      </c>
      <c r="B39535">
        <v>19558</v>
      </c>
      <c r="C39535" s="1">
        <v>44706</v>
      </c>
      <c r="D39535" s="1">
        <v>44708</v>
      </c>
      <c r="E39535" s="1">
        <v>44714</v>
      </c>
      <c r="F39535">
        <v>2</v>
      </c>
      <c r="G39535" t="s">
        <v>41</v>
      </c>
      <c r="H39535" t="s">
        <v>69</v>
      </c>
      <c r="I39535">
        <v>0</v>
      </c>
      <c r="J39535" t="s">
        <v>64</v>
      </c>
      <c r="K39535">
        <v>9750</v>
      </c>
      <c r="L39535">
        <v>9750</v>
      </c>
    </row>
    <row r="39536" spans="1:12" x14ac:dyDescent="0.3">
      <c r="A39536" t="s">
        <v>39606</v>
      </c>
      <c r="B39536">
        <v>19558</v>
      </c>
      <c r="C39536" s="1">
        <v>44704</v>
      </c>
      <c r="D39536" s="1">
        <v>44708</v>
      </c>
      <c r="E39536" s="1">
        <v>44709</v>
      </c>
      <c r="F39536">
        <v>4</v>
      </c>
      <c r="G39536" t="s">
        <v>41</v>
      </c>
      <c r="H39536" t="s">
        <v>66</v>
      </c>
      <c r="I39536">
        <v>0</v>
      </c>
      <c r="J39536" t="s">
        <v>67</v>
      </c>
      <c r="K39536">
        <v>11700</v>
      </c>
      <c r="L39536">
        <v>4680</v>
      </c>
    </row>
    <row r="39537" spans="1:12" x14ac:dyDescent="0.3">
      <c r="A39537" t="s">
        <v>39607</v>
      </c>
      <c r="B39537">
        <v>19558</v>
      </c>
      <c r="C39537" s="1">
        <v>44702</v>
      </c>
      <c r="D39537" s="1">
        <v>44708</v>
      </c>
      <c r="E39537" s="1">
        <v>44709</v>
      </c>
      <c r="F39537">
        <v>2</v>
      </c>
      <c r="G39537" t="s">
        <v>41</v>
      </c>
      <c r="H39537" t="s">
        <v>66</v>
      </c>
      <c r="I39537">
        <v>0</v>
      </c>
      <c r="J39537" t="s">
        <v>67</v>
      </c>
      <c r="K39537">
        <v>9750</v>
      </c>
      <c r="L39537">
        <v>3900</v>
      </c>
    </row>
    <row r="39538" spans="1:12" x14ac:dyDescent="0.3">
      <c r="A39538" t="s">
        <v>39608</v>
      </c>
      <c r="B39538">
        <v>19558</v>
      </c>
      <c r="C39538" s="1">
        <v>44702</v>
      </c>
      <c r="D39538" s="1">
        <v>44708</v>
      </c>
      <c r="E39538" s="1">
        <v>44713</v>
      </c>
      <c r="F39538">
        <v>2</v>
      </c>
      <c r="G39538" t="s">
        <v>41</v>
      </c>
      <c r="H39538" t="s">
        <v>86</v>
      </c>
      <c r="I39538">
        <v>0</v>
      </c>
      <c r="J39538" t="s">
        <v>64</v>
      </c>
      <c r="K39538">
        <v>9750</v>
      </c>
      <c r="L39538">
        <v>9750</v>
      </c>
    </row>
    <row r="39539" spans="1:12" x14ac:dyDescent="0.3">
      <c r="A39539" t="s">
        <v>39609</v>
      </c>
      <c r="B39539">
        <v>19558</v>
      </c>
      <c r="C39539" s="1">
        <v>44706</v>
      </c>
      <c r="D39539" s="1">
        <v>44708</v>
      </c>
      <c r="E39539" s="1">
        <v>44711</v>
      </c>
      <c r="F39539">
        <v>2</v>
      </c>
      <c r="G39539" t="s">
        <v>43</v>
      </c>
      <c r="H39539" t="s">
        <v>80</v>
      </c>
      <c r="I39539">
        <v>0</v>
      </c>
      <c r="J39539" t="s">
        <v>67</v>
      </c>
      <c r="K39539">
        <v>13500</v>
      </c>
      <c r="L39539">
        <v>5400</v>
      </c>
    </row>
    <row r="39540" spans="1:12" x14ac:dyDescent="0.3">
      <c r="A39540" t="s">
        <v>39610</v>
      </c>
      <c r="B39540">
        <v>19558</v>
      </c>
      <c r="C39540" s="1">
        <v>44705</v>
      </c>
      <c r="D39540" s="1">
        <v>44708</v>
      </c>
      <c r="E39540" s="1">
        <v>44710</v>
      </c>
      <c r="F39540">
        <v>1</v>
      </c>
      <c r="G39540" t="s">
        <v>43</v>
      </c>
      <c r="H39540" t="s">
        <v>69</v>
      </c>
      <c r="I39540">
        <v>2</v>
      </c>
      <c r="J39540" t="s">
        <v>64</v>
      </c>
      <c r="K39540">
        <v>13500</v>
      </c>
      <c r="L39540">
        <v>13500</v>
      </c>
    </row>
    <row r="39541" spans="1:12" x14ac:dyDescent="0.3">
      <c r="A39541" t="s">
        <v>39611</v>
      </c>
      <c r="B39541">
        <v>19558</v>
      </c>
      <c r="C39541" s="1">
        <v>44705</v>
      </c>
      <c r="D39541" s="1">
        <v>44708</v>
      </c>
      <c r="E39541" s="1">
        <v>44714</v>
      </c>
      <c r="F39541">
        <v>2</v>
      </c>
      <c r="G39541" t="s">
        <v>43</v>
      </c>
      <c r="H39541" t="s">
        <v>80</v>
      </c>
      <c r="I39541">
        <v>0</v>
      </c>
      <c r="J39541" t="s">
        <v>64</v>
      </c>
      <c r="K39541">
        <v>13500</v>
      </c>
      <c r="L39541">
        <v>13500</v>
      </c>
    </row>
    <row r="39542" spans="1:12" x14ac:dyDescent="0.3">
      <c r="A39542" t="s">
        <v>39612</v>
      </c>
      <c r="B39542">
        <v>19558</v>
      </c>
      <c r="C39542" s="1">
        <v>44705</v>
      </c>
      <c r="D39542" s="1">
        <v>44708</v>
      </c>
      <c r="E39542" s="1">
        <v>44714</v>
      </c>
      <c r="F39542">
        <v>2</v>
      </c>
      <c r="G39542" t="s">
        <v>43</v>
      </c>
      <c r="H39542" t="s">
        <v>66</v>
      </c>
      <c r="I39542">
        <v>0</v>
      </c>
      <c r="J39542" t="s">
        <v>64</v>
      </c>
      <c r="K39542">
        <v>13500</v>
      </c>
      <c r="L39542">
        <v>13500</v>
      </c>
    </row>
    <row r="39543" spans="1:12" x14ac:dyDescent="0.3">
      <c r="A39543" t="s">
        <v>39613</v>
      </c>
      <c r="B39543">
        <v>19558</v>
      </c>
      <c r="C39543" s="1">
        <v>44706</v>
      </c>
      <c r="D39543" s="1">
        <v>44708</v>
      </c>
      <c r="E39543" s="1">
        <v>44709</v>
      </c>
      <c r="F39543">
        <v>1</v>
      </c>
      <c r="G39543" t="s">
        <v>43</v>
      </c>
      <c r="H39543" t="s">
        <v>66</v>
      </c>
      <c r="I39543">
        <v>3</v>
      </c>
      <c r="J39543" t="s">
        <v>64</v>
      </c>
      <c r="K39543">
        <v>13500</v>
      </c>
      <c r="L39543">
        <v>13500</v>
      </c>
    </row>
    <row r="39544" spans="1:12" x14ac:dyDescent="0.3">
      <c r="A39544" t="s">
        <v>39614</v>
      </c>
      <c r="B39544">
        <v>19558</v>
      </c>
      <c r="C39544" s="1">
        <v>44702</v>
      </c>
      <c r="D39544" s="1">
        <v>44708</v>
      </c>
      <c r="E39544" s="1">
        <v>44714</v>
      </c>
      <c r="F39544">
        <v>2</v>
      </c>
      <c r="G39544" t="s">
        <v>43</v>
      </c>
      <c r="H39544" t="s">
        <v>63</v>
      </c>
      <c r="I39544">
        <v>2</v>
      </c>
      <c r="J39544" t="s">
        <v>64</v>
      </c>
      <c r="K39544">
        <v>13500</v>
      </c>
      <c r="L39544">
        <v>13500</v>
      </c>
    </row>
    <row r="39545" spans="1:12" x14ac:dyDescent="0.3">
      <c r="A39545" t="s">
        <v>39615</v>
      </c>
      <c r="B39545">
        <v>19558</v>
      </c>
      <c r="C39545" s="1">
        <v>44707</v>
      </c>
      <c r="D39545" s="1">
        <v>44708</v>
      </c>
      <c r="E39545" s="1">
        <v>44709</v>
      </c>
      <c r="F39545">
        <v>2</v>
      </c>
      <c r="G39545" t="s">
        <v>43</v>
      </c>
      <c r="H39545" t="s">
        <v>66</v>
      </c>
      <c r="I39545">
        <v>3</v>
      </c>
      <c r="J39545" t="s">
        <v>64</v>
      </c>
      <c r="K39545">
        <v>13500</v>
      </c>
      <c r="L39545">
        <v>13500</v>
      </c>
    </row>
    <row r="39546" spans="1:12" x14ac:dyDescent="0.3">
      <c r="A39546" t="s">
        <v>39616</v>
      </c>
      <c r="B39546">
        <v>19558</v>
      </c>
      <c r="C39546" s="1">
        <v>44687</v>
      </c>
      <c r="D39546" s="1">
        <v>44708</v>
      </c>
      <c r="E39546" s="1">
        <v>44710</v>
      </c>
      <c r="F39546">
        <v>3</v>
      </c>
      <c r="G39546" t="s">
        <v>43</v>
      </c>
      <c r="H39546" t="s">
        <v>86</v>
      </c>
      <c r="I39546">
        <v>0</v>
      </c>
      <c r="J39546" t="s">
        <v>67</v>
      </c>
      <c r="K39546">
        <v>14850</v>
      </c>
      <c r="L39546">
        <v>5940</v>
      </c>
    </row>
    <row r="39547" spans="1:12" x14ac:dyDescent="0.3">
      <c r="A39547" t="s">
        <v>39617</v>
      </c>
      <c r="B39547">
        <v>19558</v>
      </c>
      <c r="C39547" s="1">
        <v>44706</v>
      </c>
      <c r="D39547" s="1">
        <v>44708</v>
      </c>
      <c r="E39547" s="1">
        <v>44709</v>
      </c>
      <c r="F39547">
        <v>2</v>
      </c>
      <c r="G39547" t="s">
        <v>43</v>
      </c>
      <c r="H39547" t="s">
        <v>66</v>
      </c>
      <c r="I39547">
        <v>0</v>
      </c>
      <c r="J39547" t="s">
        <v>67</v>
      </c>
      <c r="K39547">
        <v>13500</v>
      </c>
      <c r="L39547">
        <v>5400</v>
      </c>
    </row>
    <row r="39548" spans="1:12" x14ac:dyDescent="0.3">
      <c r="A39548" t="s">
        <v>39618</v>
      </c>
      <c r="B39548">
        <v>19558</v>
      </c>
      <c r="C39548" s="1">
        <v>44706</v>
      </c>
      <c r="D39548" s="1">
        <v>44708</v>
      </c>
      <c r="E39548" s="1">
        <v>44709</v>
      </c>
      <c r="F39548">
        <v>2</v>
      </c>
      <c r="G39548" t="s">
        <v>43</v>
      </c>
      <c r="H39548" t="s">
        <v>80</v>
      </c>
      <c r="I39548">
        <v>3</v>
      </c>
      <c r="J39548" t="s">
        <v>64</v>
      </c>
      <c r="K39548">
        <v>13500</v>
      </c>
      <c r="L39548">
        <v>13500</v>
      </c>
    </row>
    <row r="39549" spans="1:12" x14ac:dyDescent="0.3">
      <c r="A39549" t="s">
        <v>39619</v>
      </c>
      <c r="B39549">
        <v>19558</v>
      </c>
      <c r="C39549" s="1">
        <v>44705</v>
      </c>
      <c r="D39549" s="1">
        <v>44708</v>
      </c>
      <c r="E39549" s="1">
        <v>44712</v>
      </c>
      <c r="F39549">
        <v>2</v>
      </c>
      <c r="G39549" t="s">
        <v>43</v>
      </c>
      <c r="H39549" t="s">
        <v>69</v>
      </c>
      <c r="I39549">
        <v>0</v>
      </c>
      <c r="J39549" t="s">
        <v>75</v>
      </c>
      <c r="K39549">
        <v>13500</v>
      </c>
      <c r="L39549">
        <v>13500</v>
      </c>
    </row>
    <row r="39550" spans="1:12" x14ac:dyDescent="0.3">
      <c r="A39550" t="s">
        <v>39620</v>
      </c>
      <c r="B39550">
        <v>19558</v>
      </c>
      <c r="C39550" s="1">
        <v>44704</v>
      </c>
      <c r="D39550" s="1">
        <v>44708</v>
      </c>
      <c r="E39550" s="1">
        <v>44710</v>
      </c>
      <c r="F39550">
        <v>2</v>
      </c>
      <c r="G39550" t="s">
        <v>43</v>
      </c>
      <c r="H39550" t="s">
        <v>66</v>
      </c>
      <c r="I39550">
        <v>2</v>
      </c>
      <c r="J39550" t="s">
        <v>64</v>
      </c>
      <c r="K39550">
        <v>13500</v>
      </c>
      <c r="L39550">
        <v>13500</v>
      </c>
    </row>
    <row r="39551" spans="1:12" x14ac:dyDescent="0.3">
      <c r="A39551" t="s">
        <v>39621</v>
      </c>
      <c r="B39551">
        <v>19558</v>
      </c>
      <c r="C39551" s="1">
        <v>44705</v>
      </c>
      <c r="D39551" s="1">
        <v>44708</v>
      </c>
      <c r="E39551" s="1">
        <v>44713</v>
      </c>
      <c r="F39551">
        <v>3</v>
      </c>
      <c r="G39551" t="s">
        <v>43</v>
      </c>
      <c r="H39551" t="s">
        <v>66</v>
      </c>
      <c r="I39551">
        <v>0</v>
      </c>
      <c r="J39551" t="s">
        <v>64</v>
      </c>
      <c r="K39551">
        <v>14850</v>
      </c>
      <c r="L39551">
        <v>14850</v>
      </c>
    </row>
    <row r="39552" spans="1:12" x14ac:dyDescent="0.3">
      <c r="A39552" t="s">
        <v>39622</v>
      </c>
      <c r="B39552">
        <v>19558</v>
      </c>
      <c r="C39552" s="1">
        <v>44705</v>
      </c>
      <c r="D39552" s="1">
        <v>44708</v>
      </c>
      <c r="E39552" s="1">
        <v>44710</v>
      </c>
      <c r="F39552">
        <v>2</v>
      </c>
      <c r="G39552" t="s">
        <v>43</v>
      </c>
      <c r="H39552" t="s">
        <v>80</v>
      </c>
      <c r="I39552">
        <v>0</v>
      </c>
      <c r="J39552" t="s">
        <v>64</v>
      </c>
      <c r="K39552">
        <v>13500</v>
      </c>
      <c r="L39552">
        <v>13500</v>
      </c>
    </row>
    <row r="39553" spans="1:12" x14ac:dyDescent="0.3">
      <c r="A39553" t="s">
        <v>39623</v>
      </c>
      <c r="B39553">
        <v>19558</v>
      </c>
      <c r="C39553" s="1">
        <v>44704</v>
      </c>
      <c r="D39553" s="1">
        <v>44708</v>
      </c>
      <c r="E39553" s="1">
        <v>44710</v>
      </c>
      <c r="F39553">
        <v>1</v>
      </c>
      <c r="G39553" t="s">
        <v>43</v>
      </c>
      <c r="H39553" t="s">
        <v>80</v>
      </c>
      <c r="I39553">
        <v>0</v>
      </c>
      <c r="J39553" t="s">
        <v>64</v>
      </c>
      <c r="K39553">
        <v>13500</v>
      </c>
      <c r="L39553">
        <v>13500</v>
      </c>
    </row>
    <row r="39554" spans="1:12" x14ac:dyDescent="0.3">
      <c r="A39554" t="s">
        <v>39624</v>
      </c>
      <c r="B39554">
        <v>19558</v>
      </c>
      <c r="C39554" s="1">
        <v>44705</v>
      </c>
      <c r="D39554" s="1">
        <v>44708</v>
      </c>
      <c r="E39554" s="1">
        <v>44710</v>
      </c>
      <c r="F39554">
        <v>2</v>
      </c>
      <c r="G39554" t="s">
        <v>43</v>
      </c>
      <c r="H39554" t="s">
        <v>80</v>
      </c>
      <c r="I39554">
        <v>2</v>
      </c>
      <c r="J39554" t="s">
        <v>64</v>
      </c>
      <c r="K39554">
        <v>13500</v>
      </c>
      <c r="L39554">
        <v>13500</v>
      </c>
    </row>
    <row r="39555" spans="1:12" x14ac:dyDescent="0.3">
      <c r="A39555" t="s">
        <v>39625</v>
      </c>
      <c r="B39555">
        <v>19558</v>
      </c>
      <c r="C39555" s="1">
        <v>44706</v>
      </c>
      <c r="D39555" s="1">
        <v>44708</v>
      </c>
      <c r="E39555" s="1">
        <v>44709</v>
      </c>
      <c r="F39555">
        <v>2</v>
      </c>
      <c r="G39555" t="s">
        <v>45</v>
      </c>
      <c r="H39555" t="s">
        <v>80</v>
      </c>
      <c r="I39555">
        <v>0</v>
      </c>
      <c r="J39555" t="s">
        <v>67</v>
      </c>
      <c r="K39555">
        <v>18000</v>
      </c>
      <c r="L39555">
        <v>7200</v>
      </c>
    </row>
    <row r="39556" spans="1:12" x14ac:dyDescent="0.3">
      <c r="A39556" t="s">
        <v>39626</v>
      </c>
      <c r="B39556">
        <v>19558</v>
      </c>
      <c r="C39556" s="1">
        <v>44705</v>
      </c>
      <c r="D39556" s="1">
        <v>44708</v>
      </c>
      <c r="E39556" s="1">
        <v>44709</v>
      </c>
      <c r="F39556">
        <v>2</v>
      </c>
      <c r="G39556" t="s">
        <v>45</v>
      </c>
      <c r="H39556" t="s">
        <v>80</v>
      </c>
      <c r="I39556">
        <v>0</v>
      </c>
      <c r="J39556" t="s">
        <v>64</v>
      </c>
      <c r="K39556">
        <v>18000</v>
      </c>
      <c r="L39556">
        <v>18000</v>
      </c>
    </row>
    <row r="39557" spans="1:12" x14ac:dyDescent="0.3">
      <c r="A39557" t="s">
        <v>39627</v>
      </c>
      <c r="B39557">
        <v>19558</v>
      </c>
      <c r="C39557" s="1">
        <v>44705</v>
      </c>
      <c r="D39557" s="1">
        <v>44708</v>
      </c>
      <c r="E39557" s="1">
        <v>44710</v>
      </c>
      <c r="F39557">
        <v>6</v>
      </c>
      <c r="G39557" t="s">
        <v>45</v>
      </c>
      <c r="H39557" t="s">
        <v>66</v>
      </c>
      <c r="I39557">
        <v>2</v>
      </c>
      <c r="J39557" t="s">
        <v>64</v>
      </c>
      <c r="K39557">
        <v>25200</v>
      </c>
      <c r="L39557">
        <v>25200</v>
      </c>
    </row>
    <row r="39558" spans="1:12" x14ac:dyDescent="0.3">
      <c r="A39558" t="s">
        <v>39628</v>
      </c>
      <c r="B39558">
        <v>19558</v>
      </c>
      <c r="C39558" s="1">
        <v>44703</v>
      </c>
      <c r="D39558" s="1">
        <v>44708</v>
      </c>
      <c r="E39558" s="1">
        <v>44710</v>
      </c>
      <c r="F39558">
        <v>2</v>
      </c>
      <c r="G39558" t="s">
        <v>45</v>
      </c>
      <c r="H39558" t="s">
        <v>66</v>
      </c>
      <c r="I39558">
        <v>0</v>
      </c>
      <c r="J39558" t="s">
        <v>75</v>
      </c>
      <c r="K39558">
        <v>18000</v>
      </c>
      <c r="L39558">
        <v>18000</v>
      </c>
    </row>
    <row r="39559" spans="1:12" x14ac:dyDescent="0.3">
      <c r="A39559" t="s">
        <v>39629</v>
      </c>
      <c r="B39559">
        <v>19558</v>
      </c>
      <c r="C39559" s="1">
        <v>44704</v>
      </c>
      <c r="D39559" s="1">
        <v>44708</v>
      </c>
      <c r="E39559" s="1">
        <v>44712</v>
      </c>
      <c r="F39559">
        <v>2</v>
      </c>
      <c r="G39559" t="s">
        <v>45</v>
      </c>
      <c r="H39559" t="s">
        <v>63</v>
      </c>
      <c r="I39559">
        <v>3</v>
      </c>
      <c r="J39559" t="s">
        <v>64</v>
      </c>
      <c r="K39559">
        <v>18000</v>
      </c>
      <c r="L39559">
        <v>18000</v>
      </c>
    </row>
    <row r="39560" spans="1:12" x14ac:dyDescent="0.3">
      <c r="A39560" t="s">
        <v>39630</v>
      </c>
      <c r="B39560">
        <v>19558</v>
      </c>
      <c r="C39560" s="1">
        <v>44704</v>
      </c>
      <c r="D39560" s="1">
        <v>44708</v>
      </c>
      <c r="E39560" s="1">
        <v>44709</v>
      </c>
      <c r="F39560">
        <v>2</v>
      </c>
      <c r="G39560" t="s">
        <v>45</v>
      </c>
      <c r="H39560" t="s">
        <v>66</v>
      </c>
      <c r="I39560">
        <v>0</v>
      </c>
      <c r="J39560" t="s">
        <v>67</v>
      </c>
      <c r="K39560">
        <v>18000</v>
      </c>
      <c r="L39560">
        <v>7200</v>
      </c>
    </row>
    <row r="39561" spans="1:12" x14ac:dyDescent="0.3">
      <c r="A39561" t="s">
        <v>39631</v>
      </c>
      <c r="B39561">
        <v>19558</v>
      </c>
      <c r="C39561" s="1">
        <v>44701</v>
      </c>
      <c r="D39561" s="1">
        <v>44708</v>
      </c>
      <c r="E39561" s="1">
        <v>44710</v>
      </c>
      <c r="F39561">
        <v>2</v>
      </c>
      <c r="G39561" t="s">
        <v>45</v>
      </c>
      <c r="H39561" t="s">
        <v>86</v>
      </c>
      <c r="I39561">
        <v>0</v>
      </c>
      <c r="J39561" t="s">
        <v>64</v>
      </c>
      <c r="K39561">
        <v>18000</v>
      </c>
      <c r="L39561">
        <v>18000</v>
      </c>
    </row>
    <row r="39562" spans="1:12" x14ac:dyDescent="0.3">
      <c r="A39562" t="s">
        <v>39632</v>
      </c>
      <c r="B39562">
        <v>19558</v>
      </c>
      <c r="C39562" s="1">
        <v>44702</v>
      </c>
      <c r="D39562" s="1">
        <v>44708</v>
      </c>
      <c r="E39562" s="1">
        <v>44711</v>
      </c>
      <c r="F39562">
        <v>2</v>
      </c>
      <c r="G39562" t="s">
        <v>45</v>
      </c>
      <c r="H39562" t="s">
        <v>80</v>
      </c>
      <c r="I39562">
        <v>0</v>
      </c>
      <c r="J39562" t="s">
        <v>67</v>
      </c>
      <c r="K39562">
        <v>18000</v>
      </c>
      <c r="L39562">
        <v>7200</v>
      </c>
    </row>
    <row r="39563" spans="1:12" x14ac:dyDescent="0.3">
      <c r="A39563" t="s">
        <v>39633</v>
      </c>
      <c r="B39563">
        <v>19558</v>
      </c>
      <c r="C39563" s="1">
        <v>44706</v>
      </c>
      <c r="D39563" s="1">
        <v>44708</v>
      </c>
      <c r="E39563" s="1">
        <v>44713</v>
      </c>
      <c r="F39563">
        <v>2</v>
      </c>
      <c r="G39563" t="s">
        <v>45</v>
      </c>
      <c r="H39563" t="s">
        <v>66</v>
      </c>
      <c r="I39563">
        <v>0</v>
      </c>
      <c r="J39563" t="s">
        <v>64</v>
      </c>
      <c r="K39563">
        <v>18000</v>
      </c>
      <c r="L39563">
        <v>18000</v>
      </c>
    </row>
    <row r="39564" spans="1:12" x14ac:dyDescent="0.3">
      <c r="A39564" t="s">
        <v>39634</v>
      </c>
      <c r="B39564">
        <v>19558</v>
      </c>
      <c r="C39564" s="1">
        <v>44704</v>
      </c>
      <c r="D39564" s="1">
        <v>44708</v>
      </c>
      <c r="E39564" s="1">
        <v>44713</v>
      </c>
      <c r="F39564">
        <v>2</v>
      </c>
      <c r="G39564" t="s">
        <v>45</v>
      </c>
      <c r="H39564" t="s">
        <v>80</v>
      </c>
      <c r="I39564">
        <v>0</v>
      </c>
      <c r="J39564" t="s">
        <v>64</v>
      </c>
      <c r="K39564">
        <v>18000</v>
      </c>
      <c r="L39564">
        <v>18000</v>
      </c>
    </row>
    <row r="39565" spans="1:12" x14ac:dyDescent="0.3">
      <c r="A39565" t="s">
        <v>39635</v>
      </c>
      <c r="B39565">
        <v>19558</v>
      </c>
      <c r="C39565" s="1">
        <v>44708</v>
      </c>
      <c r="D39565" s="1">
        <v>44708</v>
      </c>
      <c r="E39565" s="1">
        <v>44709</v>
      </c>
      <c r="F39565">
        <v>3</v>
      </c>
      <c r="G39565" t="s">
        <v>47</v>
      </c>
      <c r="H39565" t="s">
        <v>66</v>
      </c>
      <c r="I39565">
        <v>0</v>
      </c>
      <c r="J39565" t="s">
        <v>64</v>
      </c>
      <c r="K39565">
        <v>31350</v>
      </c>
      <c r="L39565">
        <v>31350</v>
      </c>
    </row>
    <row r="39566" spans="1:12" x14ac:dyDescent="0.3">
      <c r="A39566" t="s">
        <v>39636</v>
      </c>
      <c r="B39566">
        <v>19558</v>
      </c>
      <c r="C39566" s="1">
        <v>44702</v>
      </c>
      <c r="D39566" s="1">
        <v>44708</v>
      </c>
      <c r="E39566" s="1">
        <v>44714</v>
      </c>
      <c r="F39566">
        <v>2</v>
      </c>
      <c r="G39566" t="s">
        <v>47</v>
      </c>
      <c r="H39566" t="s">
        <v>66</v>
      </c>
      <c r="I39566">
        <v>0</v>
      </c>
      <c r="J39566" t="s">
        <v>67</v>
      </c>
      <c r="K39566">
        <v>28500</v>
      </c>
      <c r="L39566">
        <v>11400</v>
      </c>
    </row>
    <row r="39567" spans="1:12" x14ac:dyDescent="0.3">
      <c r="A39567" t="s">
        <v>39637</v>
      </c>
      <c r="B39567">
        <v>19558</v>
      </c>
      <c r="C39567" s="1">
        <v>44702</v>
      </c>
      <c r="D39567" s="1">
        <v>44708</v>
      </c>
      <c r="E39567" s="1">
        <v>44710</v>
      </c>
      <c r="F39567">
        <v>2</v>
      </c>
      <c r="G39567" t="s">
        <v>47</v>
      </c>
      <c r="H39567" t="s">
        <v>63</v>
      </c>
      <c r="I39567">
        <v>2</v>
      </c>
      <c r="J39567" t="s">
        <v>64</v>
      </c>
      <c r="K39567">
        <v>28500</v>
      </c>
      <c r="L39567">
        <v>28500</v>
      </c>
    </row>
    <row r="39568" spans="1:12" x14ac:dyDescent="0.3">
      <c r="A39568" t="s">
        <v>39638</v>
      </c>
      <c r="B39568">
        <v>19559</v>
      </c>
      <c r="C39568" s="1">
        <v>44706</v>
      </c>
      <c r="D39568" s="1">
        <v>44708</v>
      </c>
      <c r="E39568" s="1">
        <v>44713</v>
      </c>
      <c r="F39568">
        <v>2</v>
      </c>
      <c r="G39568" t="s">
        <v>41</v>
      </c>
      <c r="H39568" t="s">
        <v>66</v>
      </c>
      <c r="I39568">
        <v>0</v>
      </c>
      <c r="J39568" t="s">
        <v>64</v>
      </c>
      <c r="K39568">
        <v>9750</v>
      </c>
      <c r="L39568">
        <v>9750</v>
      </c>
    </row>
    <row r="39569" spans="1:12" x14ac:dyDescent="0.3">
      <c r="A39569" t="s">
        <v>39639</v>
      </c>
      <c r="B39569">
        <v>19559</v>
      </c>
      <c r="C39569" s="1">
        <v>44705</v>
      </c>
      <c r="D39569" s="1">
        <v>44708</v>
      </c>
      <c r="E39569" s="1">
        <v>44709</v>
      </c>
      <c r="F39569">
        <v>1</v>
      </c>
      <c r="G39569" t="s">
        <v>41</v>
      </c>
      <c r="H39569" t="s">
        <v>66</v>
      </c>
      <c r="I39569">
        <v>4</v>
      </c>
      <c r="J39569" t="s">
        <v>64</v>
      </c>
      <c r="K39569">
        <v>9750</v>
      </c>
      <c r="L39569">
        <v>9750</v>
      </c>
    </row>
    <row r="39570" spans="1:12" x14ac:dyDescent="0.3">
      <c r="A39570" t="s">
        <v>39640</v>
      </c>
      <c r="B39570">
        <v>19559</v>
      </c>
      <c r="C39570" s="1">
        <v>44703</v>
      </c>
      <c r="D39570" s="1">
        <v>44708</v>
      </c>
      <c r="E39570" s="1">
        <v>44709</v>
      </c>
      <c r="F39570">
        <v>2</v>
      </c>
      <c r="G39570" t="s">
        <v>41</v>
      </c>
      <c r="H39570" t="s">
        <v>80</v>
      </c>
      <c r="I39570">
        <v>0</v>
      </c>
      <c r="J39570" t="s">
        <v>67</v>
      </c>
      <c r="K39570">
        <v>9750</v>
      </c>
      <c r="L39570">
        <v>3900</v>
      </c>
    </row>
    <row r="39571" spans="1:12" x14ac:dyDescent="0.3">
      <c r="A39571" t="s">
        <v>39641</v>
      </c>
      <c r="B39571">
        <v>19559</v>
      </c>
      <c r="C39571" s="1">
        <v>44706</v>
      </c>
      <c r="D39571" s="1">
        <v>44708</v>
      </c>
      <c r="E39571" s="1">
        <v>44712</v>
      </c>
      <c r="F39571">
        <v>2</v>
      </c>
      <c r="G39571" t="s">
        <v>41</v>
      </c>
      <c r="H39571" t="s">
        <v>66</v>
      </c>
      <c r="I39571">
        <v>3</v>
      </c>
      <c r="J39571" t="s">
        <v>64</v>
      </c>
      <c r="K39571">
        <v>9750</v>
      </c>
      <c r="L39571">
        <v>9750</v>
      </c>
    </row>
    <row r="39572" spans="1:12" x14ac:dyDescent="0.3">
      <c r="A39572" t="s">
        <v>39642</v>
      </c>
      <c r="B39572">
        <v>19559</v>
      </c>
      <c r="C39572" s="1">
        <v>44684</v>
      </c>
      <c r="D39572" s="1">
        <v>44708</v>
      </c>
      <c r="E39572" s="1">
        <v>44713</v>
      </c>
      <c r="F39572">
        <v>2</v>
      </c>
      <c r="G39572" t="s">
        <v>41</v>
      </c>
      <c r="H39572" t="s">
        <v>66</v>
      </c>
      <c r="I39572">
        <v>0</v>
      </c>
      <c r="J39572" t="s">
        <v>64</v>
      </c>
      <c r="K39572">
        <v>9750</v>
      </c>
      <c r="L39572">
        <v>9750</v>
      </c>
    </row>
    <row r="39573" spans="1:12" x14ac:dyDescent="0.3">
      <c r="A39573" t="s">
        <v>39643</v>
      </c>
      <c r="B39573">
        <v>19559</v>
      </c>
      <c r="C39573" s="1">
        <v>44706</v>
      </c>
      <c r="D39573" s="1">
        <v>44708</v>
      </c>
      <c r="E39573" s="1">
        <v>44709</v>
      </c>
      <c r="F39573">
        <v>2</v>
      </c>
      <c r="G39573" t="s">
        <v>41</v>
      </c>
      <c r="H39573" t="s">
        <v>80</v>
      </c>
      <c r="I39573">
        <v>3</v>
      </c>
      <c r="J39573" t="s">
        <v>64</v>
      </c>
      <c r="K39573">
        <v>9750</v>
      </c>
      <c r="L39573">
        <v>9750</v>
      </c>
    </row>
    <row r="39574" spans="1:12" x14ac:dyDescent="0.3">
      <c r="A39574" t="s">
        <v>39644</v>
      </c>
      <c r="B39574">
        <v>19559</v>
      </c>
      <c r="C39574" s="1">
        <v>44706</v>
      </c>
      <c r="D39574" s="1">
        <v>44708</v>
      </c>
      <c r="E39574" s="1">
        <v>44709</v>
      </c>
      <c r="F39574">
        <v>4</v>
      </c>
      <c r="G39574" t="s">
        <v>41</v>
      </c>
      <c r="H39574" t="s">
        <v>80</v>
      </c>
      <c r="I39574">
        <v>2</v>
      </c>
      <c r="J39574" t="s">
        <v>64</v>
      </c>
      <c r="K39574">
        <v>11700</v>
      </c>
      <c r="L39574">
        <v>11700</v>
      </c>
    </row>
    <row r="39575" spans="1:12" x14ac:dyDescent="0.3">
      <c r="A39575" t="s">
        <v>39645</v>
      </c>
      <c r="B39575">
        <v>19559</v>
      </c>
      <c r="C39575" s="1">
        <v>44706</v>
      </c>
      <c r="D39575" s="1">
        <v>44708</v>
      </c>
      <c r="E39575" s="1">
        <v>44713</v>
      </c>
      <c r="F39575">
        <v>2</v>
      </c>
      <c r="G39575" t="s">
        <v>41</v>
      </c>
      <c r="H39575" t="s">
        <v>69</v>
      </c>
      <c r="I39575">
        <v>0</v>
      </c>
      <c r="J39575" t="s">
        <v>64</v>
      </c>
      <c r="K39575">
        <v>9750</v>
      </c>
      <c r="L39575">
        <v>9750</v>
      </c>
    </row>
    <row r="39576" spans="1:12" x14ac:dyDescent="0.3">
      <c r="A39576" t="s">
        <v>39646</v>
      </c>
      <c r="B39576">
        <v>19559</v>
      </c>
      <c r="C39576" s="1">
        <v>44703</v>
      </c>
      <c r="D39576" s="1">
        <v>44708</v>
      </c>
      <c r="E39576" s="1">
        <v>44710</v>
      </c>
      <c r="F39576">
        <v>3</v>
      </c>
      <c r="G39576" t="s">
        <v>41</v>
      </c>
      <c r="H39576" t="s">
        <v>66</v>
      </c>
      <c r="I39576">
        <v>0</v>
      </c>
      <c r="J39576" t="s">
        <v>75</v>
      </c>
      <c r="K39576">
        <v>10725</v>
      </c>
      <c r="L39576">
        <v>10725</v>
      </c>
    </row>
    <row r="39577" spans="1:12" x14ac:dyDescent="0.3">
      <c r="A39577" t="s">
        <v>39647</v>
      </c>
      <c r="B39577">
        <v>19559</v>
      </c>
      <c r="C39577" s="1">
        <v>44705</v>
      </c>
      <c r="D39577" s="1">
        <v>44708</v>
      </c>
      <c r="E39577" s="1">
        <v>44709</v>
      </c>
      <c r="F39577">
        <v>2</v>
      </c>
      <c r="G39577" t="s">
        <v>41</v>
      </c>
      <c r="H39577" t="s">
        <v>66</v>
      </c>
      <c r="I39577">
        <v>1</v>
      </c>
      <c r="J39577" t="s">
        <v>64</v>
      </c>
      <c r="K39577">
        <v>9750</v>
      </c>
      <c r="L39577">
        <v>9750</v>
      </c>
    </row>
    <row r="39578" spans="1:12" x14ac:dyDescent="0.3">
      <c r="A39578" t="s">
        <v>39648</v>
      </c>
      <c r="B39578">
        <v>19559</v>
      </c>
      <c r="C39578" s="1">
        <v>44702</v>
      </c>
      <c r="D39578" s="1">
        <v>44708</v>
      </c>
      <c r="E39578" s="1">
        <v>44712</v>
      </c>
      <c r="F39578">
        <v>2</v>
      </c>
      <c r="G39578" t="s">
        <v>41</v>
      </c>
      <c r="H39578" t="s">
        <v>66</v>
      </c>
      <c r="I39578">
        <v>0</v>
      </c>
      <c r="J39578" t="s">
        <v>64</v>
      </c>
      <c r="K39578">
        <v>9750</v>
      </c>
      <c r="L39578">
        <v>9750</v>
      </c>
    </row>
    <row r="39579" spans="1:12" x14ac:dyDescent="0.3">
      <c r="A39579" t="s">
        <v>39649</v>
      </c>
      <c r="B39579">
        <v>19559</v>
      </c>
      <c r="C39579" s="1">
        <v>44706</v>
      </c>
      <c r="D39579" s="1">
        <v>44708</v>
      </c>
      <c r="E39579" s="1">
        <v>44709</v>
      </c>
      <c r="F39579">
        <v>2</v>
      </c>
      <c r="G39579" t="s">
        <v>41</v>
      </c>
      <c r="H39579" t="s">
        <v>86</v>
      </c>
      <c r="I39579">
        <v>4</v>
      </c>
      <c r="J39579" t="s">
        <v>64</v>
      </c>
      <c r="K39579">
        <v>9750</v>
      </c>
      <c r="L39579">
        <v>9750</v>
      </c>
    </row>
    <row r="39580" spans="1:12" x14ac:dyDescent="0.3">
      <c r="A39580" t="s">
        <v>39650</v>
      </c>
      <c r="B39580">
        <v>19559</v>
      </c>
      <c r="C39580" s="1">
        <v>44706</v>
      </c>
      <c r="D39580" s="1">
        <v>44708</v>
      </c>
      <c r="E39580" s="1">
        <v>44710</v>
      </c>
      <c r="F39580">
        <v>2</v>
      </c>
      <c r="G39580" t="s">
        <v>41</v>
      </c>
      <c r="H39580" t="s">
        <v>86</v>
      </c>
      <c r="I39580">
        <v>0</v>
      </c>
      <c r="J39580" t="s">
        <v>64</v>
      </c>
      <c r="K39580">
        <v>9750</v>
      </c>
      <c r="L39580">
        <v>9750</v>
      </c>
    </row>
    <row r="39581" spans="1:12" x14ac:dyDescent="0.3">
      <c r="A39581" t="s">
        <v>39651</v>
      </c>
      <c r="B39581">
        <v>19559</v>
      </c>
      <c r="C39581" s="1">
        <v>44703</v>
      </c>
      <c r="D39581" s="1">
        <v>44708</v>
      </c>
      <c r="E39581" s="1">
        <v>44709</v>
      </c>
      <c r="F39581">
        <v>2</v>
      </c>
      <c r="G39581" t="s">
        <v>43</v>
      </c>
      <c r="H39581" t="s">
        <v>66</v>
      </c>
      <c r="I39581">
        <v>3</v>
      </c>
      <c r="J39581" t="s">
        <v>64</v>
      </c>
      <c r="K39581">
        <v>13500</v>
      </c>
      <c r="L39581">
        <v>13500</v>
      </c>
    </row>
    <row r="39582" spans="1:12" x14ac:dyDescent="0.3">
      <c r="A39582" t="s">
        <v>39652</v>
      </c>
      <c r="B39582">
        <v>19559</v>
      </c>
      <c r="C39582" s="1">
        <v>44703</v>
      </c>
      <c r="D39582" s="1">
        <v>44708</v>
      </c>
      <c r="E39582" s="1">
        <v>44710</v>
      </c>
      <c r="F39582">
        <v>1</v>
      </c>
      <c r="G39582" t="s">
        <v>43</v>
      </c>
      <c r="H39582" t="s">
        <v>86</v>
      </c>
      <c r="I39582">
        <v>0</v>
      </c>
      <c r="J39582" t="s">
        <v>64</v>
      </c>
      <c r="K39582">
        <v>13500</v>
      </c>
      <c r="L39582">
        <v>13500</v>
      </c>
    </row>
    <row r="39583" spans="1:12" x14ac:dyDescent="0.3">
      <c r="A39583" t="s">
        <v>39653</v>
      </c>
      <c r="B39583">
        <v>19559</v>
      </c>
      <c r="C39583" s="1">
        <v>44703</v>
      </c>
      <c r="D39583" s="1">
        <v>44708</v>
      </c>
      <c r="E39583" s="1">
        <v>44709</v>
      </c>
      <c r="F39583">
        <v>3</v>
      </c>
      <c r="G39583" t="s">
        <v>43</v>
      </c>
      <c r="H39583" t="s">
        <v>80</v>
      </c>
      <c r="I39583">
        <v>0</v>
      </c>
      <c r="J39583" t="s">
        <v>64</v>
      </c>
      <c r="K39583">
        <v>14850</v>
      </c>
      <c r="L39583">
        <v>14850</v>
      </c>
    </row>
    <row r="39584" spans="1:12" x14ac:dyDescent="0.3">
      <c r="A39584" t="s">
        <v>39654</v>
      </c>
      <c r="B39584">
        <v>19559</v>
      </c>
      <c r="C39584" s="1">
        <v>44704</v>
      </c>
      <c r="D39584" s="1">
        <v>44708</v>
      </c>
      <c r="E39584" s="1">
        <v>44710</v>
      </c>
      <c r="F39584">
        <v>2</v>
      </c>
      <c r="G39584" t="s">
        <v>43</v>
      </c>
      <c r="H39584" t="s">
        <v>66</v>
      </c>
      <c r="I39584">
        <v>0</v>
      </c>
      <c r="J39584" t="s">
        <v>64</v>
      </c>
      <c r="K39584">
        <v>13500</v>
      </c>
      <c r="L39584">
        <v>13500</v>
      </c>
    </row>
    <row r="39585" spans="1:12" x14ac:dyDescent="0.3">
      <c r="A39585" t="s">
        <v>39655</v>
      </c>
      <c r="B39585">
        <v>19559</v>
      </c>
      <c r="C39585" s="1">
        <v>44702</v>
      </c>
      <c r="D39585" s="1">
        <v>44708</v>
      </c>
      <c r="E39585" s="1">
        <v>44714</v>
      </c>
      <c r="F39585">
        <v>2</v>
      </c>
      <c r="G39585" t="s">
        <v>43</v>
      </c>
      <c r="H39585" t="s">
        <v>63</v>
      </c>
      <c r="I39585">
        <v>3</v>
      </c>
      <c r="J39585" t="s">
        <v>64</v>
      </c>
      <c r="K39585">
        <v>13500</v>
      </c>
      <c r="L39585">
        <v>13500</v>
      </c>
    </row>
    <row r="39586" spans="1:12" x14ac:dyDescent="0.3">
      <c r="A39586" t="s">
        <v>39656</v>
      </c>
      <c r="B39586">
        <v>19559</v>
      </c>
      <c r="C39586" s="1">
        <v>44706</v>
      </c>
      <c r="D39586" s="1">
        <v>44708</v>
      </c>
      <c r="E39586" s="1">
        <v>44714</v>
      </c>
      <c r="F39586">
        <v>3</v>
      </c>
      <c r="G39586" t="s">
        <v>43</v>
      </c>
      <c r="H39586" t="s">
        <v>77</v>
      </c>
      <c r="I39586">
        <v>3</v>
      </c>
      <c r="J39586" t="s">
        <v>64</v>
      </c>
      <c r="K39586">
        <v>14850</v>
      </c>
      <c r="L39586">
        <v>14850</v>
      </c>
    </row>
    <row r="39587" spans="1:12" x14ac:dyDescent="0.3">
      <c r="A39587" t="s">
        <v>39657</v>
      </c>
      <c r="B39587">
        <v>19559</v>
      </c>
      <c r="C39587" s="1">
        <v>44705</v>
      </c>
      <c r="D39587" s="1">
        <v>44708</v>
      </c>
      <c r="E39587" s="1">
        <v>44713</v>
      </c>
      <c r="F39587">
        <v>3</v>
      </c>
      <c r="G39587" t="s">
        <v>43</v>
      </c>
      <c r="H39587" t="s">
        <v>66</v>
      </c>
      <c r="I39587">
        <v>0</v>
      </c>
      <c r="J39587" t="s">
        <v>67</v>
      </c>
      <c r="K39587">
        <v>14850</v>
      </c>
      <c r="L39587">
        <v>5940</v>
      </c>
    </row>
    <row r="39588" spans="1:12" x14ac:dyDescent="0.3">
      <c r="A39588" t="s">
        <v>39658</v>
      </c>
      <c r="B39588">
        <v>19559</v>
      </c>
      <c r="C39588" s="1">
        <v>44705</v>
      </c>
      <c r="D39588" s="1">
        <v>44708</v>
      </c>
      <c r="E39588" s="1">
        <v>44710</v>
      </c>
      <c r="F39588">
        <v>1</v>
      </c>
      <c r="G39588" t="s">
        <v>43</v>
      </c>
      <c r="H39588" t="s">
        <v>63</v>
      </c>
      <c r="I39588">
        <v>0</v>
      </c>
      <c r="J39588" t="s">
        <v>64</v>
      </c>
      <c r="K39588">
        <v>13500</v>
      </c>
      <c r="L39588">
        <v>13500</v>
      </c>
    </row>
    <row r="39589" spans="1:12" x14ac:dyDescent="0.3">
      <c r="A39589" t="s">
        <v>39659</v>
      </c>
      <c r="B39589">
        <v>19559</v>
      </c>
      <c r="C39589" s="1">
        <v>44702</v>
      </c>
      <c r="D39589" s="1">
        <v>44708</v>
      </c>
      <c r="E39589" s="1">
        <v>44710</v>
      </c>
      <c r="F39589">
        <v>2</v>
      </c>
      <c r="G39589" t="s">
        <v>43</v>
      </c>
      <c r="H39589" t="s">
        <v>80</v>
      </c>
      <c r="I39589">
        <v>0</v>
      </c>
      <c r="J39589" t="s">
        <v>67</v>
      </c>
      <c r="K39589">
        <v>13500</v>
      </c>
      <c r="L39589">
        <v>5400</v>
      </c>
    </row>
    <row r="39590" spans="1:12" x14ac:dyDescent="0.3">
      <c r="A39590" t="s">
        <v>39660</v>
      </c>
      <c r="B39590">
        <v>19559</v>
      </c>
      <c r="C39590" s="1">
        <v>44706</v>
      </c>
      <c r="D39590" s="1">
        <v>44708</v>
      </c>
      <c r="E39590" s="1">
        <v>44710</v>
      </c>
      <c r="F39590">
        <v>2</v>
      </c>
      <c r="G39590" t="s">
        <v>43</v>
      </c>
      <c r="H39590" t="s">
        <v>80</v>
      </c>
      <c r="I39590">
        <v>3</v>
      </c>
      <c r="J39590" t="s">
        <v>64</v>
      </c>
      <c r="K39590">
        <v>13500</v>
      </c>
      <c r="L39590">
        <v>13500</v>
      </c>
    </row>
    <row r="39591" spans="1:12" x14ac:dyDescent="0.3">
      <c r="A39591" t="s">
        <v>39661</v>
      </c>
      <c r="B39591">
        <v>19559</v>
      </c>
      <c r="C39591" s="1">
        <v>44704</v>
      </c>
      <c r="D39591" s="1">
        <v>44708</v>
      </c>
      <c r="E39591" s="1">
        <v>44714</v>
      </c>
      <c r="F39591">
        <v>2</v>
      </c>
      <c r="G39591" t="s">
        <v>43</v>
      </c>
      <c r="H39591" t="s">
        <v>80</v>
      </c>
      <c r="I39591">
        <v>4</v>
      </c>
      <c r="J39591" t="s">
        <v>64</v>
      </c>
      <c r="K39591">
        <v>13500</v>
      </c>
      <c r="L39591">
        <v>13500</v>
      </c>
    </row>
    <row r="39592" spans="1:12" x14ac:dyDescent="0.3">
      <c r="A39592" t="s">
        <v>39662</v>
      </c>
      <c r="B39592">
        <v>19559</v>
      </c>
      <c r="C39592" s="1">
        <v>44704</v>
      </c>
      <c r="D39592" s="1">
        <v>44708</v>
      </c>
      <c r="E39592" s="1">
        <v>44711</v>
      </c>
      <c r="F39592">
        <v>3</v>
      </c>
      <c r="G39592" t="s">
        <v>43</v>
      </c>
      <c r="H39592" t="s">
        <v>86</v>
      </c>
      <c r="I39592">
        <v>0</v>
      </c>
      <c r="J39592" t="s">
        <v>64</v>
      </c>
      <c r="K39592">
        <v>14850</v>
      </c>
      <c r="L39592">
        <v>14850</v>
      </c>
    </row>
    <row r="39593" spans="1:12" x14ac:dyDescent="0.3">
      <c r="A39593" t="s">
        <v>39663</v>
      </c>
      <c r="B39593">
        <v>19559</v>
      </c>
      <c r="C39593" s="1">
        <v>44705</v>
      </c>
      <c r="D39593" s="1">
        <v>44708</v>
      </c>
      <c r="E39593" s="1">
        <v>44713</v>
      </c>
      <c r="F39593">
        <v>2</v>
      </c>
      <c r="G39593" t="s">
        <v>43</v>
      </c>
      <c r="H39593" t="s">
        <v>63</v>
      </c>
      <c r="I39593">
        <v>0</v>
      </c>
      <c r="J39593" t="s">
        <v>67</v>
      </c>
      <c r="K39593">
        <v>13500</v>
      </c>
      <c r="L39593">
        <v>5400</v>
      </c>
    </row>
    <row r="39594" spans="1:12" x14ac:dyDescent="0.3">
      <c r="A39594" t="s">
        <v>39664</v>
      </c>
      <c r="B39594">
        <v>19559</v>
      </c>
      <c r="C39594" s="1">
        <v>44703</v>
      </c>
      <c r="D39594" s="1">
        <v>44708</v>
      </c>
      <c r="E39594" s="1">
        <v>44709</v>
      </c>
      <c r="F39594">
        <v>1</v>
      </c>
      <c r="G39594" t="s">
        <v>43</v>
      </c>
      <c r="H39594" t="s">
        <v>66</v>
      </c>
      <c r="I39594">
        <v>0</v>
      </c>
      <c r="J39594" t="s">
        <v>64</v>
      </c>
      <c r="K39594">
        <v>13500</v>
      </c>
      <c r="L39594">
        <v>13500</v>
      </c>
    </row>
    <row r="39595" spans="1:12" x14ac:dyDescent="0.3">
      <c r="A39595" t="s">
        <v>39665</v>
      </c>
      <c r="B39595">
        <v>19559</v>
      </c>
      <c r="C39595" s="1">
        <v>44704</v>
      </c>
      <c r="D39595" s="1">
        <v>44708</v>
      </c>
      <c r="E39595" s="1">
        <v>44714</v>
      </c>
      <c r="F39595">
        <v>3</v>
      </c>
      <c r="G39595" t="s">
        <v>43</v>
      </c>
      <c r="H39595" t="s">
        <v>69</v>
      </c>
      <c r="I39595">
        <v>0</v>
      </c>
      <c r="J39595" t="s">
        <v>64</v>
      </c>
      <c r="K39595">
        <v>14850</v>
      </c>
      <c r="L39595">
        <v>14850</v>
      </c>
    </row>
    <row r="39596" spans="1:12" x14ac:dyDescent="0.3">
      <c r="A39596" t="s">
        <v>39666</v>
      </c>
      <c r="B39596">
        <v>19559</v>
      </c>
      <c r="C39596" s="1">
        <v>44704</v>
      </c>
      <c r="D39596" s="1">
        <v>44708</v>
      </c>
      <c r="E39596" s="1">
        <v>44714</v>
      </c>
      <c r="F39596">
        <v>2</v>
      </c>
      <c r="G39596" t="s">
        <v>43</v>
      </c>
      <c r="H39596" t="s">
        <v>63</v>
      </c>
      <c r="I39596">
        <v>5</v>
      </c>
      <c r="J39596" t="s">
        <v>64</v>
      </c>
      <c r="K39596">
        <v>13500</v>
      </c>
      <c r="L39596">
        <v>13500</v>
      </c>
    </row>
    <row r="39597" spans="1:12" x14ac:dyDescent="0.3">
      <c r="A39597" t="s">
        <v>39667</v>
      </c>
      <c r="B39597">
        <v>19559</v>
      </c>
      <c r="C39597" s="1">
        <v>44705</v>
      </c>
      <c r="D39597" s="1">
        <v>44708</v>
      </c>
      <c r="E39597" s="1">
        <v>44713</v>
      </c>
      <c r="F39597">
        <v>2</v>
      </c>
      <c r="G39597" t="s">
        <v>43</v>
      </c>
      <c r="H39597" t="s">
        <v>63</v>
      </c>
      <c r="I39597">
        <v>3</v>
      </c>
      <c r="J39597" t="s">
        <v>64</v>
      </c>
      <c r="K39597">
        <v>13500</v>
      </c>
      <c r="L39597">
        <v>13500</v>
      </c>
    </row>
    <row r="39598" spans="1:12" x14ac:dyDescent="0.3">
      <c r="A39598" t="s">
        <v>39668</v>
      </c>
      <c r="B39598">
        <v>19559</v>
      </c>
      <c r="C39598" s="1">
        <v>44706</v>
      </c>
      <c r="D39598" s="1">
        <v>44708</v>
      </c>
      <c r="E39598" s="1">
        <v>44713</v>
      </c>
      <c r="F39598">
        <v>2</v>
      </c>
      <c r="G39598" t="s">
        <v>43</v>
      </c>
      <c r="H39598" t="s">
        <v>66</v>
      </c>
      <c r="I39598">
        <v>0</v>
      </c>
      <c r="J39598" t="s">
        <v>75</v>
      </c>
      <c r="K39598">
        <v>13500</v>
      </c>
      <c r="L39598">
        <v>13500</v>
      </c>
    </row>
    <row r="39599" spans="1:12" x14ac:dyDescent="0.3">
      <c r="A39599" t="s">
        <v>39669</v>
      </c>
      <c r="B39599">
        <v>19559</v>
      </c>
      <c r="C39599" s="1">
        <v>44684</v>
      </c>
      <c r="D39599" s="1">
        <v>44708</v>
      </c>
      <c r="E39599" s="1">
        <v>44709</v>
      </c>
      <c r="F39599">
        <v>3</v>
      </c>
      <c r="G39599" t="s">
        <v>45</v>
      </c>
      <c r="H39599" t="s">
        <v>77</v>
      </c>
      <c r="I39599">
        <v>0</v>
      </c>
      <c r="J39599" t="s">
        <v>64</v>
      </c>
      <c r="K39599">
        <v>19800</v>
      </c>
      <c r="L39599">
        <v>19800</v>
      </c>
    </row>
    <row r="39600" spans="1:12" x14ac:dyDescent="0.3">
      <c r="A39600" t="s">
        <v>39670</v>
      </c>
      <c r="B39600">
        <v>19559</v>
      </c>
      <c r="C39600" s="1">
        <v>44703</v>
      </c>
      <c r="D39600" s="1">
        <v>44708</v>
      </c>
      <c r="E39600" s="1">
        <v>44709</v>
      </c>
      <c r="F39600">
        <v>2</v>
      </c>
      <c r="G39600" t="s">
        <v>45</v>
      </c>
      <c r="H39600" t="s">
        <v>66</v>
      </c>
      <c r="I39600">
        <v>0</v>
      </c>
      <c r="J39600" t="s">
        <v>67</v>
      </c>
      <c r="K39600">
        <v>18000</v>
      </c>
      <c r="L39600">
        <v>7200</v>
      </c>
    </row>
    <row r="39601" spans="1:12" x14ac:dyDescent="0.3">
      <c r="A39601" t="s">
        <v>39671</v>
      </c>
      <c r="B39601">
        <v>19559</v>
      </c>
      <c r="C39601" s="1">
        <v>44706</v>
      </c>
      <c r="D39601" s="1">
        <v>44708</v>
      </c>
      <c r="E39601" s="1">
        <v>44712</v>
      </c>
      <c r="F39601">
        <v>3</v>
      </c>
      <c r="G39601" t="s">
        <v>45</v>
      </c>
      <c r="H39601" t="s">
        <v>80</v>
      </c>
      <c r="I39601">
        <v>0</v>
      </c>
      <c r="J39601" t="s">
        <v>64</v>
      </c>
      <c r="K39601">
        <v>19800</v>
      </c>
      <c r="L39601">
        <v>19800</v>
      </c>
    </row>
    <row r="39602" spans="1:12" x14ac:dyDescent="0.3">
      <c r="A39602" t="s">
        <v>39672</v>
      </c>
      <c r="B39602">
        <v>19559</v>
      </c>
      <c r="C39602" s="1">
        <v>44706</v>
      </c>
      <c r="D39602" s="1">
        <v>44708</v>
      </c>
      <c r="E39602" s="1">
        <v>44709</v>
      </c>
      <c r="F39602">
        <v>2</v>
      </c>
      <c r="G39602" t="s">
        <v>45</v>
      </c>
      <c r="H39602" t="s">
        <v>66</v>
      </c>
      <c r="I39602">
        <v>3</v>
      </c>
      <c r="J39602" t="s">
        <v>64</v>
      </c>
      <c r="K39602">
        <v>18000</v>
      </c>
      <c r="L39602">
        <v>18000</v>
      </c>
    </row>
    <row r="39603" spans="1:12" x14ac:dyDescent="0.3">
      <c r="A39603" t="s">
        <v>39673</v>
      </c>
      <c r="B39603">
        <v>19559</v>
      </c>
      <c r="C39603" s="1">
        <v>44684</v>
      </c>
      <c r="D39603" s="1">
        <v>44708</v>
      </c>
      <c r="E39603" s="1">
        <v>44711</v>
      </c>
      <c r="F39603">
        <v>2</v>
      </c>
      <c r="G39603" t="s">
        <v>45</v>
      </c>
      <c r="H39603" t="s">
        <v>80</v>
      </c>
      <c r="I39603">
        <v>5</v>
      </c>
      <c r="J39603" t="s">
        <v>64</v>
      </c>
      <c r="K39603">
        <v>18000</v>
      </c>
      <c r="L39603">
        <v>18000</v>
      </c>
    </row>
    <row r="39604" spans="1:12" x14ac:dyDescent="0.3">
      <c r="A39604" t="s">
        <v>39674</v>
      </c>
      <c r="B39604">
        <v>19559</v>
      </c>
      <c r="C39604" s="1">
        <v>44703</v>
      </c>
      <c r="D39604" s="1">
        <v>44708</v>
      </c>
      <c r="E39604" s="1">
        <v>44709</v>
      </c>
      <c r="F39604">
        <v>3</v>
      </c>
      <c r="G39604" t="s">
        <v>45</v>
      </c>
      <c r="H39604" t="s">
        <v>69</v>
      </c>
      <c r="I39604">
        <v>0</v>
      </c>
      <c r="J39604" t="s">
        <v>67</v>
      </c>
      <c r="K39604">
        <v>19800</v>
      </c>
      <c r="L39604">
        <v>7920</v>
      </c>
    </row>
    <row r="39605" spans="1:12" x14ac:dyDescent="0.3">
      <c r="A39605" t="s">
        <v>39675</v>
      </c>
      <c r="B39605">
        <v>19559</v>
      </c>
      <c r="C39605" s="1">
        <v>44705</v>
      </c>
      <c r="D39605" s="1">
        <v>44708</v>
      </c>
      <c r="E39605" s="1">
        <v>44714</v>
      </c>
      <c r="F39605">
        <v>2</v>
      </c>
      <c r="G39605" t="s">
        <v>45</v>
      </c>
      <c r="H39605" t="s">
        <v>80</v>
      </c>
      <c r="I39605">
        <v>3</v>
      </c>
      <c r="J39605" t="s">
        <v>64</v>
      </c>
      <c r="K39605">
        <v>18000</v>
      </c>
      <c r="L39605">
        <v>18000</v>
      </c>
    </row>
    <row r="39606" spans="1:12" x14ac:dyDescent="0.3">
      <c r="A39606" t="s">
        <v>39676</v>
      </c>
      <c r="B39606">
        <v>19559</v>
      </c>
      <c r="C39606" s="1">
        <v>44687</v>
      </c>
      <c r="D39606" s="1">
        <v>44708</v>
      </c>
      <c r="E39606" s="1">
        <v>44710</v>
      </c>
      <c r="F39606">
        <v>2</v>
      </c>
      <c r="G39606" t="s">
        <v>45</v>
      </c>
      <c r="H39606" t="s">
        <v>66</v>
      </c>
      <c r="I39606">
        <v>2</v>
      </c>
      <c r="J39606" t="s">
        <v>64</v>
      </c>
      <c r="K39606">
        <v>18000</v>
      </c>
      <c r="L39606">
        <v>18000</v>
      </c>
    </row>
    <row r="39607" spans="1:12" x14ac:dyDescent="0.3">
      <c r="A39607" t="s">
        <v>39677</v>
      </c>
      <c r="B39607">
        <v>19559</v>
      </c>
      <c r="C39607" s="1">
        <v>44703</v>
      </c>
      <c r="D39607" s="1">
        <v>44708</v>
      </c>
      <c r="E39607" s="1">
        <v>44709</v>
      </c>
      <c r="F39607">
        <v>6</v>
      </c>
      <c r="G39607" t="s">
        <v>45</v>
      </c>
      <c r="H39607" t="s">
        <v>80</v>
      </c>
      <c r="I39607">
        <v>3</v>
      </c>
      <c r="J39607" t="s">
        <v>64</v>
      </c>
      <c r="K39607">
        <v>25200</v>
      </c>
      <c r="L39607">
        <v>25200</v>
      </c>
    </row>
    <row r="39608" spans="1:12" x14ac:dyDescent="0.3">
      <c r="A39608" t="s">
        <v>39678</v>
      </c>
      <c r="B39608">
        <v>19559</v>
      </c>
      <c r="C39608" s="1">
        <v>44703</v>
      </c>
      <c r="D39608" s="1">
        <v>44708</v>
      </c>
      <c r="E39608" s="1">
        <v>44713</v>
      </c>
      <c r="F39608">
        <v>2</v>
      </c>
      <c r="G39608" t="s">
        <v>45</v>
      </c>
      <c r="H39608" t="s">
        <v>69</v>
      </c>
      <c r="I39608">
        <v>2</v>
      </c>
      <c r="J39608" t="s">
        <v>64</v>
      </c>
      <c r="K39608">
        <v>18000</v>
      </c>
      <c r="L39608">
        <v>18000</v>
      </c>
    </row>
    <row r="39609" spans="1:12" x14ac:dyDescent="0.3">
      <c r="A39609" t="s">
        <v>39679</v>
      </c>
      <c r="B39609">
        <v>19559</v>
      </c>
      <c r="C39609" s="1">
        <v>44704</v>
      </c>
      <c r="D39609" s="1">
        <v>44708</v>
      </c>
      <c r="E39609" s="1">
        <v>44709</v>
      </c>
      <c r="F39609">
        <v>2</v>
      </c>
      <c r="G39609" t="s">
        <v>45</v>
      </c>
      <c r="H39609" t="s">
        <v>63</v>
      </c>
      <c r="I39609">
        <v>0</v>
      </c>
      <c r="J39609" t="s">
        <v>64</v>
      </c>
      <c r="K39609">
        <v>18000</v>
      </c>
      <c r="L39609">
        <v>18000</v>
      </c>
    </row>
    <row r="39610" spans="1:12" x14ac:dyDescent="0.3">
      <c r="A39610" t="s">
        <v>39680</v>
      </c>
      <c r="B39610">
        <v>19559</v>
      </c>
      <c r="C39610" s="1">
        <v>44708</v>
      </c>
      <c r="D39610" s="1">
        <v>44708</v>
      </c>
      <c r="E39610" s="1">
        <v>44709</v>
      </c>
      <c r="F39610">
        <v>3</v>
      </c>
      <c r="G39610" t="s">
        <v>45</v>
      </c>
      <c r="H39610" t="s">
        <v>80</v>
      </c>
      <c r="I39610">
        <v>0</v>
      </c>
      <c r="J39610" t="s">
        <v>67</v>
      </c>
      <c r="K39610">
        <v>19800</v>
      </c>
      <c r="L39610">
        <v>7920</v>
      </c>
    </row>
    <row r="39611" spans="1:12" x14ac:dyDescent="0.3">
      <c r="A39611" t="s">
        <v>39681</v>
      </c>
      <c r="B39611">
        <v>19559</v>
      </c>
      <c r="C39611" s="1">
        <v>44702</v>
      </c>
      <c r="D39611" s="1">
        <v>44708</v>
      </c>
      <c r="E39611" s="1">
        <v>44709</v>
      </c>
      <c r="F39611">
        <v>2</v>
      </c>
      <c r="G39611" t="s">
        <v>45</v>
      </c>
      <c r="H39611" t="s">
        <v>66</v>
      </c>
      <c r="I39611">
        <v>3</v>
      </c>
      <c r="J39611" t="s">
        <v>64</v>
      </c>
      <c r="K39611">
        <v>18000</v>
      </c>
      <c r="L39611">
        <v>18000</v>
      </c>
    </row>
    <row r="39612" spans="1:12" x14ac:dyDescent="0.3">
      <c r="A39612" t="s">
        <v>39682</v>
      </c>
      <c r="B39612">
        <v>19559</v>
      </c>
      <c r="C39612" s="1">
        <v>44708</v>
      </c>
      <c r="D39612" s="1">
        <v>44708</v>
      </c>
      <c r="E39612" s="1">
        <v>44709</v>
      </c>
      <c r="F39612">
        <v>3</v>
      </c>
      <c r="G39612" t="s">
        <v>45</v>
      </c>
      <c r="H39612" t="s">
        <v>80</v>
      </c>
      <c r="I39612">
        <v>0</v>
      </c>
      <c r="J39612" t="s">
        <v>64</v>
      </c>
      <c r="K39612">
        <v>19800</v>
      </c>
      <c r="L39612">
        <v>19800</v>
      </c>
    </row>
    <row r="39613" spans="1:12" x14ac:dyDescent="0.3">
      <c r="A39613" t="s">
        <v>39683</v>
      </c>
      <c r="B39613">
        <v>19559</v>
      </c>
      <c r="C39613" s="1">
        <v>44706</v>
      </c>
      <c r="D39613" s="1">
        <v>44708</v>
      </c>
      <c r="E39613" s="1">
        <v>44711</v>
      </c>
      <c r="F39613">
        <v>2</v>
      </c>
      <c r="G39613" t="s">
        <v>45</v>
      </c>
      <c r="H39613" t="s">
        <v>66</v>
      </c>
      <c r="I39613">
        <v>0</v>
      </c>
      <c r="J39613" t="s">
        <v>75</v>
      </c>
      <c r="K39613">
        <v>18000</v>
      </c>
      <c r="L39613">
        <v>18000</v>
      </c>
    </row>
    <row r="39614" spans="1:12" x14ac:dyDescent="0.3">
      <c r="A39614" t="s">
        <v>39684</v>
      </c>
      <c r="B39614">
        <v>19559</v>
      </c>
      <c r="C39614" s="1">
        <v>44705</v>
      </c>
      <c r="D39614" s="1">
        <v>44708</v>
      </c>
      <c r="E39614" s="1">
        <v>44709</v>
      </c>
      <c r="F39614">
        <v>1</v>
      </c>
      <c r="G39614" t="s">
        <v>47</v>
      </c>
      <c r="H39614" t="s">
        <v>69</v>
      </c>
      <c r="I39614">
        <v>0</v>
      </c>
      <c r="J39614" t="s">
        <v>64</v>
      </c>
      <c r="K39614">
        <v>28500</v>
      </c>
      <c r="L39614">
        <v>28500</v>
      </c>
    </row>
    <row r="39615" spans="1:12" x14ac:dyDescent="0.3">
      <c r="A39615" t="s">
        <v>39685</v>
      </c>
      <c r="B39615">
        <v>19559</v>
      </c>
      <c r="C39615" s="1">
        <v>44706</v>
      </c>
      <c r="D39615" s="1">
        <v>44708</v>
      </c>
      <c r="E39615" s="1">
        <v>44709</v>
      </c>
      <c r="F39615">
        <v>4</v>
      </c>
      <c r="G39615" t="s">
        <v>47</v>
      </c>
      <c r="H39615" t="s">
        <v>80</v>
      </c>
      <c r="I39615">
        <v>3</v>
      </c>
      <c r="J39615" t="s">
        <v>64</v>
      </c>
      <c r="K39615">
        <v>34200</v>
      </c>
      <c r="L39615">
        <v>34200</v>
      </c>
    </row>
    <row r="39616" spans="1:12" x14ac:dyDescent="0.3">
      <c r="A39616" t="s">
        <v>39686</v>
      </c>
      <c r="B39616">
        <v>19560</v>
      </c>
      <c r="C39616" s="1">
        <v>44707</v>
      </c>
      <c r="D39616" s="1">
        <v>44708</v>
      </c>
      <c r="E39616" s="1">
        <v>44710</v>
      </c>
      <c r="F39616">
        <v>1</v>
      </c>
      <c r="G39616" t="s">
        <v>41</v>
      </c>
      <c r="H39616" t="s">
        <v>66</v>
      </c>
      <c r="I39616">
        <v>0</v>
      </c>
      <c r="J39616" t="s">
        <v>67</v>
      </c>
      <c r="K39616">
        <v>9750</v>
      </c>
      <c r="L39616">
        <v>3900</v>
      </c>
    </row>
    <row r="39617" spans="1:12" x14ac:dyDescent="0.3">
      <c r="A39617" t="s">
        <v>39687</v>
      </c>
      <c r="B39617">
        <v>19560</v>
      </c>
      <c r="C39617" s="1">
        <v>44707</v>
      </c>
      <c r="D39617" s="1">
        <v>44708</v>
      </c>
      <c r="E39617" s="1">
        <v>44709</v>
      </c>
      <c r="F39617">
        <v>2</v>
      </c>
      <c r="G39617" t="s">
        <v>41</v>
      </c>
      <c r="H39617" t="s">
        <v>63</v>
      </c>
      <c r="I39617">
        <v>4</v>
      </c>
      <c r="J39617" t="s">
        <v>64</v>
      </c>
      <c r="K39617">
        <v>9750</v>
      </c>
      <c r="L39617">
        <v>9750</v>
      </c>
    </row>
    <row r="39618" spans="1:12" x14ac:dyDescent="0.3">
      <c r="A39618" t="s">
        <v>39688</v>
      </c>
      <c r="B39618">
        <v>19560</v>
      </c>
      <c r="C39618" s="1">
        <v>44703</v>
      </c>
      <c r="D39618" s="1">
        <v>44708</v>
      </c>
      <c r="E39618" s="1">
        <v>44710</v>
      </c>
      <c r="F39618">
        <v>1</v>
      </c>
      <c r="G39618" t="s">
        <v>41</v>
      </c>
      <c r="H39618" t="s">
        <v>88</v>
      </c>
      <c r="I39618">
        <v>0</v>
      </c>
      <c r="J39618" t="s">
        <v>64</v>
      </c>
      <c r="K39618">
        <v>9750</v>
      </c>
      <c r="L39618">
        <v>9750</v>
      </c>
    </row>
    <row r="39619" spans="1:12" x14ac:dyDescent="0.3">
      <c r="A39619" t="s">
        <v>39689</v>
      </c>
      <c r="B39619">
        <v>19560</v>
      </c>
      <c r="C39619" s="1">
        <v>44708</v>
      </c>
      <c r="D39619" s="1">
        <v>44708</v>
      </c>
      <c r="E39619" s="1">
        <v>44714</v>
      </c>
      <c r="F39619">
        <v>1</v>
      </c>
      <c r="G39619" t="s">
        <v>41</v>
      </c>
      <c r="H39619" t="s">
        <v>88</v>
      </c>
      <c r="I39619">
        <v>0</v>
      </c>
      <c r="J39619" t="s">
        <v>67</v>
      </c>
      <c r="K39619">
        <v>9750</v>
      </c>
      <c r="L39619">
        <v>3900</v>
      </c>
    </row>
    <row r="39620" spans="1:12" x14ac:dyDescent="0.3">
      <c r="A39620" t="s">
        <v>39690</v>
      </c>
      <c r="B39620">
        <v>19560</v>
      </c>
      <c r="C39620" s="1">
        <v>44707</v>
      </c>
      <c r="D39620" s="1">
        <v>44708</v>
      </c>
      <c r="E39620" s="1">
        <v>44711</v>
      </c>
      <c r="F39620">
        <v>4</v>
      </c>
      <c r="G39620" t="s">
        <v>41</v>
      </c>
      <c r="H39620" t="s">
        <v>69</v>
      </c>
      <c r="I39620">
        <v>0</v>
      </c>
      <c r="J39620" t="s">
        <v>67</v>
      </c>
      <c r="K39620">
        <v>11700</v>
      </c>
      <c r="L39620">
        <v>4680</v>
      </c>
    </row>
    <row r="39621" spans="1:12" x14ac:dyDescent="0.3">
      <c r="A39621" t="s">
        <v>39691</v>
      </c>
      <c r="B39621">
        <v>19560</v>
      </c>
      <c r="C39621" s="1">
        <v>44703</v>
      </c>
      <c r="D39621" s="1">
        <v>44708</v>
      </c>
      <c r="E39621" s="1">
        <v>44709</v>
      </c>
      <c r="F39621">
        <v>1</v>
      </c>
      <c r="G39621" t="s">
        <v>41</v>
      </c>
      <c r="H39621" t="s">
        <v>63</v>
      </c>
      <c r="I39621">
        <v>0</v>
      </c>
      <c r="J39621" t="s">
        <v>67</v>
      </c>
      <c r="K39621">
        <v>9750</v>
      </c>
      <c r="L39621">
        <v>3900</v>
      </c>
    </row>
    <row r="39622" spans="1:12" x14ac:dyDescent="0.3">
      <c r="A39622" t="s">
        <v>39692</v>
      </c>
      <c r="B39622">
        <v>19560</v>
      </c>
      <c r="C39622" s="1">
        <v>44708</v>
      </c>
      <c r="D39622" s="1">
        <v>44708</v>
      </c>
      <c r="E39622" s="1">
        <v>44710</v>
      </c>
      <c r="F39622">
        <v>1</v>
      </c>
      <c r="G39622" t="s">
        <v>41</v>
      </c>
      <c r="H39622" t="s">
        <v>66</v>
      </c>
      <c r="I39622">
        <v>0</v>
      </c>
      <c r="J39622" t="s">
        <v>75</v>
      </c>
      <c r="K39622">
        <v>9750</v>
      </c>
      <c r="L39622">
        <v>9750</v>
      </c>
    </row>
    <row r="39623" spans="1:12" x14ac:dyDescent="0.3">
      <c r="A39623" t="s">
        <v>39693</v>
      </c>
      <c r="B39623">
        <v>19560</v>
      </c>
      <c r="C39623" s="1">
        <v>44708</v>
      </c>
      <c r="D39623" s="1">
        <v>44708</v>
      </c>
      <c r="E39623" s="1">
        <v>44709</v>
      </c>
      <c r="F39623">
        <v>1</v>
      </c>
      <c r="G39623" t="s">
        <v>41</v>
      </c>
      <c r="H39623" t="s">
        <v>66</v>
      </c>
      <c r="I39623">
        <v>0</v>
      </c>
      <c r="J39623" t="s">
        <v>67</v>
      </c>
      <c r="K39623">
        <v>9750</v>
      </c>
      <c r="L39623">
        <v>3900</v>
      </c>
    </row>
    <row r="39624" spans="1:12" x14ac:dyDescent="0.3">
      <c r="A39624" t="s">
        <v>39694</v>
      </c>
      <c r="B39624">
        <v>19560</v>
      </c>
      <c r="C39624" s="1">
        <v>44707</v>
      </c>
      <c r="D39624" s="1">
        <v>44708</v>
      </c>
      <c r="E39624" s="1">
        <v>44712</v>
      </c>
      <c r="F39624">
        <v>1</v>
      </c>
      <c r="G39624" t="s">
        <v>41</v>
      </c>
      <c r="H39624" t="s">
        <v>80</v>
      </c>
      <c r="I39624">
        <v>0</v>
      </c>
      <c r="J39624" t="s">
        <v>67</v>
      </c>
      <c r="K39624">
        <v>9750</v>
      </c>
      <c r="L39624">
        <v>3900</v>
      </c>
    </row>
    <row r="39625" spans="1:12" x14ac:dyDescent="0.3">
      <c r="A39625" t="s">
        <v>39695</v>
      </c>
      <c r="B39625">
        <v>19560</v>
      </c>
      <c r="C39625" s="1">
        <v>44708</v>
      </c>
      <c r="D39625" s="1">
        <v>44708</v>
      </c>
      <c r="E39625" s="1">
        <v>44709</v>
      </c>
      <c r="F39625">
        <v>1</v>
      </c>
      <c r="G39625" t="s">
        <v>41</v>
      </c>
      <c r="H39625" t="s">
        <v>66</v>
      </c>
      <c r="I39625">
        <v>5</v>
      </c>
      <c r="J39625" t="s">
        <v>64</v>
      </c>
      <c r="K39625">
        <v>9750</v>
      </c>
      <c r="L39625">
        <v>9750</v>
      </c>
    </row>
    <row r="39626" spans="1:12" x14ac:dyDescent="0.3">
      <c r="A39626" t="s">
        <v>39696</v>
      </c>
      <c r="B39626">
        <v>19560</v>
      </c>
      <c r="C39626" s="1">
        <v>44707</v>
      </c>
      <c r="D39626" s="1">
        <v>44708</v>
      </c>
      <c r="E39626" s="1">
        <v>44710</v>
      </c>
      <c r="F39626">
        <v>1</v>
      </c>
      <c r="G39626" t="s">
        <v>41</v>
      </c>
      <c r="H39626" t="s">
        <v>80</v>
      </c>
      <c r="I39626">
        <v>0</v>
      </c>
      <c r="J39626" t="s">
        <v>67</v>
      </c>
      <c r="K39626">
        <v>9750</v>
      </c>
      <c r="L39626">
        <v>3900</v>
      </c>
    </row>
    <row r="39627" spans="1:12" x14ac:dyDescent="0.3">
      <c r="A39627" t="s">
        <v>39697</v>
      </c>
      <c r="B39627">
        <v>19560</v>
      </c>
      <c r="C39627" s="1">
        <v>44708</v>
      </c>
      <c r="D39627" s="1">
        <v>44708</v>
      </c>
      <c r="E39627" s="1">
        <v>44709</v>
      </c>
      <c r="F39627">
        <v>1</v>
      </c>
      <c r="G39627" t="s">
        <v>41</v>
      </c>
      <c r="H39627" t="s">
        <v>80</v>
      </c>
      <c r="I39627">
        <v>2</v>
      </c>
      <c r="J39627" t="s">
        <v>64</v>
      </c>
      <c r="K39627">
        <v>9750</v>
      </c>
      <c r="L39627">
        <v>9750</v>
      </c>
    </row>
    <row r="39628" spans="1:12" x14ac:dyDescent="0.3">
      <c r="A39628" t="s">
        <v>39698</v>
      </c>
      <c r="B39628">
        <v>19560</v>
      </c>
      <c r="C39628" s="1">
        <v>44704</v>
      </c>
      <c r="D39628" s="1">
        <v>44708</v>
      </c>
      <c r="E39628" s="1">
        <v>44710</v>
      </c>
      <c r="F39628">
        <v>4</v>
      </c>
      <c r="G39628" t="s">
        <v>41</v>
      </c>
      <c r="H39628" t="s">
        <v>66</v>
      </c>
      <c r="I39628">
        <v>0</v>
      </c>
      <c r="J39628" t="s">
        <v>64</v>
      </c>
      <c r="K39628">
        <v>11700</v>
      </c>
      <c r="L39628">
        <v>11700</v>
      </c>
    </row>
    <row r="39629" spans="1:12" x14ac:dyDescent="0.3">
      <c r="A39629" t="s">
        <v>39699</v>
      </c>
      <c r="B39629">
        <v>19560</v>
      </c>
      <c r="C39629" s="1">
        <v>44708</v>
      </c>
      <c r="D39629" s="1">
        <v>44708</v>
      </c>
      <c r="E39629" s="1">
        <v>44711</v>
      </c>
      <c r="F39629">
        <v>4</v>
      </c>
      <c r="G39629" t="s">
        <v>41</v>
      </c>
      <c r="H39629" t="s">
        <v>69</v>
      </c>
      <c r="I39629">
        <v>5</v>
      </c>
      <c r="J39629" t="s">
        <v>64</v>
      </c>
      <c r="K39629">
        <v>11700</v>
      </c>
      <c r="L39629">
        <v>11700</v>
      </c>
    </row>
    <row r="39630" spans="1:12" x14ac:dyDescent="0.3">
      <c r="A39630" t="s">
        <v>39700</v>
      </c>
      <c r="B39630">
        <v>19560</v>
      </c>
      <c r="C39630" s="1">
        <v>44706</v>
      </c>
      <c r="D39630" s="1">
        <v>44708</v>
      </c>
      <c r="E39630" s="1">
        <v>44709</v>
      </c>
      <c r="F39630">
        <v>1</v>
      </c>
      <c r="G39630" t="s">
        <v>41</v>
      </c>
      <c r="H39630" t="s">
        <v>69</v>
      </c>
      <c r="I39630">
        <v>0</v>
      </c>
      <c r="J39630" t="s">
        <v>67</v>
      </c>
      <c r="K39630">
        <v>9750</v>
      </c>
      <c r="L39630">
        <v>3900</v>
      </c>
    </row>
    <row r="39631" spans="1:12" x14ac:dyDescent="0.3">
      <c r="A39631" t="s">
        <v>39701</v>
      </c>
      <c r="B39631">
        <v>19560</v>
      </c>
      <c r="C39631" s="1">
        <v>44708</v>
      </c>
      <c r="D39631" s="1">
        <v>44708</v>
      </c>
      <c r="E39631" s="1">
        <v>44709</v>
      </c>
      <c r="F39631">
        <v>1</v>
      </c>
      <c r="G39631" t="s">
        <v>41</v>
      </c>
      <c r="H39631" t="s">
        <v>63</v>
      </c>
      <c r="I39631">
        <v>5</v>
      </c>
      <c r="J39631" t="s">
        <v>64</v>
      </c>
      <c r="K39631">
        <v>9750</v>
      </c>
      <c r="L39631">
        <v>9750</v>
      </c>
    </row>
    <row r="39632" spans="1:12" x14ac:dyDescent="0.3">
      <c r="A39632" t="s">
        <v>39702</v>
      </c>
      <c r="B39632">
        <v>19560</v>
      </c>
      <c r="C39632" s="1">
        <v>44704</v>
      </c>
      <c r="D39632" s="1">
        <v>44708</v>
      </c>
      <c r="E39632" s="1">
        <v>44709</v>
      </c>
      <c r="F39632">
        <v>3</v>
      </c>
      <c r="G39632" t="s">
        <v>41</v>
      </c>
      <c r="H39632" t="s">
        <v>80</v>
      </c>
      <c r="I39632">
        <v>0</v>
      </c>
      <c r="J39632" t="s">
        <v>67</v>
      </c>
      <c r="K39632">
        <v>10725</v>
      </c>
      <c r="L39632">
        <v>4290</v>
      </c>
    </row>
    <row r="39633" spans="1:12" x14ac:dyDescent="0.3">
      <c r="A39633" t="s">
        <v>39703</v>
      </c>
      <c r="B39633">
        <v>19560</v>
      </c>
      <c r="C39633" s="1">
        <v>44707</v>
      </c>
      <c r="D39633" s="1">
        <v>44708</v>
      </c>
      <c r="E39633" s="1">
        <v>44709</v>
      </c>
      <c r="F39633">
        <v>2</v>
      </c>
      <c r="G39633" t="s">
        <v>41</v>
      </c>
      <c r="H39633" t="s">
        <v>63</v>
      </c>
      <c r="I39633">
        <v>0</v>
      </c>
      <c r="J39633" t="s">
        <v>67</v>
      </c>
      <c r="K39633">
        <v>9750</v>
      </c>
      <c r="L39633">
        <v>3900</v>
      </c>
    </row>
    <row r="39634" spans="1:12" x14ac:dyDescent="0.3">
      <c r="A39634" t="s">
        <v>39704</v>
      </c>
      <c r="B39634">
        <v>19560</v>
      </c>
      <c r="C39634" s="1">
        <v>44706</v>
      </c>
      <c r="D39634" s="1">
        <v>44708</v>
      </c>
      <c r="E39634" s="1">
        <v>44709</v>
      </c>
      <c r="F39634">
        <v>1</v>
      </c>
      <c r="G39634" t="s">
        <v>43</v>
      </c>
      <c r="H39634" t="s">
        <v>77</v>
      </c>
      <c r="I39634">
        <v>5</v>
      </c>
      <c r="J39634" t="s">
        <v>64</v>
      </c>
      <c r="K39634">
        <v>13500</v>
      </c>
      <c r="L39634">
        <v>13500</v>
      </c>
    </row>
    <row r="39635" spans="1:12" x14ac:dyDescent="0.3">
      <c r="A39635" t="s">
        <v>39705</v>
      </c>
      <c r="B39635">
        <v>19560</v>
      </c>
      <c r="C39635" s="1">
        <v>44707</v>
      </c>
      <c r="D39635" s="1">
        <v>44708</v>
      </c>
      <c r="E39635" s="1">
        <v>44709</v>
      </c>
      <c r="F39635">
        <v>1</v>
      </c>
      <c r="G39635" t="s">
        <v>43</v>
      </c>
      <c r="H39635" t="s">
        <v>69</v>
      </c>
      <c r="I39635">
        <v>0</v>
      </c>
      <c r="J39635" t="s">
        <v>64</v>
      </c>
      <c r="K39635">
        <v>13500</v>
      </c>
      <c r="L39635">
        <v>13500</v>
      </c>
    </row>
    <row r="39636" spans="1:12" x14ac:dyDescent="0.3">
      <c r="A39636" t="s">
        <v>39706</v>
      </c>
      <c r="B39636">
        <v>19560</v>
      </c>
      <c r="C39636" s="1">
        <v>44708</v>
      </c>
      <c r="D39636" s="1">
        <v>44708</v>
      </c>
      <c r="E39636" s="1">
        <v>44710</v>
      </c>
      <c r="F39636">
        <v>4</v>
      </c>
      <c r="G39636" t="s">
        <v>43</v>
      </c>
      <c r="H39636" t="s">
        <v>66</v>
      </c>
      <c r="I39636">
        <v>0</v>
      </c>
      <c r="J39636" t="s">
        <v>64</v>
      </c>
      <c r="K39636">
        <v>16200</v>
      </c>
      <c r="L39636">
        <v>16200</v>
      </c>
    </row>
    <row r="39637" spans="1:12" x14ac:dyDescent="0.3">
      <c r="A39637" t="s">
        <v>39707</v>
      </c>
      <c r="B39637">
        <v>19560</v>
      </c>
      <c r="C39637" s="1">
        <v>44708</v>
      </c>
      <c r="D39637" s="1">
        <v>44708</v>
      </c>
      <c r="E39637" s="1">
        <v>44711</v>
      </c>
      <c r="F39637">
        <v>1</v>
      </c>
      <c r="G39637" t="s">
        <v>43</v>
      </c>
      <c r="H39637" t="s">
        <v>80</v>
      </c>
      <c r="I39637">
        <v>5</v>
      </c>
      <c r="J39637" t="s">
        <v>64</v>
      </c>
      <c r="K39637">
        <v>13500</v>
      </c>
      <c r="L39637">
        <v>13500</v>
      </c>
    </row>
    <row r="39638" spans="1:12" x14ac:dyDescent="0.3">
      <c r="A39638" t="s">
        <v>39708</v>
      </c>
      <c r="B39638">
        <v>19560</v>
      </c>
      <c r="C39638" s="1">
        <v>44707</v>
      </c>
      <c r="D39638" s="1">
        <v>44708</v>
      </c>
      <c r="E39638" s="1">
        <v>44710</v>
      </c>
      <c r="F39638">
        <v>1</v>
      </c>
      <c r="G39638" t="s">
        <v>43</v>
      </c>
      <c r="H39638" t="s">
        <v>63</v>
      </c>
      <c r="I39638">
        <v>5</v>
      </c>
      <c r="J39638" t="s">
        <v>64</v>
      </c>
      <c r="K39638">
        <v>13500</v>
      </c>
      <c r="L39638">
        <v>13500</v>
      </c>
    </row>
    <row r="39639" spans="1:12" x14ac:dyDescent="0.3">
      <c r="A39639" t="s">
        <v>39709</v>
      </c>
      <c r="B39639">
        <v>19560</v>
      </c>
      <c r="C39639" s="1">
        <v>44708</v>
      </c>
      <c r="D39639" s="1">
        <v>44708</v>
      </c>
      <c r="E39639" s="1">
        <v>44709</v>
      </c>
      <c r="F39639">
        <v>1</v>
      </c>
      <c r="G39639" t="s">
        <v>43</v>
      </c>
      <c r="H39639" t="s">
        <v>66</v>
      </c>
      <c r="I39639">
        <v>0</v>
      </c>
      <c r="J39639" t="s">
        <v>67</v>
      </c>
      <c r="K39639">
        <v>13500</v>
      </c>
      <c r="L39639">
        <v>5400</v>
      </c>
    </row>
    <row r="39640" spans="1:12" x14ac:dyDescent="0.3">
      <c r="A39640" t="s">
        <v>39710</v>
      </c>
      <c r="B39640">
        <v>19560</v>
      </c>
      <c r="C39640" s="1">
        <v>44708</v>
      </c>
      <c r="D39640" s="1">
        <v>44708</v>
      </c>
      <c r="E39640" s="1">
        <v>44713</v>
      </c>
      <c r="F39640">
        <v>1</v>
      </c>
      <c r="G39640" t="s">
        <v>43</v>
      </c>
      <c r="H39640" t="s">
        <v>66</v>
      </c>
      <c r="I39640">
        <v>0</v>
      </c>
      <c r="J39640" t="s">
        <v>67</v>
      </c>
      <c r="K39640">
        <v>13500</v>
      </c>
      <c r="L39640">
        <v>5400</v>
      </c>
    </row>
    <row r="39641" spans="1:12" x14ac:dyDescent="0.3">
      <c r="A39641" t="s">
        <v>39711</v>
      </c>
      <c r="B39641">
        <v>19560</v>
      </c>
      <c r="C39641" s="1">
        <v>44705</v>
      </c>
      <c r="D39641" s="1">
        <v>44708</v>
      </c>
      <c r="E39641" s="1">
        <v>44711</v>
      </c>
      <c r="F39641">
        <v>1</v>
      </c>
      <c r="G39641" t="s">
        <v>43</v>
      </c>
      <c r="H39641" t="s">
        <v>69</v>
      </c>
      <c r="I39641">
        <v>5</v>
      </c>
      <c r="J39641" t="s">
        <v>64</v>
      </c>
      <c r="K39641">
        <v>13500</v>
      </c>
      <c r="L39641">
        <v>13500</v>
      </c>
    </row>
    <row r="39642" spans="1:12" x14ac:dyDescent="0.3">
      <c r="A39642" t="s">
        <v>39712</v>
      </c>
      <c r="B39642">
        <v>19560</v>
      </c>
      <c r="C39642" s="1">
        <v>44703</v>
      </c>
      <c r="D39642" s="1">
        <v>44708</v>
      </c>
      <c r="E39642" s="1">
        <v>44709</v>
      </c>
      <c r="F39642">
        <v>2</v>
      </c>
      <c r="G39642" t="s">
        <v>43</v>
      </c>
      <c r="H39642" t="s">
        <v>66</v>
      </c>
      <c r="I39642">
        <v>0</v>
      </c>
      <c r="J39642" t="s">
        <v>67</v>
      </c>
      <c r="K39642">
        <v>13500</v>
      </c>
      <c r="L39642">
        <v>5400</v>
      </c>
    </row>
    <row r="39643" spans="1:12" x14ac:dyDescent="0.3">
      <c r="A39643" t="s">
        <v>39713</v>
      </c>
      <c r="B39643">
        <v>19560</v>
      </c>
      <c r="C39643" s="1">
        <v>44706</v>
      </c>
      <c r="D39643" s="1">
        <v>44708</v>
      </c>
      <c r="E39643" s="1">
        <v>44710</v>
      </c>
      <c r="F39643">
        <v>2</v>
      </c>
      <c r="G39643" t="s">
        <v>43</v>
      </c>
      <c r="H39643" t="s">
        <v>80</v>
      </c>
      <c r="I39643">
        <v>0</v>
      </c>
      <c r="J39643" t="s">
        <v>75</v>
      </c>
      <c r="K39643">
        <v>13500</v>
      </c>
      <c r="L39643">
        <v>13500</v>
      </c>
    </row>
    <row r="39644" spans="1:12" x14ac:dyDescent="0.3">
      <c r="A39644" t="s">
        <v>39714</v>
      </c>
      <c r="B39644">
        <v>19560</v>
      </c>
      <c r="C39644" s="1">
        <v>44706</v>
      </c>
      <c r="D39644" s="1">
        <v>44708</v>
      </c>
      <c r="E39644" s="1">
        <v>44709</v>
      </c>
      <c r="F39644">
        <v>1</v>
      </c>
      <c r="G39644" t="s">
        <v>43</v>
      </c>
      <c r="H39644" t="s">
        <v>77</v>
      </c>
      <c r="I39644">
        <v>0</v>
      </c>
      <c r="J39644" t="s">
        <v>64</v>
      </c>
      <c r="K39644">
        <v>13500</v>
      </c>
      <c r="L39644">
        <v>13500</v>
      </c>
    </row>
    <row r="39645" spans="1:12" x14ac:dyDescent="0.3">
      <c r="A39645" t="s">
        <v>39715</v>
      </c>
      <c r="B39645">
        <v>19560</v>
      </c>
      <c r="C39645" s="1">
        <v>44708</v>
      </c>
      <c r="D39645" s="1">
        <v>44708</v>
      </c>
      <c r="E39645" s="1">
        <v>44710</v>
      </c>
      <c r="F39645">
        <v>1</v>
      </c>
      <c r="G39645" t="s">
        <v>43</v>
      </c>
      <c r="H39645" t="s">
        <v>63</v>
      </c>
      <c r="I39645">
        <v>0</v>
      </c>
      <c r="J39645" t="s">
        <v>64</v>
      </c>
      <c r="K39645">
        <v>13500</v>
      </c>
      <c r="L39645">
        <v>13500</v>
      </c>
    </row>
    <row r="39646" spans="1:12" x14ac:dyDescent="0.3">
      <c r="A39646" t="s">
        <v>39716</v>
      </c>
      <c r="B39646">
        <v>19560</v>
      </c>
      <c r="C39646" s="1">
        <v>44708</v>
      </c>
      <c r="D39646" s="1">
        <v>44708</v>
      </c>
      <c r="E39646" s="1">
        <v>44709</v>
      </c>
      <c r="F39646">
        <v>1</v>
      </c>
      <c r="G39646" t="s">
        <v>43</v>
      </c>
      <c r="H39646" t="s">
        <v>88</v>
      </c>
      <c r="I39646">
        <v>0</v>
      </c>
      <c r="J39646" t="s">
        <v>64</v>
      </c>
      <c r="K39646">
        <v>13500</v>
      </c>
      <c r="L39646">
        <v>13500</v>
      </c>
    </row>
    <row r="39647" spans="1:12" x14ac:dyDescent="0.3">
      <c r="A39647" t="s">
        <v>39717</v>
      </c>
      <c r="B39647">
        <v>19560</v>
      </c>
      <c r="C39647" s="1">
        <v>44708</v>
      </c>
      <c r="D39647" s="1">
        <v>44708</v>
      </c>
      <c r="E39647" s="1">
        <v>44709</v>
      </c>
      <c r="F39647">
        <v>1</v>
      </c>
      <c r="G39647" t="s">
        <v>43</v>
      </c>
      <c r="H39647" t="s">
        <v>80</v>
      </c>
      <c r="I39647">
        <v>4</v>
      </c>
      <c r="J39647" t="s">
        <v>64</v>
      </c>
      <c r="K39647">
        <v>13500</v>
      </c>
      <c r="L39647">
        <v>13500</v>
      </c>
    </row>
    <row r="39648" spans="1:12" x14ac:dyDescent="0.3">
      <c r="A39648" t="s">
        <v>39718</v>
      </c>
      <c r="B39648">
        <v>19560</v>
      </c>
      <c r="C39648" s="1">
        <v>44708</v>
      </c>
      <c r="D39648" s="1">
        <v>44708</v>
      </c>
      <c r="E39648" s="1">
        <v>44709</v>
      </c>
      <c r="F39648">
        <v>1</v>
      </c>
      <c r="G39648" t="s">
        <v>43</v>
      </c>
      <c r="H39648" t="s">
        <v>66</v>
      </c>
      <c r="I39648">
        <v>5</v>
      </c>
      <c r="J39648" t="s">
        <v>64</v>
      </c>
      <c r="K39648">
        <v>13500</v>
      </c>
      <c r="L39648">
        <v>13500</v>
      </c>
    </row>
    <row r="39649" spans="1:12" x14ac:dyDescent="0.3">
      <c r="A39649" t="s">
        <v>39719</v>
      </c>
      <c r="B39649">
        <v>19560</v>
      </c>
      <c r="C39649" s="1">
        <v>44705</v>
      </c>
      <c r="D39649" s="1">
        <v>44708</v>
      </c>
      <c r="E39649" s="1">
        <v>44711</v>
      </c>
      <c r="F39649">
        <v>2</v>
      </c>
      <c r="G39649" t="s">
        <v>43</v>
      </c>
      <c r="H39649" t="s">
        <v>80</v>
      </c>
      <c r="I39649">
        <v>4</v>
      </c>
      <c r="J39649" t="s">
        <v>64</v>
      </c>
      <c r="K39649">
        <v>13500</v>
      </c>
      <c r="L39649">
        <v>13500</v>
      </c>
    </row>
    <row r="39650" spans="1:12" x14ac:dyDescent="0.3">
      <c r="A39650" t="s">
        <v>39720</v>
      </c>
      <c r="B39650">
        <v>19560</v>
      </c>
      <c r="C39650" s="1">
        <v>44701</v>
      </c>
      <c r="D39650" s="1">
        <v>44708</v>
      </c>
      <c r="E39650" s="1">
        <v>44709</v>
      </c>
      <c r="F39650">
        <v>1</v>
      </c>
      <c r="G39650" t="s">
        <v>43</v>
      </c>
      <c r="H39650" t="s">
        <v>69</v>
      </c>
      <c r="I39650">
        <v>0</v>
      </c>
      <c r="J39650" t="s">
        <v>67</v>
      </c>
      <c r="K39650">
        <v>13500</v>
      </c>
      <c r="L39650">
        <v>5400</v>
      </c>
    </row>
    <row r="39651" spans="1:12" x14ac:dyDescent="0.3">
      <c r="A39651" t="s">
        <v>39721</v>
      </c>
      <c r="B39651">
        <v>19560</v>
      </c>
      <c r="C39651" s="1">
        <v>44707</v>
      </c>
      <c r="D39651" s="1">
        <v>44708</v>
      </c>
      <c r="E39651" s="1">
        <v>44710</v>
      </c>
      <c r="F39651">
        <v>2</v>
      </c>
      <c r="G39651" t="s">
        <v>43</v>
      </c>
      <c r="H39651" t="s">
        <v>69</v>
      </c>
      <c r="I39651">
        <v>0</v>
      </c>
      <c r="J39651" t="s">
        <v>64</v>
      </c>
      <c r="K39651">
        <v>13500</v>
      </c>
      <c r="L39651">
        <v>13500</v>
      </c>
    </row>
    <row r="39652" spans="1:12" x14ac:dyDescent="0.3">
      <c r="A39652" t="s">
        <v>39722</v>
      </c>
      <c r="B39652">
        <v>19560</v>
      </c>
      <c r="C39652" s="1">
        <v>44688</v>
      </c>
      <c r="D39652" s="1">
        <v>44708</v>
      </c>
      <c r="E39652" s="1">
        <v>44709</v>
      </c>
      <c r="F39652">
        <v>1</v>
      </c>
      <c r="G39652" t="s">
        <v>43</v>
      </c>
      <c r="H39652" t="s">
        <v>66</v>
      </c>
      <c r="I39652">
        <v>4</v>
      </c>
      <c r="J39652" t="s">
        <v>64</v>
      </c>
      <c r="K39652">
        <v>13500</v>
      </c>
      <c r="L39652">
        <v>13500</v>
      </c>
    </row>
    <row r="39653" spans="1:12" x14ac:dyDescent="0.3">
      <c r="A39653" t="s">
        <v>39723</v>
      </c>
      <c r="B39653">
        <v>19560</v>
      </c>
      <c r="C39653" s="1">
        <v>44708</v>
      </c>
      <c r="D39653" s="1">
        <v>44708</v>
      </c>
      <c r="E39653" s="1">
        <v>44709</v>
      </c>
      <c r="F39653">
        <v>2</v>
      </c>
      <c r="G39653" t="s">
        <v>43</v>
      </c>
      <c r="H39653" t="s">
        <v>66</v>
      </c>
      <c r="I39653">
        <v>0</v>
      </c>
      <c r="J39653" t="s">
        <v>67</v>
      </c>
      <c r="K39653">
        <v>13500</v>
      </c>
      <c r="L39653">
        <v>5400</v>
      </c>
    </row>
    <row r="39654" spans="1:12" x14ac:dyDescent="0.3">
      <c r="A39654" t="s">
        <v>39724</v>
      </c>
      <c r="B39654">
        <v>19560</v>
      </c>
      <c r="C39654" s="1">
        <v>44708</v>
      </c>
      <c r="D39654" s="1">
        <v>44708</v>
      </c>
      <c r="E39654" s="1">
        <v>44709</v>
      </c>
      <c r="F39654">
        <v>1</v>
      </c>
      <c r="G39654" t="s">
        <v>43</v>
      </c>
      <c r="H39654" t="s">
        <v>66</v>
      </c>
      <c r="I39654">
        <v>0</v>
      </c>
      <c r="J39654" t="s">
        <v>64</v>
      </c>
      <c r="K39654">
        <v>13500</v>
      </c>
      <c r="L39654">
        <v>13500</v>
      </c>
    </row>
    <row r="39655" spans="1:12" x14ac:dyDescent="0.3">
      <c r="A39655" t="s">
        <v>39725</v>
      </c>
      <c r="B39655">
        <v>19560</v>
      </c>
      <c r="C39655" s="1">
        <v>44708</v>
      </c>
      <c r="D39655" s="1">
        <v>44708</v>
      </c>
      <c r="E39655" s="1">
        <v>44709</v>
      </c>
      <c r="F39655">
        <v>1</v>
      </c>
      <c r="G39655" t="s">
        <v>43</v>
      </c>
      <c r="H39655" t="s">
        <v>66</v>
      </c>
      <c r="I39655">
        <v>0</v>
      </c>
      <c r="J39655" t="s">
        <v>64</v>
      </c>
      <c r="K39655">
        <v>13500</v>
      </c>
      <c r="L39655">
        <v>13500</v>
      </c>
    </row>
    <row r="39656" spans="1:12" x14ac:dyDescent="0.3">
      <c r="A39656" t="s">
        <v>39726</v>
      </c>
      <c r="B39656">
        <v>19560</v>
      </c>
      <c r="C39656" s="1">
        <v>44708</v>
      </c>
      <c r="D39656" s="1">
        <v>44708</v>
      </c>
      <c r="E39656" s="1">
        <v>44709</v>
      </c>
      <c r="F39656">
        <v>2</v>
      </c>
      <c r="G39656" t="s">
        <v>43</v>
      </c>
      <c r="H39656" t="s">
        <v>77</v>
      </c>
      <c r="I39656">
        <v>4</v>
      </c>
      <c r="J39656" t="s">
        <v>64</v>
      </c>
      <c r="K39656">
        <v>13500</v>
      </c>
      <c r="L39656">
        <v>13500</v>
      </c>
    </row>
    <row r="39657" spans="1:12" x14ac:dyDescent="0.3">
      <c r="A39657" t="s">
        <v>39727</v>
      </c>
      <c r="B39657">
        <v>19560</v>
      </c>
      <c r="C39657" s="1">
        <v>44706</v>
      </c>
      <c r="D39657" s="1">
        <v>44708</v>
      </c>
      <c r="E39657" s="1">
        <v>44709</v>
      </c>
      <c r="F39657">
        <v>1</v>
      </c>
      <c r="G39657" t="s">
        <v>43</v>
      </c>
      <c r="H39657" t="s">
        <v>66</v>
      </c>
      <c r="I39657">
        <v>0</v>
      </c>
      <c r="J39657" t="s">
        <v>67</v>
      </c>
      <c r="K39657">
        <v>13500</v>
      </c>
      <c r="L39657">
        <v>5400</v>
      </c>
    </row>
    <row r="39658" spans="1:12" x14ac:dyDescent="0.3">
      <c r="A39658" t="s">
        <v>39728</v>
      </c>
      <c r="B39658">
        <v>19560</v>
      </c>
      <c r="C39658" s="1">
        <v>44708</v>
      </c>
      <c r="D39658" s="1">
        <v>44708</v>
      </c>
      <c r="E39658" s="1">
        <v>44710</v>
      </c>
      <c r="F39658">
        <v>1</v>
      </c>
      <c r="G39658" t="s">
        <v>45</v>
      </c>
      <c r="H39658" t="s">
        <v>69</v>
      </c>
      <c r="I39658">
        <v>5</v>
      </c>
      <c r="J39658" t="s">
        <v>64</v>
      </c>
      <c r="K39658">
        <v>18000</v>
      </c>
      <c r="L39658">
        <v>18000</v>
      </c>
    </row>
    <row r="39659" spans="1:12" x14ac:dyDescent="0.3">
      <c r="A39659" t="s">
        <v>39729</v>
      </c>
      <c r="B39659">
        <v>19560</v>
      </c>
      <c r="C39659" s="1">
        <v>44708</v>
      </c>
      <c r="D39659" s="1">
        <v>44708</v>
      </c>
      <c r="E39659" s="1">
        <v>44709</v>
      </c>
      <c r="F39659">
        <v>2</v>
      </c>
      <c r="G39659" t="s">
        <v>45</v>
      </c>
      <c r="H39659" t="s">
        <v>77</v>
      </c>
      <c r="I39659">
        <v>0</v>
      </c>
      <c r="J39659" t="s">
        <v>67</v>
      </c>
      <c r="K39659">
        <v>18000</v>
      </c>
      <c r="L39659">
        <v>7200</v>
      </c>
    </row>
    <row r="39660" spans="1:12" x14ac:dyDescent="0.3">
      <c r="A39660" t="s">
        <v>39730</v>
      </c>
      <c r="B39660">
        <v>19560</v>
      </c>
      <c r="C39660" s="1">
        <v>44707</v>
      </c>
      <c r="D39660" s="1">
        <v>44708</v>
      </c>
      <c r="E39660" s="1">
        <v>44710</v>
      </c>
      <c r="F39660">
        <v>2</v>
      </c>
      <c r="G39660" t="s">
        <v>45</v>
      </c>
      <c r="H39660" t="s">
        <v>80</v>
      </c>
      <c r="I39660">
        <v>0</v>
      </c>
      <c r="J39660" t="s">
        <v>64</v>
      </c>
      <c r="K39660">
        <v>18000</v>
      </c>
      <c r="L39660">
        <v>18000</v>
      </c>
    </row>
    <row r="39661" spans="1:12" x14ac:dyDescent="0.3">
      <c r="A39661" t="s">
        <v>39731</v>
      </c>
      <c r="B39661">
        <v>19560</v>
      </c>
      <c r="C39661" s="1">
        <v>44707</v>
      </c>
      <c r="D39661" s="1">
        <v>44708</v>
      </c>
      <c r="E39661" s="1">
        <v>44710</v>
      </c>
      <c r="F39661">
        <v>1</v>
      </c>
      <c r="G39661" t="s">
        <v>45</v>
      </c>
      <c r="H39661" t="s">
        <v>66</v>
      </c>
      <c r="I39661">
        <v>0</v>
      </c>
      <c r="J39661" t="s">
        <v>67</v>
      </c>
      <c r="K39661">
        <v>18000</v>
      </c>
      <c r="L39661">
        <v>7200</v>
      </c>
    </row>
    <row r="39662" spans="1:12" x14ac:dyDescent="0.3">
      <c r="A39662" t="s">
        <v>39732</v>
      </c>
      <c r="B39662">
        <v>19560</v>
      </c>
      <c r="C39662" s="1">
        <v>44708</v>
      </c>
      <c r="D39662" s="1">
        <v>44708</v>
      </c>
      <c r="E39662" s="1">
        <v>44709</v>
      </c>
      <c r="F39662">
        <v>1</v>
      </c>
      <c r="G39662" t="s">
        <v>45</v>
      </c>
      <c r="H39662" t="s">
        <v>63</v>
      </c>
      <c r="I39662">
        <v>0</v>
      </c>
      <c r="J39662" t="s">
        <v>64</v>
      </c>
      <c r="K39662">
        <v>18000</v>
      </c>
      <c r="L39662">
        <v>18000</v>
      </c>
    </row>
    <row r="39663" spans="1:12" x14ac:dyDescent="0.3">
      <c r="A39663" t="s">
        <v>39733</v>
      </c>
      <c r="B39663">
        <v>19560</v>
      </c>
      <c r="C39663" s="1">
        <v>44707</v>
      </c>
      <c r="D39663" s="1">
        <v>44708</v>
      </c>
      <c r="E39663" s="1">
        <v>44713</v>
      </c>
      <c r="F39663">
        <v>1</v>
      </c>
      <c r="G39663" t="s">
        <v>45</v>
      </c>
      <c r="H39663" t="s">
        <v>77</v>
      </c>
      <c r="I39663">
        <v>5</v>
      </c>
      <c r="J39663" t="s">
        <v>64</v>
      </c>
      <c r="K39663">
        <v>18000</v>
      </c>
      <c r="L39663">
        <v>18000</v>
      </c>
    </row>
    <row r="39664" spans="1:12" x14ac:dyDescent="0.3">
      <c r="A39664" t="s">
        <v>39734</v>
      </c>
      <c r="B39664">
        <v>19560</v>
      </c>
      <c r="C39664" s="1">
        <v>44708</v>
      </c>
      <c r="D39664" s="1">
        <v>44708</v>
      </c>
      <c r="E39664" s="1">
        <v>44709</v>
      </c>
      <c r="F39664">
        <v>1</v>
      </c>
      <c r="G39664" t="s">
        <v>45</v>
      </c>
      <c r="H39664" t="s">
        <v>80</v>
      </c>
      <c r="I39664">
        <v>0</v>
      </c>
      <c r="J39664" t="s">
        <v>64</v>
      </c>
      <c r="K39664">
        <v>18000</v>
      </c>
      <c r="L39664">
        <v>18000</v>
      </c>
    </row>
    <row r="39665" spans="1:12" x14ac:dyDescent="0.3">
      <c r="A39665" t="s">
        <v>39735</v>
      </c>
      <c r="B39665">
        <v>19560</v>
      </c>
      <c r="C39665" s="1">
        <v>44708</v>
      </c>
      <c r="D39665" s="1">
        <v>44708</v>
      </c>
      <c r="E39665" s="1">
        <v>44710</v>
      </c>
      <c r="F39665">
        <v>2</v>
      </c>
      <c r="G39665" t="s">
        <v>45</v>
      </c>
      <c r="H39665" t="s">
        <v>66</v>
      </c>
      <c r="I39665">
        <v>5</v>
      </c>
      <c r="J39665" t="s">
        <v>64</v>
      </c>
      <c r="K39665">
        <v>18000</v>
      </c>
      <c r="L39665">
        <v>18000</v>
      </c>
    </row>
    <row r="39666" spans="1:12" x14ac:dyDescent="0.3">
      <c r="A39666" t="s">
        <v>39736</v>
      </c>
      <c r="B39666">
        <v>19560</v>
      </c>
      <c r="C39666" s="1">
        <v>44708</v>
      </c>
      <c r="D39666" s="1">
        <v>44708</v>
      </c>
      <c r="E39666" s="1">
        <v>44710</v>
      </c>
      <c r="F39666">
        <v>5</v>
      </c>
      <c r="G39666" t="s">
        <v>45</v>
      </c>
      <c r="H39666" t="s">
        <v>77</v>
      </c>
      <c r="I39666">
        <v>4</v>
      </c>
      <c r="J39666" t="s">
        <v>64</v>
      </c>
      <c r="K39666">
        <v>23400</v>
      </c>
      <c r="L39666">
        <v>23400</v>
      </c>
    </row>
    <row r="39667" spans="1:12" x14ac:dyDescent="0.3">
      <c r="A39667" t="s">
        <v>39737</v>
      </c>
      <c r="B39667">
        <v>19560</v>
      </c>
      <c r="C39667" s="1">
        <v>44708</v>
      </c>
      <c r="D39667" s="1">
        <v>44708</v>
      </c>
      <c r="E39667" s="1">
        <v>44709</v>
      </c>
      <c r="F39667">
        <v>2</v>
      </c>
      <c r="G39667" t="s">
        <v>45</v>
      </c>
      <c r="H39667" t="s">
        <v>66</v>
      </c>
      <c r="I39667">
        <v>5</v>
      </c>
      <c r="J39667" t="s">
        <v>64</v>
      </c>
      <c r="K39667">
        <v>18000</v>
      </c>
      <c r="L39667">
        <v>18000</v>
      </c>
    </row>
    <row r="39668" spans="1:12" x14ac:dyDescent="0.3">
      <c r="A39668" t="s">
        <v>39738</v>
      </c>
      <c r="B39668">
        <v>19560</v>
      </c>
      <c r="C39668" s="1">
        <v>44707</v>
      </c>
      <c r="D39668" s="1">
        <v>44708</v>
      </c>
      <c r="E39668" s="1">
        <v>44709</v>
      </c>
      <c r="F39668">
        <v>1</v>
      </c>
      <c r="G39668" t="s">
        <v>45</v>
      </c>
      <c r="H39668" t="s">
        <v>66</v>
      </c>
      <c r="I39668">
        <v>0</v>
      </c>
      <c r="J39668" t="s">
        <v>67</v>
      </c>
      <c r="K39668">
        <v>18000</v>
      </c>
      <c r="L39668">
        <v>7200</v>
      </c>
    </row>
    <row r="39669" spans="1:12" x14ac:dyDescent="0.3">
      <c r="A39669" t="s">
        <v>39739</v>
      </c>
      <c r="B39669">
        <v>19560</v>
      </c>
      <c r="C39669" s="1">
        <v>44707</v>
      </c>
      <c r="D39669" s="1">
        <v>44708</v>
      </c>
      <c r="E39669" s="1">
        <v>44710</v>
      </c>
      <c r="F39669">
        <v>1</v>
      </c>
      <c r="G39669" t="s">
        <v>45</v>
      </c>
      <c r="H39669" t="s">
        <v>80</v>
      </c>
      <c r="I39669">
        <v>0</v>
      </c>
      <c r="J39669" t="s">
        <v>67</v>
      </c>
      <c r="K39669">
        <v>18000</v>
      </c>
      <c r="L39669">
        <v>7200</v>
      </c>
    </row>
    <row r="39670" spans="1:12" x14ac:dyDescent="0.3">
      <c r="A39670" t="s">
        <v>39740</v>
      </c>
      <c r="B39670">
        <v>19560</v>
      </c>
      <c r="C39670" s="1">
        <v>44707</v>
      </c>
      <c r="D39670" s="1">
        <v>44708</v>
      </c>
      <c r="E39670" s="1">
        <v>44709</v>
      </c>
      <c r="F39670">
        <v>2</v>
      </c>
      <c r="G39670" t="s">
        <v>47</v>
      </c>
      <c r="H39670" t="s">
        <v>66</v>
      </c>
      <c r="I39670">
        <v>5</v>
      </c>
      <c r="J39670" t="s">
        <v>64</v>
      </c>
      <c r="K39670">
        <v>28500</v>
      </c>
      <c r="L39670">
        <v>28500</v>
      </c>
    </row>
    <row r="39671" spans="1:12" x14ac:dyDescent="0.3">
      <c r="A39671" t="s">
        <v>39741</v>
      </c>
      <c r="B39671">
        <v>19560</v>
      </c>
      <c r="C39671" s="1">
        <v>44705</v>
      </c>
      <c r="D39671" s="1">
        <v>44708</v>
      </c>
      <c r="E39671" s="1">
        <v>44711</v>
      </c>
      <c r="F39671">
        <v>2</v>
      </c>
      <c r="G39671" t="s">
        <v>47</v>
      </c>
      <c r="H39671" t="s">
        <v>66</v>
      </c>
      <c r="I39671">
        <v>0</v>
      </c>
      <c r="J39671" t="s">
        <v>64</v>
      </c>
      <c r="K39671">
        <v>28500</v>
      </c>
      <c r="L39671">
        <v>28500</v>
      </c>
    </row>
    <row r="39672" spans="1:12" x14ac:dyDescent="0.3">
      <c r="A39672" t="s">
        <v>39742</v>
      </c>
      <c r="B39672">
        <v>19560</v>
      </c>
      <c r="C39672" s="1">
        <v>44687</v>
      </c>
      <c r="D39672" s="1">
        <v>44708</v>
      </c>
      <c r="E39672" s="1">
        <v>44710</v>
      </c>
      <c r="F39672">
        <v>3</v>
      </c>
      <c r="G39672" t="s">
        <v>47</v>
      </c>
      <c r="H39672" t="s">
        <v>66</v>
      </c>
      <c r="I39672">
        <v>0</v>
      </c>
      <c r="J39672" t="s">
        <v>64</v>
      </c>
      <c r="K39672">
        <v>31350</v>
      </c>
      <c r="L39672">
        <v>31350</v>
      </c>
    </row>
    <row r="39673" spans="1:12" x14ac:dyDescent="0.3">
      <c r="A39673" t="s">
        <v>39743</v>
      </c>
      <c r="B39673">
        <v>19560</v>
      </c>
      <c r="C39673" s="1">
        <v>44702</v>
      </c>
      <c r="D39673" s="1">
        <v>44708</v>
      </c>
      <c r="E39673" s="1">
        <v>44709</v>
      </c>
      <c r="F39673">
        <v>1</v>
      </c>
      <c r="G39673" t="s">
        <v>47</v>
      </c>
      <c r="H39673" t="s">
        <v>69</v>
      </c>
      <c r="I39673">
        <v>0</v>
      </c>
      <c r="J39673" t="s">
        <v>64</v>
      </c>
      <c r="K39673">
        <v>28500</v>
      </c>
      <c r="L39673">
        <v>28500</v>
      </c>
    </row>
    <row r="39674" spans="1:12" x14ac:dyDescent="0.3">
      <c r="A39674" t="s">
        <v>39744</v>
      </c>
      <c r="B39674">
        <v>19560</v>
      </c>
      <c r="C39674" s="1">
        <v>44707</v>
      </c>
      <c r="D39674" s="1">
        <v>44708</v>
      </c>
      <c r="E39674" s="1">
        <v>44711</v>
      </c>
      <c r="F39674">
        <v>3</v>
      </c>
      <c r="G39674" t="s">
        <v>47</v>
      </c>
      <c r="H39674" t="s">
        <v>66</v>
      </c>
      <c r="I39674">
        <v>0</v>
      </c>
      <c r="J39674" t="s">
        <v>64</v>
      </c>
      <c r="K39674">
        <v>31350</v>
      </c>
      <c r="L39674">
        <v>31350</v>
      </c>
    </row>
    <row r="39675" spans="1:12" x14ac:dyDescent="0.3">
      <c r="A39675" t="s">
        <v>39745</v>
      </c>
      <c r="B39675">
        <v>19560</v>
      </c>
      <c r="C39675" s="1">
        <v>44706</v>
      </c>
      <c r="D39675" s="1">
        <v>44708</v>
      </c>
      <c r="E39675" s="1">
        <v>44710</v>
      </c>
      <c r="F39675">
        <v>1</v>
      </c>
      <c r="G39675" t="s">
        <v>47</v>
      </c>
      <c r="H39675" t="s">
        <v>77</v>
      </c>
      <c r="I39675">
        <v>0</v>
      </c>
      <c r="J39675" t="s">
        <v>64</v>
      </c>
      <c r="K39675">
        <v>28500</v>
      </c>
      <c r="L39675">
        <v>28500</v>
      </c>
    </row>
    <row r="39676" spans="1:12" x14ac:dyDescent="0.3">
      <c r="A39676" t="s">
        <v>39746</v>
      </c>
      <c r="B39676">
        <v>19560</v>
      </c>
      <c r="C39676" s="1">
        <v>44708</v>
      </c>
      <c r="D39676" s="1">
        <v>44708</v>
      </c>
      <c r="E39676" s="1">
        <v>44710</v>
      </c>
      <c r="F39676">
        <v>4</v>
      </c>
      <c r="G39676" t="s">
        <v>47</v>
      </c>
      <c r="H39676" t="s">
        <v>80</v>
      </c>
      <c r="I39676">
        <v>0</v>
      </c>
      <c r="J39676" t="s">
        <v>75</v>
      </c>
      <c r="K39676">
        <v>34200</v>
      </c>
      <c r="L39676">
        <v>34200</v>
      </c>
    </row>
    <row r="39677" spans="1:12" x14ac:dyDescent="0.3">
      <c r="A39677" t="s">
        <v>39747</v>
      </c>
      <c r="B39677">
        <v>19560</v>
      </c>
      <c r="C39677" s="1">
        <v>44706</v>
      </c>
      <c r="D39677" s="1">
        <v>44708</v>
      </c>
      <c r="E39677" s="1">
        <v>44709</v>
      </c>
      <c r="F39677">
        <v>3</v>
      </c>
      <c r="G39677" t="s">
        <v>47</v>
      </c>
      <c r="H39677" t="s">
        <v>66</v>
      </c>
      <c r="I39677">
        <v>0</v>
      </c>
      <c r="J39677" t="s">
        <v>64</v>
      </c>
      <c r="K39677">
        <v>31350</v>
      </c>
      <c r="L39677">
        <v>31350</v>
      </c>
    </row>
    <row r="39678" spans="1:12" x14ac:dyDescent="0.3">
      <c r="A39678" t="s">
        <v>39748</v>
      </c>
      <c r="B39678">
        <v>19560</v>
      </c>
      <c r="C39678" s="1">
        <v>44707</v>
      </c>
      <c r="D39678" s="1">
        <v>44708</v>
      </c>
      <c r="E39678" s="1">
        <v>44709</v>
      </c>
      <c r="F39678">
        <v>2</v>
      </c>
      <c r="G39678" t="s">
        <v>47</v>
      </c>
      <c r="H39678" t="s">
        <v>66</v>
      </c>
      <c r="I39678">
        <v>0</v>
      </c>
      <c r="J39678" t="s">
        <v>75</v>
      </c>
      <c r="K39678">
        <v>28500</v>
      </c>
      <c r="L39678">
        <v>28500</v>
      </c>
    </row>
    <row r="39679" spans="1:12" x14ac:dyDescent="0.3">
      <c r="A39679" t="s">
        <v>39749</v>
      </c>
      <c r="B39679">
        <v>19561</v>
      </c>
      <c r="C39679" s="1">
        <v>44704</v>
      </c>
      <c r="D39679" s="1">
        <v>44708</v>
      </c>
      <c r="E39679" s="1">
        <v>44709</v>
      </c>
      <c r="F39679">
        <v>2</v>
      </c>
      <c r="G39679" t="s">
        <v>41</v>
      </c>
      <c r="H39679" t="s">
        <v>66</v>
      </c>
      <c r="I39679">
        <v>3</v>
      </c>
      <c r="J39679" t="s">
        <v>64</v>
      </c>
      <c r="K39679">
        <v>9750</v>
      </c>
      <c r="L39679">
        <v>9750</v>
      </c>
    </row>
    <row r="39680" spans="1:12" x14ac:dyDescent="0.3">
      <c r="A39680" t="s">
        <v>39750</v>
      </c>
      <c r="B39680">
        <v>19561</v>
      </c>
      <c r="C39680" s="1">
        <v>44708</v>
      </c>
      <c r="D39680" s="1">
        <v>44708</v>
      </c>
      <c r="E39680" s="1">
        <v>44710</v>
      </c>
      <c r="F39680">
        <v>4</v>
      </c>
      <c r="G39680" t="s">
        <v>41</v>
      </c>
      <c r="H39680" t="s">
        <v>66</v>
      </c>
      <c r="I39680">
        <v>0</v>
      </c>
      <c r="J39680" t="s">
        <v>67</v>
      </c>
      <c r="K39680">
        <v>11700</v>
      </c>
      <c r="L39680">
        <v>4680</v>
      </c>
    </row>
    <row r="39681" spans="1:12" x14ac:dyDescent="0.3">
      <c r="A39681" t="s">
        <v>39751</v>
      </c>
      <c r="B39681">
        <v>19561</v>
      </c>
      <c r="C39681" s="1">
        <v>44702</v>
      </c>
      <c r="D39681" s="1">
        <v>44708</v>
      </c>
      <c r="E39681" s="1">
        <v>44714</v>
      </c>
      <c r="F39681">
        <v>1</v>
      </c>
      <c r="G39681" t="s">
        <v>41</v>
      </c>
      <c r="H39681" t="s">
        <v>66</v>
      </c>
      <c r="I39681">
        <v>0</v>
      </c>
      <c r="J39681" t="s">
        <v>67</v>
      </c>
      <c r="K39681">
        <v>9750</v>
      </c>
      <c r="L39681">
        <v>3900</v>
      </c>
    </row>
    <row r="39682" spans="1:12" x14ac:dyDescent="0.3">
      <c r="A39682" t="s">
        <v>39752</v>
      </c>
      <c r="B39682">
        <v>19561</v>
      </c>
      <c r="C39682" s="1">
        <v>44706</v>
      </c>
      <c r="D39682" s="1">
        <v>44708</v>
      </c>
      <c r="E39682" s="1">
        <v>44713</v>
      </c>
      <c r="F39682">
        <v>1</v>
      </c>
      <c r="G39682" t="s">
        <v>41</v>
      </c>
      <c r="H39682" t="s">
        <v>88</v>
      </c>
      <c r="I39682">
        <v>3</v>
      </c>
      <c r="J39682" t="s">
        <v>64</v>
      </c>
      <c r="K39682">
        <v>9750</v>
      </c>
      <c r="L39682">
        <v>9750</v>
      </c>
    </row>
    <row r="39683" spans="1:12" x14ac:dyDescent="0.3">
      <c r="A39683" t="s">
        <v>39753</v>
      </c>
      <c r="B39683">
        <v>19561</v>
      </c>
      <c r="C39683" s="1">
        <v>44701</v>
      </c>
      <c r="D39683" s="1">
        <v>44708</v>
      </c>
      <c r="E39683" s="1">
        <v>44709</v>
      </c>
      <c r="F39683">
        <v>2</v>
      </c>
      <c r="G39683" t="s">
        <v>41</v>
      </c>
      <c r="H39683" t="s">
        <v>66</v>
      </c>
      <c r="I39683">
        <v>0</v>
      </c>
      <c r="J39683" t="s">
        <v>64</v>
      </c>
      <c r="K39683">
        <v>9750</v>
      </c>
      <c r="L39683">
        <v>9750</v>
      </c>
    </row>
    <row r="39684" spans="1:12" x14ac:dyDescent="0.3">
      <c r="A39684" t="s">
        <v>39754</v>
      </c>
      <c r="B39684">
        <v>19561</v>
      </c>
      <c r="C39684" s="1">
        <v>44708</v>
      </c>
      <c r="D39684" s="1">
        <v>44708</v>
      </c>
      <c r="E39684" s="1">
        <v>44709</v>
      </c>
      <c r="F39684">
        <v>2</v>
      </c>
      <c r="G39684" t="s">
        <v>41</v>
      </c>
      <c r="H39684" t="s">
        <v>69</v>
      </c>
      <c r="I39684">
        <v>0</v>
      </c>
      <c r="J39684" t="s">
        <v>75</v>
      </c>
      <c r="K39684">
        <v>9750</v>
      </c>
      <c r="L39684">
        <v>9750</v>
      </c>
    </row>
    <row r="39685" spans="1:12" x14ac:dyDescent="0.3">
      <c r="A39685" t="s">
        <v>39755</v>
      </c>
      <c r="B39685">
        <v>19561</v>
      </c>
      <c r="C39685" s="1">
        <v>44706</v>
      </c>
      <c r="D39685" s="1">
        <v>44708</v>
      </c>
      <c r="E39685" s="1">
        <v>44713</v>
      </c>
      <c r="F39685">
        <v>3</v>
      </c>
      <c r="G39685" t="s">
        <v>41</v>
      </c>
      <c r="H39685" t="s">
        <v>66</v>
      </c>
      <c r="I39685">
        <v>0</v>
      </c>
      <c r="J39685" t="s">
        <v>67</v>
      </c>
      <c r="K39685">
        <v>10725</v>
      </c>
      <c r="L39685">
        <v>4290</v>
      </c>
    </row>
    <row r="39686" spans="1:12" x14ac:dyDescent="0.3">
      <c r="A39686" t="s">
        <v>39756</v>
      </c>
      <c r="B39686">
        <v>19561</v>
      </c>
      <c r="C39686" s="1">
        <v>44703</v>
      </c>
      <c r="D39686" s="1">
        <v>44708</v>
      </c>
      <c r="E39686" s="1">
        <v>44709</v>
      </c>
      <c r="F39686">
        <v>2</v>
      </c>
      <c r="G39686" t="s">
        <v>41</v>
      </c>
      <c r="H39686" t="s">
        <v>66</v>
      </c>
      <c r="I39686">
        <v>0</v>
      </c>
      <c r="J39686" t="s">
        <v>64</v>
      </c>
      <c r="K39686">
        <v>9750</v>
      </c>
      <c r="L39686">
        <v>9750</v>
      </c>
    </row>
    <row r="39687" spans="1:12" x14ac:dyDescent="0.3">
      <c r="A39687" t="s">
        <v>39757</v>
      </c>
      <c r="B39687">
        <v>19561</v>
      </c>
      <c r="C39687" s="1">
        <v>44705</v>
      </c>
      <c r="D39687" s="1">
        <v>44708</v>
      </c>
      <c r="E39687" s="1">
        <v>44709</v>
      </c>
      <c r="F39687">
        <v>4</v>
      </c>
      <c r="G39687" t="s">
        <v>41</v>
      </c>
      <c r="H39687" t="s">
        <v>66</v>
      </c>
      <c r="I39687">
        <v>0</v>
      </c>
      <c r="J39687" t="s">
        <v>67</v>
      </c>
      <c r="K39687">
        <v>11700</v>
      </c>
      <c r="L39687">
        <v>4680</v>
      </c>
    </row>
    <row r="39688" spans="1:12" x14ac:dyDescent="0.3">
      <c r="A39688" t="s">
        <v>39758</v>
      </c>
      <c r="B39688">
        <v>19561</v>
      </c>
      <c r="C39688" s="1">
        <v>44706</v>
      </c>
      <c r="D39688" s="1">
        <v>44708</v>
      </c>
      <c r="E39688" s="1">
        <v>44714</v>
      </c>
      <c r="F39688">
        <v>1</v>
      </c>
      <c r="G39688" t="s">
        <v>41</v>
      </c>
      <c r="H39688" t="s">
        <v>69</v>
      </c>
      <c r="I39688">
        <v>3</v>
      </c>
      <c r="J39688" t="s">
        <v>64</v>
      </c>
      <c r="K39688">
        <v>9750</v>
      </c>
      <c r="L39688">
        <v>9750</v>
      </c>
    </row>
    <row r="39689" spans="1:12" x14ac:dyDescent="0.3">
      <c r="A39689" t="s">
        <v>39759</v>
      </c>
      <c r="B39689">
        <v>19561</v>
      </c>
      <c r="C39689" s="1">
        <v>44706</v>
      </c>
      <c r="D39689" s="1">
        <v>44708</v>
      </c>
      <c r="E39689" s="1">
        <v>44713</v>
      </c>
      <c r="F39689">
        <v>2</v>
      </c>
      <c r="G39689" t="s">
        <v>41</v>
      </c>
      <c r="H39689" t="s">
        <v>69</v>
      </c>
      <c r="I39689">
        <v>0</v>
      </c>
      <c r="J39689" t="s">
        <v>64</v>
      </c>
      <c r="K39689">
        <v>9750</v>
      </c>
      <c r="L39689">
        <v>9750</v>
      </c>
    </row>
    <row r="39690" spans="1:12" x14ac:dyDescent="0.3">
      <c r="A39690" t="s">
        <v>39760</v>
      </c>
      <c r="B39690">
        <v>19561</v>
      </c>
      <c r="C39690" s="1">
        <v>44706</v>
      </c>
      <c r="D39690" s="1">
        <v>44708</v>
      </c>
      <c r="E39690" s="1">
        <v>44709</v>
      </c>
      <c r="F39690">
        <v>3</v>
      </c>
      <c r="G39690" t="s">
        <v>41</v>
      </c>
      <c r="H39690" t="s">
        <v>69</v>
      </c>
      <c r="I39690">
        <v>4</v>
      </c>
      <c r="J39690" t="s">
        <v>64</v>
      </c>
      <c r="K39690">
        <v>10725</v>
      </c>
      <c r="L39690">
        <v>10725</v>
      </c>
    </row>
    <row r="39691" spans="1:12" x14ac:dyDescent="0.3">
      <c r="A39691" t="s">
        <v>39761</v>
      </c>
      <c r="B39691">
        <v>19561</v>
      </c>
      <c r="C39691" s="1">
        <v>44705</v>
      </c>
      <c r="D39691" s="1">
        <v>44708</v>
      </c>
      <c r="E39691" s="1">
        <v>44710</v>
      </c>
      <c r="F39691">
        <v>3</v>
      </c>
      <c r="G39691" t="s">
        <v>41</v>
      </c>
      <c r="H39691" t="s">
        <v>69</v>
      </c>
      <c r="I39691">
        <v>0</v>
      </c>
      <c r="J39691" t="s">
        <v>64</v>
      </c>
      <c r="K39691">
        <v>10725</v>
      </c>
      <c r="L39691">
        <v>10725</v>
      </c>
    </row>
    <row r="39692" spans="1:12" x14ac:dyDescent="0.3">
      <c r="A39692" t="s">
        <v>39762</v>
      </c>
      <c r="B39692">
        <v>19561</v>
      </c>
      <c r="C39692" s="1">
        <v>44704</v>
      </c>
      <c r="D39692" s="1">
        <v>44708</v>
      </c>
      <c r="E39692" s="1">
        <v>44714</v>
      </c>
      <c r="F39692">
        <v>2</v>
      </c>
      <c r="G39692" t="s">
        <v>41</v>
      </c>
      <c r="H39692" t="s">
        <v>88</v>
      </c>
      <c r="I39692">
        <v>0</v>
      </c>
      <c r="J39692" t="s">
        <v>75</v>
      </c>
      <c r="K39692">
        <v>9750</v>
      </c>
      <c r="L39692">
        <v>9750</v>
      </c>
    </row>
    <row r="39693" spans="1:12" x14ac:dyDescent="0.3">
      <c r="A39693" t="s">
        <v>39763</v>
      </c>
      <c r="B39693">
        <v>19561</v>
      </c>
      <c r="C39693" s="1">
        <v>44702</v>
      </c>
      <c r="D39693" s="1">
        <v>44708</v>
      </c>
      <c r="E39693" s="1">
        <v>44714</v>
      </c>
      <c r="F39693">
        <v>4</v>
      </c>
      <c r="G39693" t="s">
        <v>41</v>
      </c>
      <c r="H39693" t="s">
        <v>77</v>
      </c>
      <c r="I39693">
        <v>3</v>
      </c>
      <c r="J39693" t="s">
        <v>64</v>
      </c>
      <c r="K39693">
        <v>11700</v>
      </c>
      <c r="L39693">
        <v>11700</v>
      </c>
    </row>
    <row r="39694" spans="1:12" x14ac:dyDescent="0.3">
      <c r="A39694" t="s">
        <v>39764</v>
      </c>
      <c r="B39694">
        <v>19561</v>
      </c>
      <c r="C39694" s="1">
        <v>44687</v>
      </c>
      <c r="D39694" s="1">
        <v>44708</v>
      </c>
      <c r="E39694" s="1">
        <v>44710</v>
      </c>
      <c r="F39694">
        <v>1</v>
      </c>
      <c r="G39694" t="s">
        <v>41</v>
      </c>
      <c r="H39694" t="s">
        <v>80</v>
      </c>
      <c r="I39694">
        <v>0</v>
      </c>
      <c r="J39694" t="s">
        <v>67</v>
      </c>
      <c r="K39694">
        <v>9750</v>
      </c>
      <c r="L39694">
        <v>3900</v>
      </c>
    </row>
    <row r="39695" spans="1:12" x14ac:dyDescent="0.3">
      <c r="A39695" t="s">
        <v>39765</v>
      </c>
      <c r="B39695">
        <v>19561</v>
      </c>
      <c r="C39695" s="1">
        <v>44707</v>
      </c>
      <c r="D39695" s="1">
        <v>44708</v>
      </c>
      <c r="E39695" s="1">
        <v>44713</v>
      </c>
      <c r="F39695">
        <v>4</v>
      </c>
      <c r="G39695" t="s">
        <v>41</v>
      </c>
      <c r="H39695" t="s">
        <v>66</v>
      </c>
      <c r="I39695">
        <v>0</v>
      </c>
      <c r="J39695" t="s">
        <v>64</v>
      </c>
      <c r="K39695">
        <v>11700</v>
      </c>
      <c r="L39695">
        <v>11700</v>
      </c>
    </row>
    <row r="39696" spans="1:12" x14ac:dyDescent="0.3">
      <c r="A39696" t="s">
        <v>39766</v>
      </c>
      <c r="B39696">
        <v>19561</v>
      </c>
      <c r="C39696" s="1">
        <v>44704</v>
      </c>
      <c r="D39696" s="1">
        <v>44708</v>
      </c>
      <c r="E39696" s="1">
        <v>44709</v>
      </c>
      <c r="F39696">
        <v>3</v>
      </c>
      <c r="G39696" t="s">
        <v>41</v>
      </c>
      <c r="H39696" t="s">
        <v>69</v>
      </c>
      <c r="I39696">
        <v>0</v>
      </c>
      <c r="J39696" t="s">
        <v>67</v>
      </c>
      <c r="K39696">
        <v>10725</v>
      </c>
      <c r="L39696">
        <v>4290</v>
      </c>
    </row>
    <row r="39697" spans="1:12" x14ac:dyDescent="0.3">
      <c r="A39697" t="s">
        <v>39767</v>
      </c>
      <c r="B39697">
        <v>19561</v>
      </c>
      <c r="C39697" s="1">
        <v>44703</v>
      </c>
      <c r="D39697" s="1">
        <v>44708</v>
      </c>
      <c r="E39697" s="1">
        <v>44709</v>
      </c>
      <c r="F39697">
        <v>3</v>
      </c>
      <c r="G39697" t="s">
        <v>43</v>
      </c>
      <c r="H39697" t="s">
        <v>80</v>
      </c>
      <c r="I39697">
        <v>3</v>
      </c>
      <c r="J39697" t="s">
        <v>64</v>
      </c>
      <c r="K39697">
        <v>14850</v>
      </c>
      <c r="L39697">
        <v>14850</v>
      </c>
    </row>
    <row r="39698" spans="1:12" x14ac:dyDescent="0.3">
      <c r="A39698" t="s">
        <v>39768</v>
      </c>
      <c r="B39698">
        <v>19561</v>
      </c>
      <c r="C39698" s="1">
        <v>44705</v>
      </c>
      <c r="D39698" s="1">
        <v>44708</v>
      </c>
      <c r="E39698" s="1">
        <v>44714</v>
      </c>
      <c r="F39698">
        <v>2</v>
      </c>
      <c r="G39698" t="s">
        <v>43</v>
      </c>
      <c r="H39698" t="s">
        <v>86</v>
      </c>
      <c r="I39698">
        <v>2</v>
      </c>
      <c r="J39698" t="s">
        <v>64</v>
      </c>
      <c r="K39698">
        <v>13500</v>
      </c>
      <c r="L39698">
        <v>13500</v>
      </c>
    </row>
    <row r="39699" spans="1:12" x14ac:dyDescent="0.3">
      <c r="A39699" t="s">
        <v>39769</v>
      </c>
      <c r="B39699">
        <v>19561</v>
      </c>
      <c r="C39699" s="1">
        <v>44703</v>
      </c>
      <c r="D39699" s="1">
        <v>44708</v>
      </c>
      <c r="E39699" s="1">
        <v>44711</v>
      </c>
      <c r="F39699">
        <v>1</v>
      </c>
      <c r="G39699" t="s">
        <v>43</v>
      </c>
      <c r="H39699" t="s">
        <v>66</v>
      </c>
      <c r="I39699">
        <v>3</v>
      </c>
      <c r="J39699" t="s">
        <v>64</v>
      </c>
      <c r="K39699">
        <v>13500</v>
      </c>
      <c r="L39699">
        <v>13500</v>
      </c>
    </row>
    <row r="39700" spans="1:12" x14ac:dyDescent="0.3">
      <c r="A39700" t="s">
        <v>39770</v>
      </c>
      <c r="B39700">
        <v>19561</v>
      </c>
      <c r="C39700" s="1">
        <v>44705</v>
      </c>
      <c r="D39700" s="1">
        <v>44708</v>
      </c>
      <c r="E39700" s="1">
        <v>44711</v>
      </c>
      <c r="F39700">
        <v>2</v>
      </c>
      <c r="G39700" t="s">
        <v>43</v>
      </c>
      <c r="H39700" t="s">
        <v>63</v>
      </c>
      <c r="I39700">
        <v>0</v>
      </c>
      <c r="J39700" t="s">
        <v>64</v>
      </c>
      <c r="K39700">
        <v>13500</v>
      </c>
      <c r="L39700">
        <v>13500</v>
      </c>
    </row>
    <row r="39701" spans="1:12" x14ac:dyDescent="0.3">
      <c r="A39701" t="s">
        <v>39771</v>
      </c>
      <c r="B39701">
        <v>19561</v>
      </c>
      <c r="C39701" s="1">
        <v>44705</v>
      </c>
      <c r="D39701" s="1">
        <v>44708</v>
      </c>
      <c r="E39701" s="1">
        <v>44714</v>
      </c>
      <c r="F39701">
        <v>2</v>
      </c>
      <c r="G39701" t="s">
        <v>43</v>
      </c>
      <c r="H39701" t="s">
        <v>66</v>
      </c>
      <c r="I39701">
        <v>0</v>
      </c>
      <c r="J39701" t="s">
        <v>67</v>
      </c>
      <c r="K39701">
        <v>13500</v>
      </c>
      <c r="L39701">
        <v>5400</v>
      </c>
    </row>
    <row r="39702" spans="1:12" x14ac:dyDescent="0.3">
      <c r="A39702" t="s">
        <v>39772</v>
      </c>
      <c r="B39702">
        <v>19561</v>
      </c>
      <c r="C39702" s="1">
        <v>44702</v>
      </c>
      <c r="D39702" s="1">
        <v>44708</v>
      </c>
      <c r="E39702" s="1">
        <v>44709</v>
      </c>
      <c r="F39702">
        <v>2</v>
      </c>
      <c r="G39702" t="s">
        <v>43</v>
      </c>
      <c r="H39702" t="s">
        <v>63</v>
      </c>
      <c r="I39702">
        <v>0</v>
      </c>
      <c r="J39702" t="s">
        <v>64</v>
      </c>
      <c r="K39702">
        <v>13500</v>
      </c>
      <c r="L39702">
        <v>13500</v>
      </c>
    </row>
    <row r="39703" spans="1:12" x14ac:dyDescent="0.3">
      <c r="A39703" t="s">
        <v>39773</v>
      </c>
      <c r="B39703">
        <v>19561</v>
      </c>
      <c r="C39703" s="1">
        <v>44706</v>
      </c>
      <c r="D39703" s="1">
        <v>44708</v>
      </c>
      <c r="E39703" s="1">
        <v>44710</v>
      </c>
      <c r="F39703">
        <v>4</v>
      </c>
      <c r="G39703" t="s">
        <v>43</v>
      </c>
      <c r="H39703" t="s">
        <v>66</v>
      </c>
      <c r="I39703">
        <v>3</v>
      </c>
      <c r="J39703" t="s">
        <v>64</v>
      </c>
      <c r="K39703">
        <v>16200</v>
      </c>
      <c r="L39703">
        <v>16200</v>
      </c>
    </row>
    <row r="39704" spans="1:12" x14ac:dyDescent="0.3">
      <c r="A39704" t="s">
        <v>39774</v>
      </c>
      <c r="B39704">
        <v>19561</v>
      </c>
      <c r="C39704" s="1">
        <v>44703</v>
      </c>
      <c r="D39704" s="1">
        <v>44708</v>
      </c>
      <c r="E39704" s="1">
        <v>44709</v>
      </c>
      <c r="F39704">
        <v>1</v>
      </c>
      <c r="G39704" t="s">
        <v>43</v>
      </c>
      <c r="H39704" t="s">
        <v>86</v>
      </c>
      <c r="I39704">
        <v>0</v>
      </c>
      <c r="J39704" t="s">
        <v>67</v>
      </c>
      <c r="K39704">
        <v>13500</v>
      </c>
      <c r="L39704">
        <v>5400</v>
      </c>
    </row>
    <row r="39705" spans="1:12" x14ac:dyDescent="0.3">
      <c r="A39705" t="s">
        <v>39775</v>
      </c>
      <c r="B39705">
        <v>19561</v>
      </c>
      <c r="C39705" s="1">
        <v>44704</v>
      </c>
      <c r="D39705" s="1">
        <v>44708</v>
      </c>
      <c r="E39705" s="1">
        <v>44711</v>
      </c>
      <c r="F39705">
        <v>2</v>
      </c>
      <c r="G39705" t="s">
        <v>43</v>
      </c>
      <c r="H39705" t="s">
        <v>66</v>
      </c>
      <c r="I39705">
        <v>0</v>
      </c>
      <c r="J39705" t="s">
        <v>67</v>
      </c>
      <c r="K39705">
        <v>13500</v>
      </c>
      <c r="L39705">
        <v>5400</v>
      </c>
    </row>
    <row r="39706" spans="1:12" x14ac:dyDescent="0.3">
      <c r="A39706" t="s">
        <v>39776</v>
      </c>
      <c r="B39706">
        <v>19561</v>
      </c>
      <c r="C39706" s="1">
        <v>44703</v>
      </c>
      <c r="D39706" s="1">
        <v>44708</v>
      </c>
      <c r="E39706" s="1">
        <v>44709</v>
      </c>
      <c r="F39706">
        <v>2</v>
      </c>
      <c r="G39706" t="s">
        <v>43</v>
      </c>
      <c r="H39706" t="s">
        <v>86</v>
      </c>
      <c r="I39706">
        <v>0</v>
      </c>
      <c r="J39706" t="s">
        <v>75</v>
      </c>
      <c r="K39706">
        <v>13500</v>
      </c>
      <c r="L39706">
        <v>13500</v>
      </c>
    </row>
    <row r="39707" spans="1:12" x14ac:dyDescent="0.3">
      <c r="A39707" t="s">
        <v>39777</v>
      </c>
      <c r="B39707">
        <v>19561</v>
      </c>
      <c r="C39707" s="1">
        <v>44706</v>
      </c>
      <c r="D39707" s="1">
        <v>44708</v>
      </c>
      <c r="E39707" s="1">
        <v>44713</v>
      </c>
      <c r="F39707">
        <v>2</v>
      </c>
      <c r="G39707" t="s">
        <v>43</v>
      </c>
      <c r="H39707" t="s">
        <v>69</v>
      </c>
      <c r="I39707">
        <v>3</v>
      </c>
      <c r="J39707" t="s">
        <v>64</v>
      </c>
      <c r="K39707">
        <v>13500</v>
      </c>
      <c r="L39707">
        <v>13500</v>
      </c>
    </row>
    <row r="39708" spans="1:12" x14ac:dyDescent="0.3">
      <c r="A39708" t="s">
        <v>39778</v>
      </c>
      <c r="B39708">
        <v>19561</v>
      </c>
      <c r="C39708" s="1">
        <v>44703</v>
      </c>
      <c r="D39708" s="1">
        <v>44708</v>
      </c>
      <c r="E39708" s="1">
        <v>44714</v>
      </c>
      <c r="F39708">
        <v>2</v>
      </c>
      <c r="G39708" t="s">
        <v>43</v>
      </c>
      <c r="H39708" t="s">
        <v>63</v>
      </c>
      <c r="I39708">
        <v>3</v>
      </c>
      <c r="J39708" t="s">
        <v>64</v>
      </c>
      <c r="K39708">
        <v>13500</v>
      </c>
      <c r="L39708">
        <v>13500</v>
      </c>
    </row>
    <row r="39709" spans="1:12" x14ac:dyDescent="0.3">
      <c r="A39709" t="s">
        <v>39779</v>
      </c>
      <c r="B39709">
        <v>19561</v>
      </c>
      <c r="C39709" s="1">
        <v>44703</v>
      </c>
      <c r="D39709" s="1">
        <v>44708</v>
      </c>
      <c r="E39709" s="1">
        <v>44710</v>
      </c>
      <c r="F39709">
        <v>2</v>
      </c>
      <c r="G39709" t="s">
        <v>43</v>
      </c>
      <c r="H39709" t="s">
        <v>77</v>
      </c>
      <c r="I39709">
        <v>4</v>
      </c>
      <c r="J39709" t="s">
        <v>64</v>
      </c>
      <c r="K39709">
        <v>13500</v>
      </c>
      <c r="L39709">
        <v>13500</v>
      </c>
    </row>
    <row r="39710" spans="1:12" x14ac:dyDescent="0.3">
      <c r="A39710" t="s">
        <v>39780</v>
      </c>
      <c r="B39710">
        <v>19561</v>
      </c>
      <c r="C39710" s="1">
        <v>44706</v>
      </c>
      <c r="D39710" s="1">
        <v>44708</v>
      </c>
      <c r="E39710" s="1">
        <v>44713</v>
      </c>
      <c r="F39710">
        <v>3</v>
      </c>
      <c r="G39710" t="s">
        <v>43</v>
      </c>
      <c r="H39710" t="s">
        <v>86</v>
      </c>
      <c r="I39710">
        <v>0</v>
      </c>
      <c r="J39710" t="s">
        <v>67</v>
      </c>
      <c r="K39710">
        <v>14850</v>
      </c>
      <c r="L39710">
        <v>5940</v>
      </c>
    </row>
    <row r="39711" spans="1:12" x14ac:dyDescent="0.3">
      <c r="A39711" t="s">
        <v>39781</v>
      </c>
      <c r="B39711">
        <v>19561</v>
      </c>
      <c r="C39711" s="1">
        <v>44705</v>
      </c>
      <c r="D39711" s="1">
        <v>44708</v>
      </c>
      <c r="E39711" s="1">
        <v>44714</v>
      </c>
      <c r="F39711">
        <v>2</v>
      </c>
      <c r="G39711" t="s">
        <v>43</v>
      </c>
      <c r="H39711" t="s">
        <v>86</v>
      </c>
      <c r="I39711">
        <v>4</v>
      </c>
      <c r="J39711" t="s">
        <v>64</v>
      </c>
      <c r="K39711">
        <v>13500</v>
      </c>
      <c r="L39711">
        <v>13500</v>
      </c>
    </row>
    <row r="39712" spans="1:12" x14ac:dyDescent="0.3">
      <c r="A39712" t="s">
        <v>39782</v>
      </c>
      <c r="B39712">
        <v>19561</v>
      </c>
      <c r="C39712" s="1">
        <v>44705</v>
      </c>
      <c r="D39712" s="1">
        <v>44708</v>
      </c>
      <c r="E39712" s="1">
        <v>44709</v>
      </c>
      <c r="F39712">
        <v>3</v>
      </c>
      <c r="G39712" t="s">
        <v>43</v>
      </c>
      <c r="H39712" t="s">
        <v>86</v>
      </c>
      <c r="I39712">
        <v>3</v>
      </c>
      <c r="J39712" t="s">
        <v>64</v>
      </c>
      <c r="K39712">
        <v>14850</v>
      </c>
      <c r="L39712">
        <v>14850</v>
      </c>
    </row>
    <row r="39713" spans="1:12" x14ac:dyDescent="0.3">
      <c r="A39713" t="s">
        <v>39783</v>
      </c>
      <c r="B39713">
        <v>19561</v>
      </c>
      <c r="C39713" s="1">
        <v>44706</v>
      </c>
      <c r="D39713" s="1">
        <v>44708</v>
      </c>
      <c r="E39713" s="1">
        <v>44714</v>
      </c>
      <c r="F39713">
        <v>2</v>
      </c>
      <c r="G39713" t="s">
        <v>43</v>
      </c>
      <c r="H39713" t="s">
        <v>80</v>
      </c>
      <c r="I39713">
        <v>0</v>
      </c>
      <c r="J39713" t="s">
        <v>75</v>
      </c>
      <c r="K39713">
        <v>13500</v>
      </c>
      <c r="L39713">
        <v>13500</v>
      </c>
    </row>
    <row r="39714" spans="1:12" x14ac:dyDescent="0.3">
      <c r="A39714" t="s">
        <v>39784</v>
      </c>
      <c r="B39714">
        <v>19561</v>
      </c>
      <c r="C39714" s="1">
        <v>44705</v>
      </c>
      <c r="D39714" s="1">
        <v>44708</v>
      </c>
      <c r="E39714" s="1">
        <v>44709</v>
      </c>
      <c r="F39714">
        <v>2</v>
      </c>
      <c r="G39714" t="s">
        <v>43</v>
      </c>
      <c r="H39714" t="s">
        <v>66</v>
      </c>
      <c r="I39714">
        <v>0</v>
      </c>
      <c r="J39714" t="s">
        <v>75</v>
      </c>
      <c r="K39714">
        <v>13500</v>
      </c>
      <c r="L39714">
        <v>13500</v>
      </c>
    </row>
    <row r="39715" spans="1:12" x14ac:dyDescent="0.3">
      <c r="A39715" t="s">
        <v>39785</v>
      </c>
      <c r="B39715">
        <v>19561</v>
      </c>
      <c r="C39715" s="1">
        <v>44684</v>
      </c>
      <c r="D39715" s="1">
        <v>44708</v>
      </c>
      <c r="E39715" s="1">
        <v>44710</v>
      </c>
      <c r="F39715">
        <v>1</v>
      </c>
      <c r="G39715" t="s">
        <v>43</v>
      </c>
      <c r="H39715" t="s">
        <v>88</v>
      </c>
      <c r="I39715">
        <v>0</v>
      </c>
      <c r="J39715" t="s">
        <v>64</v>
      </c>
      <c r="K39715">
        <v>13500</v>
      </c>
      <c r="L39715">
        <v>13500</v>
      </c>
    </row>
    <row r="39716" spans="1:12" x14ac:dyDescent="0.3">
      <c r="A39716" t="s">
        <v>39786</v>
      </c>
      <c r="B39716">
        <v>19561</v>
      </c>
      <c r="C39716" s="1">
        <v>44706</v>
      </c>
      <c r="D39716" s="1">
        <v>44708</v>
      </c>
      <c r="E39716" s="1">
        <v>44714</v>
      </c>
      <c r="F39716">
        <v>1</v>
      </c>
      <c r="G39716" t="s">
        <v>43</v>
      </c>
      <c r="H39716" t="s">
        <v>86</v>
      </c>
      <c r="I39716">
        <v>3</v>
      </c>
      <c r="J39716" t="s">
        <v>64</v>
      </c>
      <c r="K39716">
        <v>13500</v>
      </c>
      <c r="L39716">
        <v>13500</v>
      </c>
    </row>
    <row r="39717" spans="1:12" x14ac:dyDescent="0.3">
      <c r="A39717" t="s">
        <v>39787</v>
      </c>
      <c r="B39717">
        <v>19561</v>
      </c>
      <c r="C39717" s="1">
        <v>44707</v>
      </c>
      <c r="D39717" s="1">
        <v>44708</v>
      </c>
      <c r="E39717" s="1">
        <v>44714</v>
      </c>
      <c r="F39717">
        <v>4</v>
      </c>
      <c r="G39717" t="s">
        <v>43</v>
      </c>
      <c r="H39717" t="s">
        <v>69</v>
      </c>
      <c r="I39717">
        <v>0</v>
      </c>
      <c r="J39717" t="s">
        <v>64</v>
      </c>
      <c r="K39717">
        <v>16200</v>
      </c>
      <c r="L39717">
        <v>16200</v>
      </c>
    </row>
    <row r="39718" spans="1:12" x14ac:dyDescent="0.3">
      <c r="A39718" t="s">
        <v>39788</v>
      </c>
      <c r="B39718">
        <v>19561</v>
      </c>
      <c r="C39718" s="1">
        <v>44706</v>
      </c>
      <c r="D39718" s="1">
        <v>44708</v>
      </c>
      <c r="E39718" s="1">
        <v>44709</v>
      </c>
      <c r="F39718">
        <v>2</v>
      </c>
      <c r="G39718" t="s">
        <v>43</v>
      </c>
      <c r="H39718" t="s">
        <v>66</v>
      </c>
      <c r="I39718">
        <v>0</v>
      </c>
      <c r="J39718" t="s">
        <v>75</v>
      </c>
      <c r="K39718">
        <v>13500</v>
      </c>
      <c r="L39718">
        <v>13500</v>
      </c>
    </row>
    <row r="39719" spans="1:12" x14ac:dyDescent="0.3">
      <c r="A39719" t="s">
        <v>39789</v>
      </c>
      <c r="B39719">
        <v>19561</v>
      </c>
      <c r="C39719" s="1">
        <v>44687</v>
      </c>
      <c r="D39719" s="1">
        <v>44708</v>
      </c>
      <c r="E39719" s="1">
        <v>44713</v>
      </c>
      <c r="F39719">
        <v>2</v>
      </c>
      <c r="G39719" t="s">
        <v>43</v>
      </c>
      <c r="H39719" t="s">
        <v>66</v>
      </c>
      <c r="I39719">
        <v>0</v>
      </c>
      <c r="J39719" t="s">
        <v>64</v>
      </c>
      <c r="K39719">
        <v>13500</v>
      </c>
      <c r="L39719">
        <v>13500</v>
      </c>
    </row>
    <row r="39720" spans="1:12" x14ac:dyDescent="0.3">
      <c r="A39720" t="s">
        <v>39790</v>
      </c>
      <c r="B39720">
        <v>19561</v>
      </c>
      <c r="C39720" s="1">
        <v>44705</v>
      </c>
      <c r="D39720" s="1">
        <v>44708</v>
      </c>
      <c r="E39720" s="1">
        <v>44711</v>
      </c>
      <c r="F39720">
        <v>4</v>
      </c>
      <c r="G39720" t="s">
        <v>43</v>
      </c>
      <c r="H39720" t="s">
        <v>66</v>
      </c>
      <c r="I39720">
        <v>2</v>
      </c>
      <c r="J39720" t="s">
        <v>64</v>
      </c>
      <c r="K39720">
        <v>16200</v>
      </c>
      <c r="L39720">
        <v>16200</v>
      </c>
    </row>
    <row r="39721" spans="1:12" x14ac:dyDescent="0.3">
      <c r="A39721" t="s">
        <v>39791</v>
      </c>
      <c r="B39721">
        <v>19561</v>
      </c>
      <c r="C39721" s="1">
        <v>44702</v>
      </c>
      <c r="D39721" s="1">
        <v>44708</v>
      </c>
      <c r="E39721" s="1">
        <v>44709</v>
      </c>
      <c r="F39721">
        <v>2</v>
      </c>
      <c r="G39721" t="s">
        <v>45</v>
      </c>
      <c r="H39721" t="s">
        <v>86</v>
      </c>
      <c r="I39721">
        <v>0</v>
      </c>
      <c r="J39721" t="s">
        <v>67</v>
      </c>
      <c r="K39721">
        <v>18000</v>
      </c>
      <c r="L39721">
        <v>7200</v>
      </c>
    </row>
    <row r="39722" spans="1:12" x14ac:dyDescent="0.3">
      <c r="A39722" t="s">
        <v>39792</v>
      </c>
      <c r="B39722">
        <v>19561</v>
      </c>
      <c r="C39722" s="1">
        <v>44705</v>
      </c>
      <c r="D39722" s="1">
        <v>44708</v>
      </c>
      <c r="E39722" s="1">
        <v>44709</v>
      </c>
      <c r="F39722">
        <v>2</v>
      </c>
      <c r="G39722" t="s">
        <v>45</v>
      </c>
      <c r="H39722" t="s">
        <v>66</v>
      </c>
      <c r="I39722">
        <v>2</v>
      </c>
      <c r="J39722" t="s">
        <v>64</v>
      </c>
      <c r="K39722">
        <v>18000</v>
      </c>
      <c r="L39722">
        <v>18000</v>
      </c>
    </row>
    <row r="39723" spans="1:12" x14ac:dyDescent="0.3">
      <c r="A39723" t="s">
        <v>39793</v>
      </c>
      <c r="B39723">
        <v>19561</v>
      </c>
      <c r="C39723" s="1">
        <v>44687</v>
      </c>
      <c r="D39723" s="1">
        <v>44708</v>
      </c>
      <c r="E39723" s="1">
        <v>44710</v>
      </c>
      <c r="F39723">
        <v>2</v>
      </c>
      <c r="G39723" t="s">
        <v>45</v>
      </c>
      <c r="H39723" t="s">
        <v>66</v>
      </c>
      <c r="I39723">
        <v>5</v>
      </c>
      <c r="J39723" t="s">
        <v>64</v>
      </c>
      <c r="K39723">
        <v>18000</v>
      </c>
      <c r="L39723">
        <v>18000</v>
      </c>
    </row>
    <row r="39724" spans="1:12" x14ac:dyDescent="0.3">
      <c r="A39724" t="s">
        <v>39794</v>
      </c>
      <c r="B39724">
        <v>19561</v>
      </c>
      <c r="C39724" s="1">
        <v>44706</v>
      </c>
      <c r="D39724" s="1">
        <v>44708</v>
      </c>
      <c r="E39724" s="1">
        <v>44713</v>
      </c>
      <c r="F39724">
        <v>2</v>
      </c>
      <c r="G39724" t="s">
        <v>45</v>
      </c>
      <c r="H39724" t="s">
        <v>69</v>
      </c>
      <c r="I39724">
        <v>0</v>
      </c>
      <c r="J39724" t="s">
        <v>64</v>
      </c>
      <c r="K39724">
        <v>18000</v>
      </c>
      <c r="L39724">
        <v>18000</v>
      </c>
    </row>
    <row r="39725" spans="1:12" x14ac:dyDescent="0.3">
      <c r="A39725" t="s">
        <v>39795</v>
      </c>
      <c r="B39725">
        <v>19561</v>
      </c>
      <c r="C39725" s="1">
        <v>44688</v>
      </c>
      <c r="D39725" s="1">
        <v>44708</v>
      </c>
      <c r="E39725" s="1">
        <v>44711</v>
      </c>
      <c r="F39725">
        <v>4</v>
      </c>
      <c r="G39725" t="s">
        <v>45</v>
      </c>
      <c r="H39725" t="s">
        <v>77</v>
      </c>
      <c r="I39725">
        <v>0</v>
      </c>
      <c r="J39725" t="s">
        <v>64</v>
      </c>
      <c r="K39725">
        <v>21600</v>
      </c>
      <c r="L39725">
        <v>21600</v>
      </c>
    </row>
    <row r="39726" spans="1:12" x14ac:dyDescent="0.3">
      <c r="A39726" t="s">
        <v>39796</v>
      </c>
      <c r="B39726">
        <v>19561</v>
      </c>
      <c r="C39726" s="1">
        <v>44705</v>
      </c>
      <c r="D39726" s="1">
        <v>44708</v>
      </c>
      <c r="E39726" s="1">
        <v>44714</v>
      </c>
      <c r="F39726">
        <v>2</v>
      </c>
      <c r="G39726" t="s">
        <v>45</v>
      </c>
      <c r="H39726" t="s">
        <v>66</v>
      </c>
      <c r="I39726">
        <v>0</v>
      </c>
      <c r="J39726" t="s">
        <v>67</v>
      </c>
      <c r="K39726">
        <v>18000</v>
      </c>
      <c r="L39726">
        <v>7200</v>
      </c>
    </row>
    <row r="39727" spans="1:12" x14ac:dyDescent="0.3">
      <c r="A39727" t="s">
        <v>39797</v>
      </c>
      <c r="B39727">
        <v>19561</v>
      </c>
      <c r="C39727" s="1">
        <v>44706</v>
      </c>
      <c r="D39727" s="1">
        <v>44708</v>
      </c>
      <c r="E39727" s="1">
        <v>44709</v>
      </c>
      <c r="F39727">
        <v>3</v>
      </c>
      <c r="G39727" t="s">
        <v>45</v>
      </c>
      <c r="H39727" t="s">
        <v>80</v>
      </c>
      <c r="I39727">
        <v>3</v>
      </c>
      <c r="J39727" t="s">
        <v>64</v>
      </c>
      <c r="K39727">
        <v>19800</v>
      </c>
      <c r="L39727">
        <v>19800</v>
      </c>
    </row>
    <row r="39728" spans="1:12" x14ac:dyDescent="0.3">
      <c r="A39728" t="s">
        <v>39798</v>
      </c>
      <c r="B39728">
        <v>19561</v>
      </c>
      <c r="C39728" s="1">
        <v>44703</v>
      </c>
      <c r="D39728" s="1">
        <v>44708</v>
      </c>
      <c r="E39728" s="1">
        <v>44710</v>
      </c>
      <c r="F39728">
        <v>2</v>
      </c>
      <c r="G39728" t="s">
        <v>45</v>
      </c>
      <c r="H39728" t="s">
        <v>66</v>
      </c>
      <c r="I39728">
        <v>0</v>
      </c>
      <c r="J39728" t="s">
        <v>67</v>
      </c>
      <c r="K39728">
        <v>18000</v>
      </c>
      <c r="L39728">
        <v>7200</v>
      </c>
    </row>
    <row r="39729" spans="1:12" x14ac:dyDescent="0.3">
      <c r="A39729" t="s">
        <v>39799</v>
      </c>
      <c r="B39729">
        <v>19561</v>
      </c>
      <c r="C39729" s="1">
        <v>44705</v>
      </c>
      <c r="D39729" s="1">
        <v>44708</v>
      </c>
      <c r="E39729" s="1">
        <v>44710</v>
      </c>
      <c r="F39729">
        <v>2</v>
      </c>
      <c r="G39729" t="s">
        <v>45</v>
      </c>
      <c r="H39729" t="s">
        <v>66</v>
      </c>
      <c r="I39729">
        <v>3</v>
      </c>
      <c r="J39729" t="s">
        <v>64</v>
      </c>
      <c r="K39729">
        <v>18000</v>
      </c>
      <c r="L39729">
        <v>18000</v>
      </c>
    </row>
    <row r="39730" spans="1:12" x14ac:dyDescent="0.3">
      <c r="A39730" t="s">
        <v>39800</v>
      </c>
      <c r="B39730">
        <v>19561</v>
      </c>
      <c r="C39730" s="1">
        <v>44705</v>
      </c>
      <c r="D39730" s="1">
        <v>44708</v>
      </c>
      <c r="E39730" s="1">
        <v>44709</v>
      </c>
      <c r="F39730">
        <v>3</v>
      </c>
      <c r="G39730" t="s">
        <v>45</v>
      </c>
      <c r="H39730" t="s">
        <v>80</v>
      </c>
      <c r="I39730">
        <v>0</v>
      </c>
      <c r="J39730" t="s">
        <v>64</v>
      </c>
      <c r="K39730">
        <v>19800</v>
      </c>
      <c r="L39730">
        <v>19800</v>
      </c>
    </row>
    <row r="39731" spans="1:12" x14ac:dyDescent="0.3">
      <c r="A39731" t="s">
        <v>39801</v>
      </c>
      <c r="B39731">
        <v>19561</v>
      </c>
      <c r="C39731" s="1">
        <v>44706</v>
      </c>
      <c r="D39731" s="1">
        <v>44708</v>
      </c>
      <c r="E39731" s="1">
        <v>44709</v>
      </c>
      <c r="F39731">
        <v>1</v>
      </c>
      <c r="G39731" t="s">
        <v>45</v>
      </c>
      <c r="H39731" t="s">
        <v>66</v>
      </c>
      <c r="I39731">
        <v>0</v>
      </c>
      <c r="J39731" t="s">
        <v>75</v>
      </c>
      <c r="K39731">
        <v>18000</v>
      </c>
      <c r="L39731">
        <v>18000</v>
      </c>
    </row>
    <row r="39732" spans="1:12" x14ac:dyDescent="0.3">
      <c r="A39732" t="s">
        <v>39802</v>
      </c>
      <c r="B39732">
        <v>19561</v>
      </c>
      <c r="C39732" s="1">
        <v>44703</v>
      </c>
      <c r="D39732" s="1">
        <v>44708</v>
      </c>
      <c r="E39732" s="1">
        <v>44711</v>
      </c>
      <c r="F39732">
        <v>1</v>
      </c>
      <c r="G39732" t="s">
        <v>45</v>
      </c>
      <c r="H39732" t="s">
        <v>80</v>
      </c>
      <c r="I39732">
        <v>0</v>
      </c>
      <c r="J39732" t="s">
        <v>67</v>
      </c>
      <c r="K39732">
        <v>18000</v>
      </c>
      <c r="L39732">
        <v>7200</v>
      </c>
    </row>
    <row r="39733" spans="1:12" x14ac:dyDescent="0.3">
      <c r="A39733" t="s">
        <v>39803</v>
      </c>
      <c r="B39733">
        <v>19561</v>
      </c>
      <c r="C39733" s="1">
        <v>44705</v>
      </c>
      <c r="D39733" s="1">
        <v>44708</v>
      </c>
      <c r="E39733" s="1">
        <v>44714</v>
      </c>
      <c r="F39733">
        <v>6</v>
      </c>
      <c r="G39733" t="s">
        <v>45</v>
      </c>
      <c r="H39733" t="s">
        <v>80</v>
      </c>
      <c r="I39733">
        <v>0</v>
      </c>
      <c r="J39733" t="s">
        <v>67</v>
      </c>
      <c r="K39733">
        <v>25200</v>
      </c>
      <c r="L39733">
        <v>10080</v>
      </c>
    </row>
    <row r="39734" spans="1:12" x14ac:dyDescent="0.3">
      <c r="A39734" t="s">
        <v>39804</v>
      </c>
      <c r="B39734">
        <v>19561</v>
      </c>
      <c r="C39734" s="1">
        <v>44705</v>
      </c>
      <c r="D39734" s="1">
        <v>44708</v>
      </c>
      <c r="E39734" s="1">
        <v>44710</v>
      </c>
      <c r="F39734">
        <v>2</v>
      </c>
      <c r="G39734" t="s">
        <v>45</v>
      </c>
      <c r="H39734" t="s">
        <v>66</v>
      </c>
      <c r="I39734">
        <v>0</v>
      </c>
      <c r="J39734" t="s">
        <v>67</v>
      </c>
      <c r="K39734">
        <v>18000</v>
      </c>
      <c r="L39734">
        <v>7200</v>
      </c>
    </row>
    <row r="39735" spans="1:12" x14ac:dyDescent="0.3">
      <c r="A39735" t="s">
        <v>39805</v>
      </c>
      <c r="B39735">
        <v>19561</v>
      </c>
      <c r="C39735" s="1">
        <v>44704</v>
      </c>
      <c r="D39735" s="1">
        <v>44708</v>
      </c>
      <c r="E39735" s="1">
        <v>44709</v>
      </c>
      <c r="F39735">
        <v>2</v>
      </c>
      <c r="G39735" t="s">
        <v>45</v>
      </c>
      <c r="H39735" t="s">
        <v>66</v>
      </c>
      <c r="I39735">
        <v>0</v>
      </c>
      <c r="J39735" t="s">
        <v>75</v>
      </c>
      <c r="K39735">
        <v>18000</v>
      </c>
      <c r="L39735">
        <v>18000</v>
      </c>
    </row>
    <row r="39736" spans="1:12" x14ac:dyDescent="0.3">
      <c r="A39736" t="s">
        <v>39806</v>
      </c>
      <c r="B39736">
        <v>19561</v>
      </c>
      <c r="C39736" s="1">
        <v>44703</v>
      </c>
      <c r="D39736" s="1">
        <v>44708</v>
      </c>
      <c r="E39736" s="1">
        <v>44709</v>
      </c>
      <c r="F39736">
        <v>2</v>
      </c>
      <c r="G39736" t="s">
        <v>45</v>
      </c>
      <c r="H39736" t="s">
        <v>77</v>
      </c>
      <c r="I39736">
        <v>3</v>
      </c>
      <c r="J39736" t="s">
        <v>64</v>
      </c>
      <c r="K39736">
        <v>18000</v>
      </c>
      <c r="L39736">
        <v>18000</v>
      </c>
    </row>
    <row r="39737" spans="1:12" x14ac:dyDescent="0.3">
      <c r="A39737" t="s">
        <v>39807</v>
      </c>
      <c r="B39737">
        <v>19561</v>
      </c>
      <c r="C39737" s="1">
        <v>44706</v>
      </c>
      <c r="D39737" s="1">
        <v>44708</v>
      </c>
      <c r="E39737" s="1">
        <v>44709</v>
      </c>
      <c r="F39737">
        <v>2</v>
      </c>
      <c r="G39737" t="s">
        <v>47</v>
      </c>
      <c r="H39737" t="s">
        <v>66</v>
      </c>
      <c r="I39737">
        <v>0</v>
      </c>
      <c r="J39737" t="s">
        <v>67</v>
      </c>
      <c r="K39737">
        <v>28500</v>
      </c>
      <c r="L39737">
        <v>11400</v>
      </c>
    </row>
    <row r="39738" spans="1:12" x14ac:dyDescent="0.3">
      <c r="A39738" t="s">
        <v>39808</v>
      </c>
      <c r="B39738">
        <v>19561</v>
      </c>
      <c r="C39738" s="1">
        <v>44702</v>
      </c>
      <c r="D39738" s="1">
        <v>44708</v>
      </c>
      <c r="E39738" s="1">
        <v>44709</v>
      </c>
      <c r="F39738">
        <v>5</v>
      </c>
      <c r="G39738" t="s">
        <v>47</v>
      </c>
      <c r="H39738" t="s">
        <v>80</v>
      </c>
      <c r="I39738">
        <v>0</v>
      </c>
      <c r="J39738" t="s">
        <v>67</v>
      </c>
      <c r="K39738">
        <v>37050</v>
      </c>
      <c r="L39738">
        <v>14820</v>
      </c>
    </row>
    <row r="39739" spans="1:12" x14ac:dyDescent="0.3">
      <c r="A39739" t="s">
        <v>39809</v>
      </c>
      <c r="B39739">
        <v>19561</v>
      </c>
      <c r="C39739" s="1">
        <v>44706</v>
      </c>
      <c r="D39739" s="1">
        <v>44708</v>
      </c>
      <c r="E39739" s="1">
        <v>44710</v>
      </c>
      <c r="F39739">
        <v>2</v>
      </c>
      <c r="G39739" t="s">
        <v>47</v>
      </c>
      <c r="H39739" t="s">
        <v>80</v>
      </c>
      <c r="I39739">
        <v>0</v>
      </c>
      <c r="J39739" t="s">
        <v>64</v>
      </c>
      <c r="K39739">
        <v>28500</v>
      </c>
      <c r="L39739">
        <v>28500</v>
      </c>
    </row>
    <row r="39740" spans="1:12" x14ac:dyDescent="0.3">
      <c r="A39740" t="s">
        <v>39810</v>
      </c>
      <c r="B39740">
        <v>19562</v>
      </c>
      <c r="C39740" s="1">
        <v>44705</v>
      </c>
      <c r="D39740" s="1">
        <v>44708</v>
      </c>
      <c r="E39740" s="1">
        <v>44709</v>
      </c>
      <c r="F39740">
        <v>1</v>
      </c>
      <c r="G39740" t="s">
        <v>41</v>
      </c>
      <c r="H39740" t="s">
        <v>86</v>
      </c>
      <c r="I39740">
        <v>5</v>
      </c>
      <c r="J39740" t="s">
        <v>64</v>
      </c>
      <c r="K39740">
        <v>9750</v>
      </c>
      <c r="L39740">
        <v>9750</v>
      </c>
    </row>
    <row r="39741" spans="1:12" x14ac:dyDescent="0.3">
      <c r="A39741" t="s">
        <v>39811</v>
      </c>
      <c r="B39741">
        <v>19562</v>
      </c>
      <c r="C39741" s="1">
        <v>44706</v>
      </c>
      <c r="D39741" s="1">
        <v>44708</v>
      </c>
      <c r="E39741" s="1">
        <v>44710</v>
      </c>
      <c r="F39741">
        <v>2</v>
      </c>
      <c r="G39741" t="s">
        <v>41</v>
      </c>
      <c r="H39741" t="s">
        <v>66</v>
      </c>
      <c r="I39741">
        <v>5</v>
      </c>
      <c r="J39741" t="s">
        <v>64</v>
      </c>
      <c r="K39741">
        <v>9750</v>
      </c>
      <c r="L39741">
        <v>9750</v>
      </c>
    </row>
    <row r="39742" spans="1:12" x14ac:dyDescent="0.3">
      <c r="A39742" t="s">
        <v>39812</v>
      </c>
      <c r="B39742">
        <v>19562</v>
      </c>
      <c r="C39742" s="1">
        <v>44705</v>
      </c>
      <c r="D39742" s="1">
        <v>44708</v>
      </c>
      <c r="E39742" s="1">
        <v>44709</v>
      </c>
      <c r="F39742">
        <v>2</v>
      </c>
      <c r="G39742" t="s">
        <v>41</v>
      </c>
      <c r="H39742" t="s">
        <v>69</v>
      </c>
      <c r="I39742">
        <v>0</v>
      </c>
      <c r="J39742" t="s">
        <v>64</v>
      </c>
      <c r="K39742">
        <v>9750</v>
      </c>
      <c r="L39742">
        <v>9750</v>
      </c>
    </row>
    <row r="39743" spans="1:12" x14ac:dyDescent="0.3">
      <c r="A39743" t="s">
        <v>39813</v>
      </c>
      <c r="B39743">
        <v>19562</v>
      </c>
      <c r="C39743" s="1">
        <v>44707</v>
      </c>
      <c r="D39743" s="1">
        <v>44708</v>
      </c>
      <c r="E39743" s="1">
        <v>44710</v>
      </c>
      <c r="F39743">
        <v>3</v>
      </c>
      <c r="G39743" t="s">
        <v>41</v>
      </c>
      <c r="H39743" t="s">
        <v>80</v>
      </c>
      <c r="I39743">
        <v>5</v>
      </c>
      <c r="J39743" t="s">
        <v>64</v>
      </c>
      <c r="K39743">
        <v>10725</v>
      </c>
      <c r="L39743">
        <v>10725</v>
      </c>
    </row>
    <row r="39744" spans="1:12" x14ac:dyDescent="0.3">
      <c r="A39744" t="s">
        <v>39814</v>
      </c>
      <c r="B39744">
        <v>19562</v>
      </c>
      <c r="C39744" s="1">
        <v>44708</v>
      </c>
      <c r="D39744" s="1">
        <v>44708</v>
      </c>
      <c r="E39744" s="1">
        <v>44710</v>
      </c>
      <c r="F39744">
        <v>2</v>
      </c>
      <c r="G39744" t="s">
        <v>41</v>
      </c>
      <c r="H39744" t="s">
        <v>80</v>
      </c>
      <c r="I39744">
        <v>5</v>
      </c>
      <c r="J39744" t="s">
        <v>64</v>
      </c>
      <c r="K39744">
        <v>9750</v>
      </c>
      <c r="L39744">
        <v>9750</v>
      </c>
    </row>
    <row r="39745" spans="1:12" x14ac:dyDescent="0.3">
      <c r="A39745" t="s">
        <v>39815</v>
      </c>
      <c r="B39745">
        <v>19562</v>
      </c>
      <c r="C39745" s="1">
        <v>44684</v>
      </c>
      <c r="D39745" s="1">
        <v>44708</v>
      </c>
      <c r="E39745" s="1">
        <v>44709</v>
      </c>
      <c r="F39745">
        <v>2</v>
      </c>
      <c r="G39745" t="s">
        <v>41</v>
      </c>
      <c r="H39745" t="s">
        <v>80</v>
      </c>
      <c r="I39745">
        <v>0</v>
      </c>
      <c r="J39745" t="s">
        <v>75</v>
      </c>
      <c r="K39745">
        <v>9750</v>
      </c>
      <c r="L39745">
        <v>9750</v>
      </c>
    </row>
    <row r="39746" spans="1:12" x14ac:dyDescent="0.3">
      <c r="A39746" t="s">
        <v>39816</v>
      </c>
      <c r="B39746">
        <v>19562</v>
      </c>
      <c r="C39746" s="1">
        <v>44707</v>
      </c>
      <c r="D39746" s="1">
        <v>44708</v>
      </c>
      <c r="E39746" s="1">
        <v>44713</v>
      </c>
      <c r="F39746">
        <v>1</v>
      </c>
      <c r="G39746" t="s">
        <v>41</v>
      </c>
      <c r="H39746" t="s">
        <v>80</v>
      </c>
      <c r="I39746">
        <v>0</v>
      </c>
      <c r="J39746" t="s">
        <v>64</v>
      </c>
      <c r="K39746">
        <v>9750</v>
      </c>
      <c r="L39746">
        <v>9750</v>
      </c>
    </row>
    <row r="39747" spans="1:12" x14ac:dyDescent="0.3">
      <c r="A39747" t="s">
        <v>39817</v>
      </c>
      <c r="B39747">
        <v>19562</v>
      </c>
      <c r="C39747" s="1">
        <v>44705</v>
      </c>
      <c r="D39747" s="1">
        <v>44708</v>
      </c>
      <c r="E39747" s="1">
        <v>44710</v>
      </c>
      <c r="F39747">
        <v>2</v>
      </c>
      <c r="G39747" t="s">
        <v>41</v>
      </c>
      <c r="H39747" t="s">
        <v>66</v>
      </c>
      <c r="I39747">
        <v>0</v>
      </c>
      <c r="J39747" t="s">
        <v>67</v>
      </c>
      <c r="K39747">
        <v>9750</v>
      </c>
      <c r="L39747">
        <v>3900</v>
      </c>
    </row>
    <row r="39748" spans="1:12" x14ac:dyDescent="0.3">
      <c r="A39748" t="s">
        <v>39818</v>
      </c>
      <c r="B39748">
        <v>19562</v>
      </c>
      <c r="C39748" s="1">
        <v>44705</v>
      </c>
      <c r="D39748" s="1">
        <v>44708</v>
      </c>
      <c r="E39748" s="1">
        <v>44710</v>
      </c>
      <c r="F39748">
        <v>2</v>
      </c>
      <c r="G39748" t="s">
        <v>41</v>
      </c>
      <c r="H39748" t="s">
        <v>80</v>
      </c>
      <c r="I39748">
        <v>5</v>
      </c>
      <c r="J39748" t="s">
        <v>64</v>
      </c>
      <c r="K39748">
        <v>9750</v>
      </c>
      <c r="L39748">
        <v>9750</v>
      </c>
    </row>
    <row r="39749" spans="1:12" x14ac:dyDescent="0.3">
      <c r="A39749" t="s">
        <v>39819</v>
      </c>
      <c r="B39749">
        <v>19562</v>
      </c>
      <c r="C39749" s="1">
        <v>44706</v>
      </c>
      <c r="D39749" s="1">
        <v>44708</v>
      </c>
      <c r="E39749" s="1">
        <v>44714</v>
      </c>
      <c r="F39749">
        <v>3</v>
      </c>
      <c r="G39749" t="s">
        <v>41</v>
      </c>
      <c r="H39749" t="s">
        <v>80</v>
      </c>
      <c r="I39749">
        <v>5</v>
      </c>
      <c r="J39749" t="s">
        <v>64</v>
      </c>
      <c r="K39749">
        <v>10725</v>
      </c>
      <c r="L39749">
        <v>10725</v>
      </c>
    </row>
    <row r="39750" spans="1:12" x14ac:dyDescent="0.3">
      <c r="A39750" t="s">
        <v>39820</v>
      </c>
      <c r="B39750">
        <v>19562</v>
      </c>
      <c r="C39750" s="1">
        <v>44706</v>
      </c>
      <c r="D39750" s="1">
        <v>44708</v>
      </c>
      <c r="E39750" s="1">
        <v>44709</v>
      </c>
      <c r="F39750">
        <v>1</v>
      </c>
      <c r="G39750" t="s">
        <v>41</v>
      </c>
      <c r="H39750" t="s">
        <v>77</v>
      </c>
      <c r="I39750">
        <v>0</v>
      </c>
      <c r="J39750" t="s">
        <v>75</v>
      </c>
      <c r="K39750">
        <v>9750</v>
      </c>
      <c r="L39750">
        <v>9750</v>
      </c>
    </row>
    <row r="39751" spans="1:12" x14ac:dyDescent="0.3">
      <c r="A39751" t="s">
        <v>39821</v>
      </c>
      <c r="B39751">
        <v>19562</v>
      </c>
      <c r="C39751" s="1">
        <v>44707</v>
      </c>
      <c r="D39751" s="1">
        <v>44708</v>
      </c>
      <c r="E39751" s="1">
        <v>44709</v>
      </c>
      <c r="F39751">
        <v>1</v>
      </c>
      <c r="G39751" t="s">
        <v>41</v>
      </c>
      <c r="H39751" t="s">
        <v>66</v>
      </c>
      <c r="I39751">
        <v>5</v>
      </c>
      <c r="J39751" t="s">
        <v>64</v>
      </c>
      <c r="K39751">
        <v>9750</v>
      </c>
      <c r="L39751">
        <v>9750</v>
      </c>
    </row>
    <row r="39752" spans="1:12" x14ac:dyDescent="0.3">
      <c r="A39752" t="s">
        <v>39822</v>
      </c>
      <c r="B39752">
        <v>19562</v>
      </c>
      <c r="C39752" s="1">
        <v>44706</v>
      </c>
      <c r="D39752" s="1">
        <v>44708</v>
      </c>
      <c r="E39752" s="1">
        <v>44709</v>
      </c>
      <c r="F39752">
        <v>2</v>
      </c>
      <c r="G39752" t="s">
        <v>41</v>
      </c>
      <c r="H39752" t="s">
        <v>63</v>
      </c>
      <c r="I39752">
        <v>3</v>
      </c>
      <c r="J39752" t="s">
        <v>64</v>
      </c>
      <c r="K39752">
        <v>9750</v>
      </c>
      <c r="L39752">
        <v>9750</v>
      </c>
    </row>
    <row r="39753" spans="1:12" x14ac:dyDescent="0.3">
      <c r="A39753" t="s">
        <v>39823</v>
      </c>
      <c r="B39753">
        <v>19562</v>
      </c>
      <c r="C39753" s="1">
        <v>44704</v>
      </c>
      <c r="D39753" s="1">
        <v>44708</v>
      </c>
      <c r="E39753" s="1">
        <v>44712</v>
      </c>
      <c r="F39753">
        <v>2</v>
      </c>
      <c r="G39753" t="s">
        <v>41</v>
      </c>
      <c r="H39753" t="s">
        <v>63</v>
      </c>
      <c r="I39753">
        <v>3</v>
      </c>
      <c r="J39753" t="s">
        <v>64</v>
      </c>
      <c r="K39753">
        <v>9750</v>
      </c>
      <c r="L39753">
        <v>9750</v>
      </c>
    </row>
    <row r="39754" spans="1:12" x14ac:dyDescent="0.3">
      <c r="A39754" t="s">
        <v>39824</v>
      </c>
      <c r="B39754">
        <v>19562</v>
      </c>
      <c r="C39754" s="1">
        <v>44706</v>
      </c>
      <c r="D39754" s="1">
        <v>44708</v>
      </c>
      <c r="E39754" s="1">
        <v>44709</v>
      </c>
      <c r="F39754">
        <v>4</v>
      </c>
      <c r="G39754" t="s">
        <v>41</v>
      </c>
      <c r="H39754" t="s">
        <v>63</v>
      </c>
      <c r="I39754">
        <v>0</v>
      </c>
      <c r="J39754" t="s">
        <v>67</v>
      </c>
      <c r="K39754">
        <v>11700</v>
      </c>
      <c r="L39754">
        <v>4680</v>
      </c>
    </row>
    <row r="39755" spans="1:12" x14ac:dyDescent="0.3">
      <c r="A39755" t="s">
        <v>39825</v>
      </c>
      <c r="B39755">
        <v>19562</v>
      </c>
      <c r="C39755" s="1">
        <v>44705</v>
      </c>
      <c r="D39755" s="1">
        <v>44708</v>
      </c>
      <c r="E39755" s="1">
        <v>44710</v>
      </c>
      <c r="F39755">
        <v>2</v>
      </c>
      <c r="G39755" t="s">
        <v>41</v>
      </c>
      <c r="H39755" t="s">
        <v>86</v>
      </c>
      <c r="I39755">
        <v>0</v>
      </c>
      <c r="J39755" t="s">
        <v>67</v>
      </c>
      <c r="K39755">
        <v>9750</v>
      </c>
      <c r="L39755">
        <v>3900</v>
      </c>
    </row>
    <row r="39756" spans="1:12" x14ac:dyDescent="0.3">
      <c r="A39756" t="s">
        <v>39826</v>
      </c>
      <c r="B39756">
        <v>19562</v>
      </c>
      <c r="C39756" s="1">
        <v>44703</v>
      </c>
      <c r="D39756" s="1">
        <v>44708</v>
      </c>
      <c r="E39756" s="1">
        <v>44709</v>
      </c>
      <c r="F39756">
        <v>2</v>
      </c>
      <c r="G39756" t="s">
        <v>41</v>
      </c>
      <c r="H39756" t="s">
        <v>88</v>
      </c>
      <c r="I39756">
        <v>5</v>
      </c>
      <c r="J39756" t="s">
        <v>64</v>
      </c>
      <c r="K39756">
        <v>9750</v>
      </c>
      <c r="L39756">
        <v>9750</v>
      </c>
    </row>
    <row r="39757" spans="1:12" x14ac:dyDescent="0.3">
      <c r="A39757" t="s">
        <v>39827</v>
      </c>
      <c r="B39757">
        <v>19562</v>
      </c>
      <c r="C39757" s="1">
        <v>44706</v>
      </c>
      <c r="D39757" s="1">
        <v>44708</v>
      </c>
      <c r="E39757" s="1">
        <v>44713</v>
      </c>
      <c r="F39757">
        <v>3</v>
      </c>
      <c r="G39757" t="s">
        <v>43</v>
      </c>
      <c r="H39757" t="s">
        <v>66</v>
      </c>
      <c r="I39757">
        <v>0</v>
      </c>
      <c r="J39757" t="s">
        <v>75</v>
      </c>
      <c r="K39757">
        <v>14850</v>
      </c>
      <c r="L39757">
        <v>14850</v>
      </c>
    </row>
    <row r="39758" spans="1:12" x14ac:dyDescent="0.3">
      <c r="A39758" t="s">
        <v>39828</v>
      </c>
      <c r="B39758">
        <v>19562</v>
      </c>
      <c r="C39758" s="1">
        <v>44706</v>
      </c>
      <c r="D39758" s="1">
        <v>44708</v>
      </c>
      <c r="E39758" s="1">
        <v>44714</v>
      </c>
      <c r="F39758">
        <v>4</v>
      </c>
      <c r="G39758" t="s">
        <v>43</v>
      </c>
      <c r="H39758" t="s">
        <v>80</v>
      </c>
      <c r="I39758">
        <v>5</v>
      </c>
      <c r="J39758" t="s">
        <v>64</v>
      </c>
      <c r="K39758">
        <v>16200</v>
      </c>
      <c r="L39758">
        <v>16200</v>
      </c>
    </row>
    <row r="39759" spans="1:12" x14ac:dyDescent="0.3">
      <c r="A39759" t="s">
        <v>39829</v>
      </c>
      <c r="B39759">
        <v>19562</v>
      </c>
      <c r="C39759" s="1">
        <v>44705</v>
      </c>
      <c r="D39759" s="1">
        <v>44708</v>
      </c>
      <c r="E39759" s="1">
        <v>44710</v>
      </c>
      <c r="F39759">
        <v>2</v>
      </c>
      <c r="G39759" t="s">
        <v>43</v>
      </c>
      <c r="H39759" t="s">
        <v>63</v>
      </c>
      <c r="I39759">
        <v>1</v>
      </c>
      <c r="J39759" t="s">
        <v>64</v>
      </c>
      <c r="K39759">
        <v>13500</v>
      </c>
      <c r="L39759">
        <v>13500</v>
      </c>
    </row>
    <row r="39760" spans="1:12" x14ac:dyDescent="0.3">
      <c r="A39760" t="s">
        <v>39830</v>
      </c>
      <c r="B39760">
        <v>19562</v>
      </c>
      <c r="C39760" s="1">
        <v>44703</v>
      </c>
      <c r="D39760" s="1">
        <v>44708</v>
      </c>
      <c r="E39760" s="1">
        <v>44709</v>
      </c>
      <c r="F39760">
        <v>2</v>
      </c>
      <c r="G39760" t="s">
        <v>43</v>
      </c>
      <c r="H39760" t="s">
        <v>66</v>
      </c>
      <c r="I39760">
        <v>0</v>
      </c>
      <c r="J39760" t="s">
        <v>67</v>
      </c>
      <c r="K39760">
        <v>13500</v>
      </c>
      <c r="L39760">
        <v>5400</v>
      </c>
    </row>
    <row r="39761" spans="1:12" x14ac:dyDescent="0.3">
      <c r="A39761" t="s">
        <v>39831</v>
      </c>
      <c r="B39761">
        <v>19562</v>
      </c>
      <c r="C39761" s="1">
        <v>44703</v>
      </c>
      <c r="D39761" s="1">
        <v>44708</v>
      </c>
      <c r="E39761" s="1">
        <v>44713</v>
      </c>
      <c r="F39761">
        <v>2</v>
      </c>
      <c r="G39761" t="s">
        <v>43</v>
      </c>
      <c r="H39761" t="s">
        <v>66</v>
      </c>
      <c r="I39761">
        <v>0</v>
      </c>
      <c r="J39761" t="s">
        <v>64</v>
      </c>
      <c r="K39761">
        <v>13500</v>
      </c>
      <c r="L39761">
        <v>13500</v>
      </c>
    </row>
    <row r="39762" spans="1:12" x14ac:dyDescent="0.3">
      <c r="A39762" t="s">
        <v>39832</v>
      </c>
      <c r="B39762">
        <v>19562</v>
      </c>
      <c r="C39762" s="1">
        <v>44706</v>
      </c>
      <c r="D39762" s="1">
        <v>44708</v>
      </c>
      <c r="E39762" s="1">
        <v>44710</v>
      </c>
      <c r="F39762">
        <v>2</v>
      </c>
      <c r="G39762" t="s">
        <v>43</v>
      </c>
      <c r="H39762" t="s">
        <v>88</v>
      </c>
      <c r="I39762">
        <v>5</v>
      </c>
      <c r="J39762" t="s">
        <v>64</v>
      </c>
      <c r="K39762">
        <v>13500</v>
      </c>
      <c r="L39762">
        <v>13500</v>
      </c>
    </row>
    <row r="39763" spans="1:12" x14ac:dyDescent="0.3">
      <c r="A39763" t="s">
        <v>39833</v>
      </c>
      <c r="B39763">
        <v>19562</v>
      </c>
      <c r="C39763" s="1">
        <v>44705</v>
      </c>
      <c r="D39763" s="1">
        <v>44708</v>
      </c>
      <c r="E39763" s="1">
        <v>44709</v>
      </c>
      <c r="F39763">
        <v>1</v>
      </c>
      <c r="G39763" t="s">
        <v>43</v>
      </c>
      <c r="H39763" t="s">
        <v>88</v>
      </c>
      <c r="I39763">
        <v>5</v>
      </c>
      <c r="J39763" t="s">
        <v>64</v>
      </c>
      <c r="K39763">
        <v>13500</v>
      </c>
      <c r="L39763">
        <v>13500</v>
      </c>
    </row>
    <row r="39764" spans="1:12" x14ac:dyDescent="0.3">
      <c r="A39764" t="s">
        <v>39834</v>
      </c>
      <c r="B39764">
        <v>19562</v>
      </c>
      <c r="C39764" s="1">
        <v>44705</v>
      </c>
      <c r="D39764" s="1">
        <v>44708</v>
      </c>
      <c r="E39764" s="1">
        <v>44709</v>
      </c>
      <c r="F39764">
        <v>3</v>
      </c>
      <c r="G39764" t="s">
        <v>43</v>
      </c>
      <c r="H39764" t="s">
        <v>69</v>
      </c>
      <c r="I39764">
        <v>0</v>
      </c>
      <c r="J39764" t="s">
        <v>67</v>
      </c>
      <c r="K39764">
        <v>14850</v>
      </c>
      <c r="L39764">
        <v>5940</v>
      </c>
    </row>
    <row r="39765" spans="1:12" x14ac:dyDescent="0.3">
      <c r="A39765" t="s">
        <v>39835</v>
      </c>
      <c r="B39765">
        <v>19562</v>
      </c>
      <c r="C39765" s="1">
        <v>44703</v>
      </c>
      <c r="D39765" s="1">
        <v>44708</v>
      </c>
      <c r="E39765" s="1">
        <v>44712</v>
      </c>
      <c r="F39765">
        <v>2</v>
      </c>
      <c r="G39765" t="s">
        <v>43</v>
      </c>
      <c r="H39765" t="s">
        <v>80</v>
      </c>
      <c r="I39765">
        <v>0</v>
      </c>
      <c r="J39765" t="s">
        <v>64</v>
      </c>
      <c r="K39765">
        <v>13500</v>
      </c>
      <c r="L39765">
        <v>13500</v>
      </c>
    </row>
    <row r="39766" spans="1:12" x14ac:dyDescent="0.3">
      <c r="A39766" t="s">
        <v>39836</v>
      </c>
      <c r="B39766">
        <v>19562</v>
      </c>
      <c r="C39766" s="1">
        <v>44703</v>
      </c>
      <c r="D39766" s="1">
        <v>44708</v>
      </c>
      <c r="E39766" s="1">
        <v>44713</v>
      </c>
      <c r="F39766">
        <v>2</v>
      </c>
      <c r="G39766" t="s">
        <v>43</v>
      </c>
      <c r="H39766" t="s">
        <v>66</v>
      </c>
      <c r="I39766">
        <v>4</v>
      </c>
      <c r="J39766" t="s">
        <v>64</v>
      </c>
      <c r="K39766">
        <v>13500</v>
      </c>
      <c r="L39766">
        <v>13500</v>
      </c>
    </row>
    <row r="39767" spans="1:12" x14ac:dyDescent="0.3">
      <c r="A39767" t="s">
        <v>39837</v>
      </c>
      <c r="B39767">
        <v>19562</v>
      </c>
      <c r="C39767" s="1">
        <v>44708</v>
      </c>
      <c r="D39767" s="1">
        <v>44708</v>
      </c>
      <c r="E39767" s="1">
        <v>44709</v>
      </c>
      <c r="F39767">
        <v>2</v>
      </c>
      <c r="G39767" t="s">
        <v>43</v>
      </c>
      <c r="H39767" t="s">
        <v>86</v>
      </c>
      <c r="I39767">
        <v>0</v>
      </c>
      <c r="J39767" t="s">
        <v>64</v>
      </c>
      <c r="K39767">
        <v>13500</v>
      </c>
      <c r="L39767">
        <v>13500</v>
      </c>
    </row>
    <row r="39768" spans="1:12" x14ac:dyDescent="0.3">
      <c r="A39768" t="s">
        <v>39838</v>
      </c>
      <c r="B39768">
        <v>19562</v>
      </c>
      <c r="C39768" s="1">
        <v>44706</v>
      </c>
      <c r="D39768" s="1">
        <v>44708</v>
      </c>
      <c r="E39768" s="1">
        <v>44709</v>
      </c>
      <c r="F39768">
        <v>1</v>
      </c>
      <c r="G39768" t="s">
        <v>43</v>
      </c>
      <c r="H39768" t="s">
        <v>88</v>
      </c>
      <c r="I39768">
        <v>0</v>
      </c>
      <c r="J39768" t="s">
        <v>67</v>
      </c>
      <c r="K39768">
        <v>13500</v>
      </c>
      <c r="L39768">
        <v>5400</v>
      </c>
    </row>
    <row r="39769" spans="1:12" x14ac:dyDescent="0.3">
      <c r="A39769" t="s">
        <v>39839</v>
      </c>
      <c r="B39769">
        <v>19562</v>
      </c>
      <c r="C39769" s="1">
        <v>44706</v>
      </c>
      <c r="D39769" s="1">
        <v>44708</v>
      </c>
      <c r="E39769" s="1">
        <v>44713</v>
      </c>
      <c r="F39769">
        <v>2</v>
      </c>
      <c r="G39769" t="s">
        <v>43</v>
      </c>
      <c r="H39769" t="s">
        <v>86</v>
      </c>
      <c r="I39769">
        <v>0</v>
      </c>
      <c r="J39769" t="s">
        <v>67</v>
      </c>
      <c r="K39769">
        <v>13500</v>
      </c>
      <c r="L39769">
        <v>5400</v>
      </c>
    </row>
    <row r="39770" spans="1:12" x14ac:dyDescent="0.3">
      <c r="A39770" t="s">
        <v>39840</v>
      </c>
      <c r="B39770">
        <v>19562</v>
      </c>
      <c r="C39770" s="1">
        <v>44702</v>
      </c>
      <c r="D39770" s="1">
        <v>44708</v>
      </c>
      <c r="E39770" s="1">
        <v>44710</v>
      </c>
      <c r="F39770">
        <v>2</v>
      </c>
      <c r="G39770" t="s">
        <v>43</v>
      </c>
      <c r="H39770" t="s">
        <v>66</v>
      </c>
      <c r="I39770">
        <v>3</v>
      </c>
      <c r="J39770" t="s">
        <v>64</v>
      </c>
      <c r="K39770">
        <v>13500</v>
      </c>
      <c r="L39770">
        <v>13500</v>
      </c>
    </row>
    <row r="39771" spans="1:12" x14ac:dyDescent="0.3">
      <c r="A39771" t="s">
        <v>39841</v>
      </c>
      <c r="B39771">
        <v>19562</v>
      </c>
      <c r="C39771" s="1">
        <v>44704</v>
      </c>
      <c r="D39771" s="1">
        <v>44708</v>
      </c>
      <c r="E39771" s="1">
        <v>44709</v>
      </c>
      <c r="F39771">
        <v>2</v>
      </c>
      <c r="G39771" t="s">
        <v>45</v>
      </c>
      <c r="H39771" t="s">
        <v>66</v>
      </c>
      <c r="I39771">
        <v>0</v>
      </c>
      <c r="J39771" t="s">
        <v>64</v>
      </c>
      <c r="K39771">
        <v>18000</v>
      </c>
      <c r="L39771">
        <v>18000</v>
      </c>
    </row>
    <row r="39772" spans="1:12" x14ac:dyDescent="0.3">
      <c r="A39772" t="s">
        <v>39842</v>
      </c>
      <c r="B39772">
        <v>19562</v>
      </c>
      <c r="C39772" s="1">
        <v>44706</v>
      </c>
      <c r="D39772" s="1">
        <v>44708</v>
      </c>
      <c r="E39772" s="1">
        <v>44709</v>
      </c>
      <c r="F39772">
        <v>1</v>
      </c>
      <c r="G39772" t="s">
        <v>45</v>
      </c>
      <c r="H39772" t="s">
        <v>63</v>
      </c>
      <c r="I39772">
        <v>0</v>
      </c>
      <c r="J39772" t="s">
        <v>67</v>
      </c>
      <c r="K39772">
        <v>18000</v>
      </c>
      <c r="L39772">
        <v>7200</v>
      </c>
    </row>
    <row r="39773" spans="1:12" x14ac:dyDescent="0.3">
      <c r="A39773" t="s">
        <v>39843</v>
      </c>
      <c r="B39773">
        <v>19562</v>
      </c>
      <c r="C39773" s="1">
        <v>44708</v>
      </c>
      <c r="D39773" s="1">
        <v>44708</v>
      </c>
      <c r="E39773" s="1">
        <v>44714</v>
      </c>
      <c r="F39773">
        <v>2</v>
      </c>
      <c r="G39773" t="s">
        <v>45</v>
      </c>
      <c r="H39773" t="s">
        <v>66</v>
      </c>
      <c r="I39773">
        <v>0</v>
      </c>
      <c r="J39773" t="s">
        <v>67</v>
      </c>
      <c r="K39773">
        <v>18000</v>
      </c>
      <c r="L39773">
        <v>7200</v>
      </c>
    </row>
    <row r="39774" spans="1:12" x14ac:dyDescent="0.3">
      <c r="A39774" t="s">
        <v>39844</v>
      </c>
      <c r="B39774">
        <v>19562</v>
      </c>
      <c r="C39774" s="1">
        <v>44704</v>
      </c>
      <c r="D39774" s="1">
        <v>44708</v>
      </c>
      <c r="E39774" s="1">
        <v>44710</v>
      </c>
      <c r="F39774">
        <v>2</v>
      </c>
      <c r="G39774" t="s">
        <v>45</v>
      </c>
      <c r="H39774" t="s">
        <v>80</v>
      </c>
      <c r="I39774">
        <v>0</v>
      </c>
      <c r="J39774" t="s">
        <v>64</v>
      </c>
      <c r="K39774">
        <v>18000</v>
      </c>
      <c r="L39774">
        <v>18000</v>
      </c>
    </row>
    <row r="39775" spans="1:12" x14ac:dyDescent="0.3">
      <c r="A39775" t="s">
        <v>39845</v>
      </c>
      <c r="B39775">
        <v>19562</v>
      </c>
      <c r="C39775" s="1">
        <v>44705</v>
      </c>
      <c r="D39775" s="1">
        <v>44708</v>
      </c>
      <c r="E39775" s="1">
        <v>44713</v>
      </c>
      <c r="F39775">
        <v>1</v>
      </c>
      <c r="G39775" t="s">
        <v>45</v>
      </c>
      <c r="H39775" t="s">
        <v>66</v>
      </c>
      <c r="I39775">
        <v>0</v>
      </c>
      <c r="J39775" t="s">
        <v>67</v>
      </c>
      <c r="K39775">
        <v>18000</v>
      </c>
      <c r="L39775">
        <v>7200</v>
      </c>
    </row>
    <row r="39776" spans="1:12" x14ac:dyDescent="0.3">
      <c r="A39776" t="s">
        <v>39846</v>
      </c>
      <c r="B39776">
        <v>19562</v>
      </c>
      <c r="C39776" s="1">
        <v>44704</v>
      </c>
      <c r="D39776" s="1">
        <v>44708</v>
      </c>
      <c r="E39776" s="1">
        <v>44709</v>
      </c>
      <c r="F39776">
        <v>2</v>
      </c>
      <c r="G39776" t="s">
        <v>45</v>
      </c>
      <c r="H39776" t="s">
        <v>80</v>
      </c>
      <c r="I39776">
        <v>0</v>
      </c>
      <c r="J39776" t="s">
        <v>64</v>
      </c>
      <c r="K39776">
        <v>18000</v>
      </c>
      <c r="L39776">
        <v>18000</v>
      </c>
    </row>
    <row r="39777" spans="1:12" x14ac:dyDescent="0.3">
      <c r="A39777" t="s">
        <v>39847</v>
      </c>
      <c r="B39777">
        <v>19562</v>
      </c>
      <c r="C39777" s="1">
        <v>44705</v>
      </c>
      <c r="D39777" s="1">
        <v>44708</v>
      </c>
      <c r="E39777" s="1">
        <v>44714</v>
      </c>
      <c r="F39777">
        <v>4</v>
      </c>
      <c r="G39777" t="s">
        <v>45</v>
      </c>
      <c r="H39777" t="s">
        <v>80</v>
      </c>
      <c r="I39777">
        <v>0</v>
      </c>
      <c r="J39777" t="s">
        <v>64</v>
      </c>
      <c r="K39777">
        <v>21600</v>
      </c>
      <c r="L39777">
        <v>21600</v>
      </c>
    </row>
    <row r="39778" spans="1:12" x14ac:dyDescent="0.3">
      <c r="A39778" t="s">
        <v>39848</v>
      </c>
      <c r="B39778">
        <v>19562</v>
      </c>
      <c r="C39778" s="1">
        <v>44701</v>
      </c>
      <c r="D39778" s="1">
        <v>44708</v>
      </c>
      <c r="E39778" s="1">
        <v>44710</v>
      </c>
      <c r="F39778">
        <v>1</v>
      </c>
      <c r="G39778" t="s">
        <v>45</v>
      </c>
      <c r="H39778" t="s">
        <v>69</v>
      </c>
      <c r="I39778">
        <v>0</v>
      </c>
      <c r="J39778" t="s">
        <v>67</v>
      </c>
      <c r="K39778">
        <v>18000</v>
      </c>
      <c r="L39778">
        <v>7200</v>
      </c>
    </row>
    <row r="39779" spans="1:12" x14ac:dyDescent="0.3">
      <c r="A39779" t="s">
        <v>39849</v>
      </c>
      <c r="B39779">
        <v>19562</v>
      </c>
      <c r="C39779" s="1">
        <v>44706</v>
      </c>
      <c r="D39779" s="1">
        <v>44708</v>
      </c>
      <c r="E39779" s="1">
        <v>44710</v>
      </c>
      <c r="F39779">
        <v>2</v>
      </c>
      <c r="G39779" t="s">
        <v>45</v>
      </c>
      <c r="H39779" t="s">
        <v>63</v>
      </c>
      <c r="I39779">
        <v>0</v>
      </c>
      <c r="J39779" t="s">
        <v>67</v>
      </c>
      <c r="K39779">
        <v>18000</v>
      </c>
      <c r="L39779">
        <v>7200</v>
      </c>
    </row>
    <row r="39780" spans="1:12" x14ac:dyDescent="0.3">
      <c r="A39780" t="s">
        <v>39850</v>
      </c>
      <c r="B39780">
        <v>19562</v>
      </c>
      <c r="C39780" s="1">
        <v>44708</v>
      </c>
      <c r="D39780" s="1">
        <v>44708</v>
      </c>
      <c r="E39780" s="1">
        <v>44711</v>
      </c>
      <c r="F39780">
        <v>1</v>
      </c>
      <c r="G39780" t="s">
        <v>45</v>
      </c>
      <c r="H39780" t="s">
        <v>88</v>
      </c>
      <c r="I39780">
        <v>0</v>
      </c>
      <c r="J39780" t="s">
        <v>64</v>
      </c>
      <c r="K39780">
        <v>18000</v>
      </c>
      <c r="L39780">
        <v>18000</v>
      </c>
    </row>
    <row r="39781" spans="1:12" x14ac:dyDescent="0.3">
      <c r="A39781" t="s">
        <v>39851</v>
      </c>
      <c r="B39781">
        <v>19562</v>
      </c>
      <c r="C39781" s="1">
        <v>44702</v>
      </c>
      <c r="D39781" s="1">
        <v>44708</v>
      </c>
      <c r="E39781" s="1">
        <v>44711</v>
      </c>
      <c r="F39781">
        <v>2</v>
      </c>
      <c r="G39781" t="s">
        <v>45</v>
      </c>
      <c r="H39781" t="s">
        <v>86</v>
      </c>
      <c r="I39781">
        <v>1</v>
      </c>
      <c r="J39781" t="s">
        <v>64</v>
      </c>
      <c r="K39781">
        <v>18000</v>
      </c>
      <c r="L39781">
        <v>18000</v>
      </c>
    </row>
    <row r="39782" spans="1:12" x14ac:dyDescent="0.3">
      <c r="A39782" t="s">
        <v>39852</v>
      </c>
      <c r="B39782">
        <v>19562</v>
      </c>
      <c r="C39782" s="1">
        <v>44703</v>
      </c>
      <c r="D39782" s="1">
        <v>44708</v>
      </c>
      <c r="E39782" s="1">
        <v>44709</v>
      </c>
      <c r="F39782">
        <v>2</v>
      </c>
      <c r="G39782" t="s">
        <v>45</v>
      </c>
      <c r="H39782" t="s">
        <v>66</v>
      </c>
      <c r="I39782">
        <v>0</v>
      </c>
      <c r="J39782" t="s">
        <v>64</v>
      </c>
      <c r="K39782">
        <v>18000</v>
      </c>
      <c r="L39782">
        <v>18000</v>
      </c>
    </row>
    <row r="39783" spans="1:12" x14ac:dyDescent="0.3">
      <c r="A39783" t="s">
        <v>39853</v>
      </c>
      <c r="B39783">
        <v>19562</v>
      </c>
      <c r="C39783" s="1">
        <v>44708</v>
      </c>
      <c r="D39783" s="1">
        <v>44708</v>
      </c>
      <c r="E39783" s="1">
        <v>44710</v>
      </c>
      <c r="F39783">
        <v>2</v>
      </c>
      <c r="G39783" t="s">
        <v>45</v>
      </c>
      <c r="H39783" t="s">
        <v>63</v>
      </c>
      <c r="I39783">
        <v>0</v>
      </c>
      <c r="J39783" t="s">
        <v>64</v>
      </c>
      <c r="K39783">
        <v>18000</v>
      </c>
      <c r="L39783">
        <v>18000</v>
      </c>
    </row>
    <row r="39784" spans="1:12" x14ac:dyDescent="0.3">
      <c r="A39784" t="s">
        <v>39854</v>
      </c>
      <c r="B39784">
        <v>19562</v>
      </c>
      <c r="C39784" s="1">
        <v>44706</v>
      </c>
      <c r="D39784" s="1">
        <v>44708</v>
      </c>
      <c r="E39784" s="1">
        <v>44710</v>
      </c>
      <c r="F39784">
        <v>2</v>
      </c>
      <c r="G39784" t="s">
        <v>45</v>
      </c>
      <c r="H39784" t="s">
        <v>86</v>
      </c>
      <c r="I39784">
        <v>3</v>
      </c>
      <c r="J39784" t="s">
        <v>64</v>
      </c>
      <c r="K39784">
        <v>18000</v>
      </c>
      <c r="L39784">
        <v>18000</v>
      </c>
    </row>
    <row r="39785" spans="1:12" x14ac:dyDescent="0.3">
      <c r="A39785" t="s">
        <v>39855</v>
      </c>
      <c r="B39785">
        <v>19562</v>
      </c>
      <c r="C39785" s="1">
        <v>44708</v>
      </c>
      <c r="D39785" s="1">
        <v>44708</v>
      </c>
      <c r="E39785" s="1">
        <v>44714</v>
      </c>
      <c r="F39785">
        <v>2</v>
      </c>
      <c r="G39785" t="s">
        <v>45</v>
      </c>
      <c r="H39785" t="s">
        <v>66</v>
      </c>
      <c r="I39785">
        <v>4</v>
      </c>
      <c r="J39785" t="s">
        <v>64</v>
      </c>
      <c r="K39785">
        <v>18000</v>
      </c>
      <c r="L39785">
        <v>18000</v>
      </c>
    </row>
    <row r="39786" spans="1:12" x14ac:dyDescent="0.3">
      <c r="A39786" t="s">
        <v>39856</v>
      </c>
      <c r="B39786">
        <v>19562</v>
      </c>
      <c r="C39786" s="1">
        <v>44703</v>
      </c>
      <c r="D39786" s="1">
        <v>44708</v>
      </c>
      <c r="E39786" s="1">
        <v>44714</v>
      </c>
      <c r="F39786">
        <v>2</v>
      </c>
      <c r="G39786" t="s">
        <v>45</v>
      </c>
      <c r="H39786" t="s">
        <v>66</v>
      </c>
      <c r="I39786">
        <v>0</v>
      </c>
      <c r="J39786" t="s">
        <v>67</v>
      </c>
      <c r="K39786">
        <v>18000</v>
      </c>
      <c r="L39786">
        <v>7200</v>
      </c>
    </row>
    <row r="39787" spans="1:12" x14ac:dyDescent="0.3">
      <c r="A39787" t="s">
        <v>39857</v>
      </c>
      <c r="B39787">
        <v>19562</v>
      </c>
      <c r="C39787" s="1">
        <v>44706</v>
      </c>
      <c r="D39787" s="1">
        <v>44708</v>
      </c>
      <c r="E39787" s="1">
        <v>44710</v>
      </c>
      <c r="F39787">
        <v>2</v>
      </c>
      <c r="G39787" t="s">
        <v>47</v>
      </c>
      <c r="H39787" t="s">
        <v>80</v>
      </c>
      <c r="I39787">
        <v>0</v>
      </c>
      <c r="J39787" t="s">
        <v>67</v>
      </c>
      <c r="K39787">
        <v>28500</v>
      </c>
      <c r="L39787">
        <v>11400</v>
      </c>
    </row>
    <row r="39788" spans="1:12" x14ac:dyDescent="0.3">
      <c r="A39788" t="s">
        <v>39858</v>
      </c>
      <c r="B39788">
        <v>19562</v>
      </c>
      <c r="C39788" s="1">
        <v>44706</v>
      </c>
      <c r="D39788" s="1">
        <v>44708</v>
      </c>
      <c r="E39788" s="1">
        <v>44711</v>
      </c>
      <c r="F39788">
        <v>2</v>
      </c>
      <c r="G39788" t="s">
        <v>47</v>
      </c>
      <c r="H39788" t="s">
        <v>80</v>
      </c>
      <c r="I39788">
        <v>0</v>
      </c>
      <c r="J39788" t="s">
        <v>67</v>
      </c>
      <c r="K39788">
        <v>28500</v>
      </c>
      <c r="L39788">
        <v>11400</v>
      </c>
    </row>
    <row r="39789" spans="1:12" x14ac:dyDescent="0.3">
      <c r="A39789" t="s">
        <v>39859</v>
      </c>
      <c r="B39789">
        <v>19562</v>
      </c>
      <c r="C39789" s="1">
        <v>44706</v>
      </c>
      <c r="D39789" s="1">
        <v>44708</v>
      </c>
      <c r="E39789" s="1">
        <v>44710</v>
      </c>
      <c r="F39789">
        <v>2</v>
      </c>
      <c r="G39789" t="s">
        <v>47</v>
      </c>
      <c r="H39789" t="s">
        <v>69</v>
      </c>
      <c r="I39789">
        <v>5</v>
      </c>
      <c r="J39789" t="s">
        <v>64</v>
      </c>
      <c r="K39789">
        <v>28500</v>
      </c>
      <c r="L39789">
        <v>28500</v>
      </c>
    </row>
    <row r="39790" spans="1:12" x14ac:dyDescent="0.3">
      <c r="A39790" t="s">
        <v>39860</v>
      </c>
      <c r="B39790">
        <v>19562</v>
      </c>
      <c r="C39790" s="1">
        <v>44702</v>
      </c>
      <c r="D39790" s="1">
        <v>44708</v>
      </c>
      <c r="E39790" s="1">
        <v>44713</v>
      </c>
      <c r="F39790">
        <v>2</v>
      </c>
      <c r="G39790" t="s">
        <v>47</v>
      </c>
      <c r="H39790" t="s">
        <v>66</v>
      </c>
      <c r="I39790">
        <v>0</v>
      </c>
      <c r="J39790" t="s">
        <v>67</v>
      </c>
      <c r="K39790">
        <v>28500</v>
      </c>
      <c r="L39790">
        <v>11400</v>
      </c>
    </row>
    <row r="39791" spans="1:12" x14ac:dyDescent="0.3">
      <c r="A39791" t="s">
        <v>39861</v>
      </c>
      <c r="B39791">
        <v>19562</v>
      </c>
      <c r="C39791" s="1">
        <v>44706</v>
      </c>
      <c r="D39791" s="1">
        <v>44708</v>
      </c>
      <c r="E39791" s="1">
        <v>44713</v>
      </c>
      <c r="F39791">
        <v>3</v>
      </c>
      <c r="G39791" t="s">
        <v>47</v>
      </c>
      <c r="H39791" t="s">
        <v>63</v>
      </c>
      <c r="I39791">
        <v>0</v>
      </c>
      <c r="J39791" t="s">
        <v>67</v>
      </c>
      <c r="K39791">
        <v>31350</v>
      </c>
      <c r="L39791">
        <v>12540</v>
      </c>
    </row>
    <row r="39792" spans="1:12" x14ac:dyDescent="0.3">
      <c r="A39792" t="s">
        <v>39862</v>
      </c>
      <c r="B39792">
        <v>19562</v>
      </c>
      <c r="C39792" s="1">
        <v>44703</v>
      </c>
      <c r="D39792" s="1">
        <v>44708</v>
      </c>
      <c r="E39792" s="1">
        <v>44713</v>
      </c>
      <c r="F39792">
        <v>2</v>
      </c>
      <c r="G39792" t="s">
        <v>47</v>
      </c>
      <c r="H39792" t="s">
        <v>66</v>
      </c>
      <c r="I39792">
        <v>4</v>
      </c>
      <c r="J39792" t="s">
        <v>64</v>
      </c>
      <c r="K39792">
        <v>28500</v>
      </c>
      <c r="L39792">
        <v>28500</v>
      </c>
    </row>
    <row r="39793" spans="1:12" x14ac:dyDescent="0.3">
      <c r="A39793" t="s">
        <v>39863</v>
      </c>
      <c r="B39793">
        <v>19562</v>
      </c>
      <c r="C39793" s="1">
        <v>44703</v>
      </c>
      <c r="D39793" s="1">
        <v>44708</v>
      </c>
      <c r="E39793" s="1">
        <v>44709</v>
      </c>
      <c r="F39793">
        <v>2</v>
      </c>
      <c r="G39793" t="s">
        <v>47</v>
      </c>
      <c r="H39793" t="s">
        <v>63</v>
      </c>
      <c r="I39793">
        <v>5</v>
      </c>
      <c r="J39793" t="s">
        <v>64</v>
      </c>
      <c r="K39793">
        <v>28500</v>
      </c>
      <c r="L39793">
        <v>28500</v>
      </c>
    </row>
    <row r="39794" spans="1:12" x14ac:dyDescent="0.3">
      <c r="A39794" t="s">
        <v>39864</v>
      </c>
      <c r="B39794">
        <v>19562</v>
      </c>
      <c r="C39794" s="1">
        <v>44703</v>
      </c>
      <c r="D39794" s="1">
        <v>44708</v>
      </c>
      <c r="E39794" s="1">
        <v>44709</v>
      </c>
      <c r="F39794">
        <v>2</v>
      </c>
      <c r="G39794" t="s">
        <v>47</v>
      </c>
      <c r="H39794" t="s">
        <v>66</v>
      </c>
      <c r="I39794">
        <v>0</v>
      </c>
      <c r="J39794" t="s">
        <v>64</v>
      </c>
      <c r="K39794">
        <v>28500</v>
      </c>
      <c r="L39794">
        <v>28500</v>
      </c>
    </row>
    <row r="39795" spans="1:12" x14ac:dyDescent="0.3">
      <c r="A39795" t="s">
        <v>39865</v>
      </c>
      <c r="B39795">
        <v>19562</v>
      </c>
      <c r="C39795" s="1">
        <v>44703</v>
      </c>
      <c r="D39795" s="1">
        <v>44708</v>
      </c>
      <c r="E39795" s="1">
        <v>44710</v>
      </c>
      <c r="F39795">
        <v>2</v>
      </c>
      <c r="G39795" t="s">
        <v>47</v>
      </c>
      <c r="H39795" t="s">
        <v>77</v>
      </c>
      <c r="I39795">
        <v>0</v>
      </c>
      <c r="J39795" t="s">
        <v>64</v>
      </c>
      <c r="K39795">
        <v>28500</v>
      </c>
      <c r="L39795">
        <v>28500</v>
      </c>
    </row>
    <row r="39796" spans="1:12" x14ac:dyDescent="0.3">
      <c r="A39796" t="s">
        <v>39866</v>
      </c>
      <c r="B39796">
        <v>19563</v>
      </c>
      <c r="C39796" s="1">
        <v>44707</v>
      </c>
      <c r="D39796" s="1">
        <v>44708</v>
      </c>
      <c r="E39796" s="1">
        <v>44709</v>
      </c>
      <c r="F39796">
        <v>3</v>
      </c>
      <c r="G39796" t="s">
        <v>41</v>
      </c>
      <c r="H39796" t="s">
        <v>80</v>
      </c>
      <c r="I39796">
        <v>0</v>
      </c>
      <c r="J39796" t="s">
        <v>67</v>
      </c>
      <c r="K39796">
        <v>10725</v>
      </c>
      <c r="L39796">
        <v>4290</v>
      </c>
    </row>
    <row r="39797" spans="1:12" x14ac:dyDescent="0.3">
      <c r="A39797" t="s">
        <v>39867</v>
      </c>
      <c r="B39797">
        <v>19563</v>
      </c>
      <c r="C39797" s="1">
        <v>44707</v>
      </c>
      <c r="D39797" s="1">
        <v>44708</v>
      </c>
      <c r="E39797" s="1">
        <v>44712</v>
      </c>
      <c r="F39797">
        <v>2</v>
      </c>
      <c r="G39797" t="s">
        <v>41</v>
      </c>
      <c r="H39797" t="s">
        <v>66</v>
      </c>
      <c r="I39797">
        <v>0</v>
      </c>
      <c r="J39797" t="s">
        <v>67</v>
      </c>
      <c r="K39797">
        <v>9750</v>
      </c>
      <c r="L39797">
        <v>3900</v>
      </c>
    </row>
    <row r="39798" spans="1:12" x14ac:dyDescent="0.3">
      <c r="A39798" t="s">
        <v>39868</v>
      </c>
      <c r="B39798">
        <v>19563</v>
      </c>
      <c r="C39798" s="1">
        <v>44707</v>
      </c>
      <c r="D39798" s="1">
        <v>44708</v>
      </c>
      <c r="E39798" s="1">
        <v>44709</v>
      </c>
      <c r="F39798">
        <v>1</v>
      </c>
      <c r="G39798" t="s">
        <v>41</v>
      </c>
      <c r="H39798" t="s">
        <v>63</v>
      </c>
      <c r="I39798">
        <v>1</v>
      </c>
      <c r="J39798" t="s">
        <v>64</v>
      </c>
      <c r="K39798">
        <v>9750</v>
      </c>
      <c r="L39798">
        <v>9750</v>
      </c>
    </row>
    <row r="39799" spans="1:12" x14ac:dyDescent="0.3">
      <c r="A39799" t="s">
        <v>39869</v>
      </c>
      <c r="B39799">
        <v>19563</v>
      </c>
      <c r="C39799" s="1">
        <v>44708</v>
      </c>
      <c r="D39799" s="1">
        <v>44708</v>
      </c>
      <c r="E39799" s="1">
        <v>44709</v>
      </c>
      <c r="F39799">
        <v>4</v>
      </c>
      <c r="G39799" t="s">
        <v>41</v>
      </c>
      <c r="H39799" t="s">
        <v>66</v>
      </c>
      <c r="I39799">
        <v>3</v>
      </c>
      <c r="J39799" t="s">
        <v>64</v>
      </c>
      <c r="K39799">
        <v>11700</v>
      </c>
      <c r="L39799">
        <v>11700</v>
      </c>
    </row>
    <row r="39800" spans="1:12" x14ac:dyDescent="0.3">
      <c r="A39800" t="s">
        <v>39870</v>
      </c>
      <c r="B39800">
        <v>19563</v>
      </c>
      <c r="C39800" s="1">
        <v>44687</v>
      </c>
      <c r="D39800" s="1">
        <v>44708</v>
      </c>
      <c r="E39800" s="1">
        <v>44709</v>
      </c>
      <c r="F39800">
        <v>3</v>
      </c>
      <c r="G39800" t="s">
        <v>41</v>
      </c>
      <c r="H39800" t="s">
        <v>69</v>
      </c>
      <c r="I39800">
        <v>0</v>
      </c>
      <c r="J39800" t="s">
        <v>64</v>
      </c>
      <c r="K39800">
        <v>10725</v>
      </c>
      <c r="L39800">
        <v>10725</v>
      </c>
    </row>
    <row r="39801" spans="1:12" x14ac:dyDescent="0.3">
      <c r="A39801" t="s">
        <v>39871</v>
      </c>
      <c r="B39801">
        <v>19563</v>
      </c>
      <c r="C39801" s="1">
        <v>44707</v>
      </c>
      <c r="D39801" s="1">
        <v>44708</v>
      </c>
      <c r="E39801" s="1">
        <v>44709</v>
      </c>
      <c r="F39801">
        <v>1</v>
      </c>
      <c r="G39801" t="s">
        <v>41</v>
      </c>
      <c r="H39801" t="s">
        <v>63</v>
      </c>
      <c r="I39801">
        <v>0</v>
      </c>
      <c r="J39801" t="s">
        <v>64</v>
      </c>
      <c r="K39801">
        <v>9750</v>
      </c>
      <c r="L39801">
        <v>9750</v>
      </c>
    </row>
    <row r="39802" spans="1:12" x14ac:dyDescent="0.3">
      <c r="A39802" t="s">
        <v>39872</v>
      </c>
      <c r="B39802">
        <v>19563</v>
      </c>
      <c r="C39802" s="1">
        <v>44708</v>
      </c>
      <c r="D39802" s="1">
        <v>44708</v>
      </c>
      <c r="E39802" s="1">
        <v>44712</v>
      </c>
      <c r="F39802">
        <v>1</v>
      </c>
      <c r="G39802" t="s">
        <v>41</v>
      </c>
      <c r="H39802" t="s">
        <v>66</v>
      </c>
      <c r="I39802">
        <v>3</v>
      </c>
      <c r="J39802" t="s">
        <v>64</v>
      </c>
      <c r="K39802">
        <v>9750</v>
      </c>
      <c r="L39802">
        <v>9750</v>
      </c>
    </row>
    <row r="39803" spans="1:12" x14ac:dyDescent="0.3">
      <c r="A39803" t="s">
        <v>39873</v>
      </c>
      <c r="B39803">
        <v>19563</v>
      </c>
      <c r="C39803" s="1">
        <v>44704</v>
      </c>
      <c r="D39803" s="1">
        <v>44708</v>
      </c>
      <c r="E39803" s="1">
        <v>44711</v>
      </c>
      <c r="F39803">
        <v>1</v>
      </c>
      <c r="G39803" t="s">
        <v>41</v>
      </c>
      <c r="H39803" t="s">
        <v>80</v>
      </c>
      <c r="I39803">
        <v>3</v>
      </c>
      <c r="J39803" t="s">
        <v>64</v>
      </c>
      <c r="K39803">
        <v>9750</v>
      </c>
      <c r="L39803">
        <v>9750</v>
      </c>
    </row>
    <row r="39804" spans="1:12" x14ac:dyDescent="0.3">
      <c r="A39804" t="s">
        <v>39874</v>
      </c>
      <c r="B39804">
        <v>19563</v>
      </c>
      <c r="C39804" s="1">
        <v>44706</v>
      </c>
      <c r="D39804" s="1">
        <v>44708</v>
      </c>
      <c r="E39804" s="1">
        <v>44709</v>
      </c>
      <c r="F39804">
        <v>1</v>
      </c>
      <c r="G39804" t="s">
        <v>41</v>
      </c>
      <c r="H39804" t="s">
        <v>80</v>
      </c>
      <c r="I39804">
        <v>2</v>
      </c>
      <c r="J39804" t="s">
        <v>64</v>
      </c>
      <c r="K39804">
        <v>9750</v>
      </c>
      <c r="L39804">
        <v>9750</v>
      </c>
    </row>
    <row r="39805" spans="1:12" x14ac:dyDescent="0.3">
      <c r="A39805" t="s">
        <v>39875</v>
      </c>
      <c r="B39805">
        <v>19563</v>
      </c>
      <c r="C39805" s="1">
        <v>44708</v>
      </c>
      <c r="D39805" s="1">
        <v>44708</v>
      </c>
      <c r="E39805" s="1">
        <v>44711</v>
      </c>
      <c r="F39805">
        <v>1</v>
      </c>
      <c r="G39805" t="s">
        <v>41</v>
      </c>
      <c r="H39805" t="s">
        <v>66</v>
      </c>
      <c r="I39805">
        <v>2</v>
      </c>
      <c r="J39805" t="s">
        <v>64</v>
      </c>
      <c r="K39805">
        <v>9750</v>
      </c>
      <c r="L39805">
        <v>9750</v>
      </c>
    </row>
    <row r="39806" spans="1:12" x14ac:dyDescent="0.3">
      <c r="A39806" t="s">
        <v>39876</v>
      </c>
      <c r="B39806">
        <v>19563</v>
      </c>
      <c r="C39806" s="1">
        <v>44708</v>
      </c>
      <c r="D39806" s="1">
        <v>44708</v>
      </c>
      <c r="E39806" s="1">
        <v>44709</v>
      </c>
      <c r="F39806">
        <v>1</v>
      </c>
      <c r="G39806" t="s">
        <v>41</v>
      </c>
      <c r="H39806" t="s">
        <v>66</v>
      </c>
      <c r="I39806">
        <v>3</v>
      </c>
      <c r="J39806" t="s">
        <v>64</v>
      </c>
      <c r="K39806">
        <v>9750</v>
      </c>
      <c r="L39806">
        <v>9750</v>
      </c>
    </row>
    <row r="39807" spans="1:12" x14ac:dyDescent="0.3">
      <c r="A39807" t="s">
        <v>39877</v>
      </c>
      <c r="B39807">
        <v>19563</v>
      </c>
      <c r="C39807" s="1">
        <v>44707</v>
      </c>
      <c r="D39807" s="1">
        <v>44708</v>
      </c>
      <c r="E39807" s="1">
        <v>44709</v>
      </c>
      <c r="F39807">
        <v>1</v>
      </c>
      <c r="G39807" t="s">
        <v>41</v>
      </c>
      <c r="H39807" t="s">
        <v>66</v>
      </c>
      <c r="I39807">
        <v>0</v>
      </c>
      <c r="J39807" t="s">
        <v>67</v>
      </c>
      <c r="K39807">
        <v>9750</v>
      </c>
      <c r="L39807">
        <v>3900</v>
      </c>
    </row>
    <row r="39808" spans="1:12" x14ac:dyDescent="0.3">
      <c r="A39808" t="s">
        <v>39878</v>
      </c>
      <c r="B39808">
        <v>19563</v>
      </c>
      <c r="C39808" s="1">
        <v>44706</v>
      </c>
      <c r="D39808" s="1">
        <v>44708</v>
      </c>
      <c r="E39808" s="1">
        <v>44714</v>
      </c>
      <c r="F39808">
        <v>1</v>
      </c>
      <c r="G39808" t="s">
        <v>41</v>
      </c>
      <c r="H39808" t="s">
        <v>80</v>
      </c>
      <c r="I39808">
        <v>3</v>
      </c>
      <c r="J39808" t="s">
        <v>64</v>
      </c>
      <c r="K39808">
        <v>9750</v>
      </c>
      <c r="L39808">
        <v>9750</v>
      </c>
    </row>
    <row r="39809" spans="1:12" x14ac:dyDescent="0.3">
      <c r="A39809" t="s">
        <v>39879</v>
      </c>
      <c r="B39809">
        <v>19563</v>
      </c>
      <c r="C39809" s="1">
        <v>44703</v>
      </c>
      <c r="D39809" s="1">
        <v>44708</v>
      </c>
      <c r="E39809" s="1">
        <v>44713</v>
      </c>
      <c r="F39809">
        <v>2</v>
      </c>
      <c r="G39809" t="s">
        <v>41</v>
      </c>
      <c r="H39809" t="s">
        <v>63</v>
      </c>
      <c r="I39809">
        <v>0</v>
      </c>
      <c r="J39809" t="s">
        <v>64</v>
      </c>
      <c r="K39809">
        <v>9750</v>
      </c>
      <c r="L39809">
        <v>9750</v>
      </c>
    </row>
    <row r="39810" spans="1:12" x14ac:dyDescent="0.3">
      <c r="A39810" t="s">
        <v>39880</v>
      </c>
      <c r="B39810">
        <v>19563</v>
      </c>
      <c r="C39810" s="1">
        <v>44706</v>
      </c>
      <c r="D39810" s="1">
        <v>44708</v>
      </c>
      <c r="E39810" s="1">
        <v>44709</v>
      </c>
      <c r="F39810">
        <v>3</v>
      </c>
      <c r="G39810" t="s">
        <v>41</v>
      </c>
      <c r="H39810" t="s">
        <v>69</v>
      </c>
      <c r="I39810">
        <v>0</v>
      </c>
      <c r="J39810" t="s">
        <v>67</v>
      </c>
      <c r="K39810">
        <v>10725</v>
      </c>
      <c r="L39810">
        <v>4290</v>
      </c>
    </row>
    <row r="39811" spans="1:12" x14ac:dyDescent="0.3">
      <c r="A39811" t="s">
        <v>39881</v>
      </c>
      <c r="B39811">
        <v>19563</v>
      </c>
      <c r="C39811" s="1">
        <v>44707</v>
      </c>
      <c r="D39811" s="1">
        <v>44708</v>
      </c>
      <c r="E39811" s="1">
        <v>44710</v>
      </c>
      <c r="F39811">
        <v>1</v>
      </c>
      <c r="G39811" t="s">
        <v>41</v>
      </c>
      <c r="H39811" t="s">
        <v>69</v>
      </c>
      <c r="I39811">
        <v>0</v>
      </c>
      <c r="J39811" t="s">
        <v>67</v>
      </c>
      <c r="K39811">
        <v>9750</v>
      </c>
      <c r="L39811">
        <v>3900</v>
      </c>
    </row>
    <row r="39812" spans="1:12" x14ac:dyDescent="0.3">
      <c r="A39812" t="s">
        <v>39882</v>
      </c>
      <c r="B39812">
        <v>19563</v>
      </c>
      <c r="C39812" s="1">
        <v>44707</v>
      </c>
      <c r="D39812" s="1">
        <v>44708</v>
      </c>
      <c r="E39812" s="1">
        <v>44709</v>
      </c>
      <c r="F39812">
        <v>2</v>
      </c>
      <c r="G39812" t="s">
        <v>43</v>
      </c>
      <c r="H39812" t="s">
        <v>80</v>
      </c>
      <c r="I39812">
        <v>0</v>
      </c>
      <c r="J39812" t="s">
        <v>64</v>
      </c>
      <c r="K39812">
        <v>13500</v>
      </c>
      <c r="L39812">
        <v>13500</v>
      </c>
    </row>
    <row r="39813" spans="1:12" x14ac:dyDescent="0.3">
      <c r="A39813" t="s">
        <v>39883</v>
      </c>
      <c r="B39813">
        <v>19563</v>
      </c>
      <c r="C39813" s="1">
        <v>44708</v>
      </c>
      <c r="D39813" s="1">
        <v>44708</v>
      </c>
      <c r="E39813" s="1">
        <v>44711</v>
      </c>
      <c r="F39813">
        <v>1</v>
      </c>
      <c r="G39813" t="s">
        <v>43</v>
      </c>
      <c r="H39813" t="s">
        <v>66</v>
      </c>
      <c r="I39813">
        <v>3</v>
      </c>
      <c r="J39813" t="s">
        <v>64</v>
      </c>
      <c r="K39813">
        <v>13500</v>
      </c>
      <c r="L39813">
        <v>13500</v>
      </c>
    </row>
    <row r="39814" spans="1:12" x14ac:dyDescent="0.3">
      <c r="A39814" t="s">
        <v>39884</v>
      </c>
      <c r="B39814">
        <v>19563</v>
      </c>
      <c r="C39814" s="1">
        <v>44708</v>
      </c>
      <c r="D39814" s="1">
        <v>44708</v>
      </c>
      <c r="E39814" s="1">
        <v>44712</v>
      </c>
      <c r="F39814">
        <v>2</v>
      </c>
      <c r="G39814" t="s">
        <v>43</v>
      </c>
      <c r="H39814" t="s">
        <v>80</v>
      </c>
      <c r="I39814">
        <v>0</v>
      </c>
      <c r="J39814" t="s">
        <v>67</v>
      </c>
      <c r="K39814">
        <v>13500</v>
      </c>
      <c r="L39814">
        <v>5400</v>
      </c>
    </row>
    <row r="39815" spans="1:12" x14ac:dyDescent="0.3">
      <c r="A39815" t="s">
        <v>39885</v>
      </c>
      <c r="B39815">
        <v>19563</v>
      </c>
      <c r="C39815" s="1">
        <v>44707</v>
      </c>
      <c r="D39815" s="1">
        <v>44708</v>
      </c>
      <c r="E39815" s="1">
        <v>44710</v>
      </c>
      <c r="F39815">
        <v>1</v>
      </c>
      <c r="G39815" t="s">
        <v>43</v>
      </c>
      <c r="H39815" t="s">
        <v>80</v>
      </c>
      <c r="I39815">
        <v>3</v>
      </c>
      <c r="J39815" t="s">
        <v>64</v>
      </c>
      <c r="K39815">
        <v>13500</v>
      </c>
      <c r="L39815">
        <v>13500</v>
      </c>
    </row>
    <row r="39816" spans="1:12" x14ac:dyDescent="0.3">
      <c r="A39816" t="s">
        <v>39886</v>
      </c>
      <c r="B39816">
        <v>19563</v>
      </c>
      <c r="C39816" s="1">
        <v>44705</v>
      </c>
      <c r="D39816" s="1">
        <v>44708</v>
      </c>
      <c r="E39816" s="1">
        <v>44711</v>
      </c>
      <c r="F39816">
        <v>1</v>
      </c>
      <c r="G39816" t="s">
        <v>43</v>
      </c>
      <c r="H39816" t="s">
        <v>63</v>
      </c>
      <c r="I39816">
        <v>0</v>
      </c>
      <c r="J39816" t="s">
        <v>67</v>
      </c>
      <c r="K39816">
        <v>13500</v>
      </c>
      <c r="L39816">
        <v>5400</v>
      </c>
    </row>
    <row r="39817" spans="1:12" x14ac:dyDescent="0.3">
      <c r="A39817" t="s">
        <v>39887</v>
      </c>
      <c r="B39817">
        <v>19563</v>
      </c>
      <c r="C39817" s="1">
        <v>44708</v>
      </c>
      <c r="D39817" s="1">
        <v>44708</v>
      </c>
      <c r="E39817" s="1">
        <v>44709</v>
      </c>
      <c r="F39817">
        <v>2</v>
      </c>
      <c r="G39817" t="s">
        <v>43</v>
      </c>
      <c r="H39817" t="s">
        <v>80</v>
      </c>
      <c r="I39817">
        <v>3</v>
      </c>
      <c r="J39817" t="s">
        <v>64</v>
      </c>
      <c r="K39817">
        <v>13500</v>
      </c>
      <c r="L39817">
        <v>13500</v>
      </c>
    </row>
    <row r="39818" spans="1:12" x14ac:dyDescent="0.3">
      <c r="A39818" t="s">
        <v>39888</v>
      </c>
      <c r="B39818">
        <v>19563</v>
      </c>
      <c r="C39818" s="1">
        <v>44708</v>
      </c>
      <c r="D39818" s="1">
        <v>44708</v>
      </c>
      <c r="E39818" s="1">
        <v>44709</v>
      </c>
      <c r="F39818">
        <v>1</v>
      </c>
      <c r="G39818" t="s">
        <v>43</v>
      </c>
      <c r="H39818" t="s">
        <v>86</v>
      </c>
      <c r="I39818">
        <v>0</v>
      </c>
      <c r="J39818" t="s">
        <v>64</v>
      </c>
      <c r="K39818">
        <v>13500</v>
      </c>
      <c r="L39818">
        <v>13500</v>
      </c>
    </row>
    <row r="39819" spans="1:12" x14ac:dyDescent="0.3">
      <c r="A39819" t="s">
        <v>39889</v>
      </c>
      <c r="B39819">
        <v>19563</v>
      </c>
      <c r="C39819" s="1">
        <v>44707</v>
      </c>
      <c r="D39819" s="1">
        <v>44708</v>
      </c>
      <c r="E39819" s="1">
        <v>44709</v>
      </c>
      <c r="F39819">
        <v>1</v>
      </c>
      <c r="G39819" t="s">
        <v>43</v>
      </c>
      <c r="H39819" t="s">
        <v>63</v>
      </c>
      <c r="I39819">
        <v>4</v>
      </c>
      <c r="J39819" t="s">
        <v>64</v>
      </c>
      <c r="K39819">
        <v>13500</v>
      </c>
      <c r="L39819">
        <v>13500</v>
      </c>
    </row>
    <row r="39820" spans="1:12" x14ac:dyDescent="0.3">
      <c r="A39820" t="s">
        <v>39890</v>
      </c>
      <c r="B39820">
        <v>19563</v>
      </c>
      <c r="C39820" s="1">
        <v>44708</v>
      </c>
      <c r="D39820" s="1">
        <v>44708</v>
      </c>
      <c r="E39820" s="1">
        <v>44709</v>
      </c>
      <c r="F39820">
        <v>1</v>
      </c>
      <c r="G39820" t="s">
        <v>43</v>
      </c>
      <c r="H39820" t="s">
        <v>88</v>
      </c>
      <c r="I39820">
        <v>0</v>
      </c>
      <c r="J39820" t="s">
        <v>67</v>
      </c>
      <c r="K39820">
        <v>13500</v>
      </c>
      <c r="L39820">
        <v>5400</v>
      </c>
    </row>
    <row r="39821" spans="1:12" x14ac:dyDescent="0.3">
      <c r="A39821" t="s">
        <v>39891</v>
      </c>
      <c r="B39821">
        <v>19563</v>
      </c>
      <c r="C39821" s="1">
        <v>44707</v>
      </c>
      <c r="D39821" s="1">
        <v>44708</v>
      </c>
      <c r="E39821" s="1">
        <v>44713</v>
      </c>
      <c r="F39821">
        <v>2</v>
      </c>
      <c r="G39821" t="s">
        <v>43</v>
      </c>
      <c r="H39821" t="s">
        <v>66</v>
      </c>
      <c r="I39821">
        <v>0</v>
      </c>
      <c r="J39821" t="s">
        <v>64</v>
      </c>
      <c r="K39821">
        <v>13500</v>
      </c>
      <c r="L39821">
        <v>13500</v>
      </c>
    </row>
    <row r="39822" spans="1:12" x14ac:dyDescent="0.3">
      <c r="A39822" t="s">
        <v>39892</v>
      </c>
      <c r="B39822">
        <v>19563</v>
      </c>
      <c r="C39822" s="1">
        <v>44708</v>
      </c>
      <c r="D39822" s="1">
        <v>44708</v>
      </c>
      <c r="E39822" s="1">
        <v>44710</v>
      </c>
      <c r="F39822">
        <v>2</v>
      </c>
      <c r="G39822" t="s">
        <v>43</v>
      </c>
      <c r="H39822" t="s">
        <v>63</v>
      </c>
      <c r="I39822">
        <v>0</v>
      </c>
      <c r="J39822" t="s">
        <v>67</v>
      </c>
      <c r="K39822">
        <v>13500</v>
      </c>
      <c r="L39822">
        <v>5400</v>
      </c>
    </row>
    <row r="39823" spans="1:12" x14ac:dyDescent="0.3">
      <c r="A39823" t="s">
        <v>39893</v>
      </c>
      <c r="B39823">
        <v>19563</v>
      </c>
      <c r="C39823" s="1">
        <v>44687</v>
      </c>
      <c r="D39823" s="1">
        <v>44708</v>
      </c>
      <c r="E39823" s="1">
        <v>44712</v>
      </c>
      <c r="F39823">
        <v>1</v>
      </c>
      <c r="G39823" t="s">
        <v>43</v>
      </c>
      <c r="H39823" t="s">
        <v>88</v>
      </c>
      <c r="I39823">
        <v>0</v>
      </c>
      <c r="J39823" t="s">
        <v>64</v>
      </c>
      <c r="K39823">
        <v>13500</v>
      </c>
      <c r="L39823">
        <v>13500</v>
      </c>
    </row>
    <row r="39824" spans="1:12" x14ac:dyDescent="0.3">
      <c r="A39824" t="s">
        <v>39894</v>
      </c>
      <c r="B39824">
        <v>19563</v>
      </c>
      <c r="C39824" s="1">
        <v>44684</v>
      </c>
      <c r="D39824" s="1">
        <v>44708</v>
      </c>
      <c r="E39824" s="1">
        <v>44709</v>
      </c>
      <c r="F39824">
        <v>4</v>
      </c>
      <c r="G39824" t="s">
        <v>43</v>
      </c>
      <c r="H39824" t="s">
        <v>77</v>
      </c>
      <c r="I39824">
        <v>0</v>
      </c>
      <c r="J39824" t="s">
        <v>75</v>
      </c>
      <c r="K39824">
        <v>16200</v>
      </c>
      <c r="L39824">
        <v>16200</v>
      </c>
    </row>
    <row r="39825" spans="1:12" x14ac:dyDescent="0.3">
      <c r="A39825" t="s">
        <v>39895</v>
      </c>
      <c r="B39825">
        <v>19563</v>
      </c>
      <c r="C39825" s="1">
        <v>44707</v>
      </c>
      <c r="D39825" s="1">
        <v>44708</v>
      </c>
      <c r="E39825" s="1">
        <v>44711</v>
      </c>
      <c r="F39825">
        <v>1</v>
      </c>
      <c r="G39825" t="s">
        <v>43</v>
      </c>
      <c r="H39825" t="s">
        <v>66</v>
      </c>
      <c r="I39825">
        <v>0</v>
      </c>
      <c r="J39825" t="s">
        <v>75</v>
      </c>
      <c r="K39825">
        <v>13500</v>
      </c>
      <c r="L39825">
        <v>13500</v>
      </c>
    </row>
    <row r="39826" spans="1:12" x14ac:dyDescent="0.3">
      <c r="A39826" t="s">
        <v>39896</v>
      </c>
      <c r="B39826">
        <v>19563</v>
      </c>
      <c r="C39826" s="1">
        <v>44702</v>
      </c>
      <c r="D39826" s="1">
        <v>44708</v>
      </c>
      <c r="E39826" s="1">
        <v>44709</v>
      </c>
      <c r="F39826">
        <v>1</v>
      </c>
      <c r="G39826" t="s">
        <v>43</v>
      </c>
      <c r="H39826" t="s">
        <v>63</v>
      </c>
      <c r="I39826">
        <v>2</v>
      </c>
      <c r="J39826" t="s">
        <v>64</v>
      </c>
      <c r="K39826">
        <v>13500</v>
      </c>
      <c r="L39826">
        <v>13500</v>
      </c>
    </row>
    <row r="39827" spans="1:12" x14ac:dyDescent="0.3">
      <c r="A39827" t="s">
        <v>39897</v>
      </c>
      <c r="B39827">
        <v>19563</v>
      </c>
      <c r="C39827" s="1">
        <v>44707</v>
      </c>
      <c r="D39827" s="1">
        <v>44708</v>
      </c>
      <c r="E39827" s="1">
        <v>44709</v>
      </c>
      <c r="F39827">
        <v>1</v>
      </c>
      <c r="G39827" t="s">
        <v>43</v>
      </c>
      <c r="H39827" t="s">
        <v>80</v>
      </c>
      <c r="I39827">
        <v>0</v>
      </c>
      <c r="J39827" t="s">
        <v>67</v>
      </c>
      <c r="K39827">
        <v>13500</v>
      </c>
      <c r="L39827">
        <v>5400</v>
      </c>
    </row>
    <row r="39828" spans="1:12" x14ac:dyDescent="0.3">
      <c r="A39828" t="s">
        <v>39898</v>
      </c>
      <c r="B39828">
        <v>19563</v>
      </c>
      <c r="C39828" s="1">
        <v>44688</v>
      </c>
      <c r="D39828" s="1">
        <v>44708</v>
      </c>
      <c r="E39828" s="1">
        <v>44710</v>
      </c>
      <c r="F39828">
        <v>1</v>
      </c>
      <c r="G39828" t="s">
        <v>43</v>
      </c>
      <c r="H39828" t="s">
        <v>66</v>
      </c>
      <c r="I39828">
        <v>0</v>
      </c>
      <c r="J39828" t="s">
        <v>64</v>
      </c>
      <c r="K39828">
        <v>13500</v>
      </c>
      <c r="L39828">
        <v>13500</v>
      </c>
    </row>
    <row r="39829" spans="1:12" x14ac:dyDescent="0.3">
      <c r="A39829" t="s">
        <v>39899</v>
      </c>
      <c r="B39829">
        <v>19563</v>
      </c>
      <c r="C39829" s="1">
        <v>44708</v>
      </c>
      <c r="D39829" s="1">
        <v>44708</v>
      </c>
      <c r="E39829" s="1">
        <v>44709</v>
      </c>
      <c r="F39829">
        <v>1</v>
      </c>
      <c r="G39829" t="s">
        <v>43</v>
      </c>
      <c r="H39829" t="s">
        <v>69</v>
      </c>
      <c r="I39829">
        <v>0</v>
      </c>
      <c r="J39829" t="s">
        <v>64</v>
      </c>
      <c r="K39829">
        <v>13500</v>
      </c>
      <c r="L39829">
        <v>13500</v>
      </c>
    </row>
    <row r="39830" spans="1:12" x14ac:dyDescent="0.3">
      <c r="A39830" t="s">
        <v>39900</v>
      </c>
      <c r="B39830">
        <v>19563</v>
      </c>
      <c r="C39830" s="1">
        <v>44707</v>
      </c>
      <c r="D39830" s="1">
        <v>44708</v>
      </c>
      <c r="E39830" s="1">
        <v>44709</v>
      </c>
      <c r="F39830">
        <v>1</v>
      </c>
      <c r="G39830" t="s">
        <v>43</v>
      </c>
      <c r="H39830" t="s">
        <v>66</v>
      </c>
      <c r="I39830">
        <v>3</v>
      </c>
      <c r="J39830" t="s">
        <v>64</v>
      </c>
      <c r="K39830">
        <v>13500</v>
      </c>
      <c r="L39830">
        <v>13500</v>
      </c>
    </row>
    <row r="39831" spans="1:12" x14ac:dyDescent="0.3">
      <c r="A39831" t="s">
        <v>39901</v>
      </c>
      <c r="B39831">
        <v>19563</v>
      </c>
      <c r="C39831" s="1">
        <v>44701</v>
      </c>
      <c r="D39831" s="1">
        <v>44708</v>
      </c>
      <c r="E39831" s="1">
        <v>44709</v>
      </c>
      <c r="F39831">
        <v>1</v>
      </c>
      <c r="G39831" t="s">
        <v>43</v>
      </c>
      <c r="H39831" t="s">
        <v>66</v>
      </c>
      <c r="I39831">
        <v>0</v>
      </c>
      <c r="J39831" t="s">
        <v>64</v>
      </c>
      <c r="K39831">
        <v>13500</v>
      </c>
      <c r="L39831">
        <v>13500</v>
      </c>
    </row>
    <row r="39832" spans="1:12" x14ac:dyDescent="0.3">
      <c r="A39832" t="s">
        <v>39902</v>
      </c>
      <c r="B39832">
        <v>19563</v>
      </c>
      <c r="C39832" s="1">
        <v>44706</v>
      </c>
      <c r="D39832" s="1">
        <v>44708</v>
      </c>
      <c r="E39832" s="1">
        <v>44710</v>
      </c>
      <c r="F39832">
        <v>4</v>
      </c>
      <c r="G39832" t="s">
        <v>43</v>
      </c>
      <c r="H39832" t="s">
        <v>66</v>
      </c>
      <c r="I39832">
        <v>5</v>
      </c>
      <c r="J39832" t="s">
        <v>64</v>
      </c>
      <c r="K39832">
        <v>16200</v>
      </c>
      <c r="L39832">
        <v>16200</v>
      </c>
    </row>
    <row r="39833" spans="1:12" x14ac:dyDescent="0.3">
      <c r="A39833" t="s">
        <v>39903</v>
      </c>
      <c r="B39833">
        <v>19563</v>
      </c>
      <c r="C39833" s="1">
        <v>44708</v>
      </c>
      <c r="D39833" s="1">
        <v>44708</v>
      </c>
      <c r="E39833" s="1">
        <v>44710</v>
      </c>
      <c r="F39833">
        <v>1</v>
      </c>
      <c r="G39833" t="s">
        <v>45</v>
      </c>
      <c r="H39833" t="s">
        <v>63</v>
      </c>
      <c r="I39833">
        <v>0</v>
      </c>
      <c r="J39833" t="s">
        <v>67</v>
      </c>
      <c r="K39833">
        <v>18000</v>
      </c>
      <c r="L39833">
        <v>7200</v>
      </c>
    </row>
    <row r="39834" spans="1:12" x14ac:dyDescent="0.3">
      <c r="A39834" t="s">
        <v>39904</v>
      </c>
      <c r="B39834">
        <v>19563</v>
      </c>
      <c r="C39834" s="1">
        <v>44706</v>
      </c>
      <c r="D39834" s="1">
        <v>44708</v>
      </c>
      <c r="E39834" s="1">
        <v>44709</v>
      </c>
      <c r="F39834">
        <v>2</v>
      </c>
      <c r="G39834" t="s">
        <v>45</v>
      </c>
      <c r="H39834" t="s">
        <v>77</v>
      </c>
      <c r="I39834">
        <v>0</v>
      </c>
      <c r="J39834" t="s">
        <v>67</v>
      </c>
      <c r="K39834">
        <v>18000</v>
      </c>
      <c r="L39834">
        <v>7200</v>
      </c>
    </row>
    <row r="39835" spans="1:12" x14ac:dyDescent="0.3">
      <c r="A39835" t="s">
        <v>39905</v>
      </c>
      <c r="B39835">
        <v>19563</v>
      </c>
      <c r="C39835" s="1">
        <v>44708</v>
      </c>
      <c r="D39835" s="1">
        <v>44708</v>
      </c>
      <c r="E39835" s="1">
        <v>44709</v>
      </c>
      <c r="F39835">
        <v>1</v>
      </c>
      <c r="G39835" t="s">
        <v>45</v>
      </c>
      <c r="H39835" t="s">
        <v>80</v>
      </c>
      <c r="I39835">
        <v>0</v>
      </c>
      <c r="J39835" t="s">
        <v>67</v>
      </c>
      <c r="K39835">
        <v>18000</v>
      </c>
      <c r="L39835">
        <v>7200</v>
      </c>
    </row>
    <row r="39836" spans="1:12" x14ac:dyDescent="0.3">
      <c r="A39836" t="s">
        <v>39906</v>
      </c>
      <c r="B39836">
        <v>19563</v>
      </c>
      <c r="C39836" s="1">
        <v>44707</v>
      </c>
      <c r="D39836" s="1">
        <v>44708</v>
      </c>
      <c r="E39836" s="1">
        <v>44709</v>
      </c>
      <c r="F39836">
        <v>1</v>
      </c>
      <c r="G39836" t="s">
        <v>45</v>
      </c>
      <c r="H39836" t="s">
        <v>80</v>
      </c>
      <c r="I39836">
        <v>0</v>
      </c>
      <c r="J39836" t="s">
        <v>67</v>
      </c>
      <c r="K39836">
        <v>18000</v>
      </c>
      <c r="L39836">
        <v>7200</v>
      </c>
    </row>
    <row r="39837" spans="1:12" x14ac:dyDescent="0.3">
      <c r="A39837" t="s">
        <v>39907</v>
      </c>
      <c r="B39837">
        <v>19563</v>
      </c>
      <c r="C39837" s="1">
        <v>44707</v>
      </c>
      <c r="D39837" s="1">
        <v>44708</v>
      </c>
      <c r="E39837" s="1">
        <v>44710</v>
      </c>
      <c r="F39837">
        <v>1</v>
      </c>
      <c r="G39837" t="s">
        <v>45</v>
      </c>
      <c r="H39837" t="s">
        <v>69</v>
      </c>
      <c r="I39837">
        <v>0</v>
      </c>
      <c r="J39837" t="s">
        <v>64</v>
      </c>
      <c r="K39837">
        <v>18000</v>
      </c>
      <c r="L39837">
        <v>18000</v>
      </c>
    </row>
    <row r="39838" spans="1:12" x14ac:dyDescent="0.3">
      <c r="A39838" t="s">
        <v>39908</v>
      </c>
      <c r="B39838">
        <v>19563</v>
      </c>
      <c r="C39838" s="1">
        <v>44704</v>
      </c>
      <c r="D39838" s="1">
        <v>44708</v>
      </c>
      <c r="E39838" s="1">
        <v>44709</v>
      </c>
      <c r="F39838">
        <v>1</v>
      </c>
      <c r="G39838" t="s">
        <v>45</v>
      </c>
      <c r="H39838" t="s">
        <v>80</v>
      </c>
      <c r="I39838">
        <v>3</v>
      </c>
      <c r="J39838" t="s">
        <v>64</v>
      </c>
      <c r="K39838">
        <v>18000</v>
      </c>
      <c r="L39838">
        <v>18000</v>
      </c>
    </row>
    <row r="39839" spans="1:12" x14ac:dyDescent="0.3">
      <c r="A39839" t="s">
        <v>39909</v>
      </c>
      <c r="B39839">
        <v>19563</v>
      </c>
      <c r="C39839" s="1">
        <v>44708</v>
      </c>
      <c r="D39839" s="1">
        <v>44708</v>
      </c>
      <c r="E39839" s="1">
        <v>44710</v>
      </c>
      <c r="F39839">
        <v>1</v>
      </c>
      <c r="G39839" t="s">
        <v>45</v>
      </c>
      <c r="H39839" t="s">
        <v>66</v>
      </c>
      <c r="I39839">
        <v>4</v>
      </c>
      <c r="J39839" t="s">
        <v>64</v>
      </c>
      <c r="K39839">
        <v>18000</v>
      </c>
      <c r="L39839">
        <v>18000</v>
      </c>
    </row>
    <row r="39840" spans="1:12" x14ac:dyDescent="0.3">
      <c r="A39840" t="s">
        <v>39910</v>
      </c>
      <c r="B39840">
        <v>19563</v>
      </c>
      <c r="C39840" s="1">
        <v>44708</v>
      </c>
      <c r="D39840" s="1">
        <v>44708</v>
      </c>
      <c r="E39840" s="1">
        <v>44709</v>
      </c>
      <c r="F39840">
        <v>5</v>
      </c>
      <c r="G39840" t="s">
        <v>45</v>
      </c>
      <c r="H39840" t="s">
        <v>66</v>
      </c>
      <c r="I39840">
        <v>3</v>
      </c>
      <c r="J39840" t="s">
        <v>64</v>
      </c>
      <c r="K39840">
        <v>23400</v>
      </c>
      <c r="L39840">
        <v>23400</v>
      </c>
    </row>
    <row r="39841" spans="1:12" x14ac:dyDescent="0.3">
      <c r="A39841" t="s">
        <v>39911</v>
      </c>
      <c r="B39841">
        <v>19563</v>
      </c>
      <c r="C39841" s="1">
        <v>44706</v>
      </c>
      <c r="D39841" s="1">
        <v>44708</v>
      </c>
      <c r="E39841" s="1">
        <v>44709</v>
      </c>
      <c r="F39841">
        <v>1</v>
      </c>
      <c r="G39841" t="s">
        <v>45</v>
      </c>
      <c r="H39841" t="s">
        <v>66</v>
      </c>
      <c r="I39841">
        <v>0</v>
      </c>
      <c r="J39841" t="s">
        <v>64</v>
      </c>
      <c r="K39841">
        <v>18000</v>
      </c>
      <c r="L39841">
        <v>18000</v>
      </c>
    </row>
    <row r="39842" spans="1:12" x14ac:dyDescent="0.3">
      <c r="A39842" t="s">
        <v>39912</v>
      </c>
      <c r="B39842">
        <v>19563</v>
      </c>
      <c r="C39842" s="1">
        <v>44707</v>
      </c>
      <c r="D39842" s="1">
        <v>44708</v>
      </c>
      <c r="E39842" s="1">
        <v>44710</v>
      </c>
      <c r="F39842">
        <v>1</v>
      </c>
      <c r="G39842" t="s">
        <v>45</v>
      </c>
      <c r="H39842" t="s">
        <v>63</v>
      </c>
      <c r="I39842">
        <v>0</v>
      </c>
      <c r="J39842" t="s">
        <v>64</v>
      </c>
      <c r="K39842">
        <v>18000</v>
      </c>
      <c r="L39842">
        <v>18000</v>
      </c>
    </row>
    <row r="39843" spans="1:12" x14ac:dyDescent="0.3">
      <c r="A39843" t="s">
        <v>39913</v>
      </c>
      <c r="B39843">
        <v>19563</v>
      </c>
      <c r="C39843" s="1">
        <v>44708</v>
      </c>
      <c r="D39843" s="1">
        <v>44708</v>
      </c>
      <c r="E39843" s="1">
        <v>44710</v>
      </c>
      <c r="F39843">
        <v>1</v>
      </c>
      <c r="G39843" t="s">
        <v>45</v>
      </c>
      <c r="H39843" t="s">
        <v>88</v>
      </c>
      <c r="I39843">
        <v>2</v>
      </c>
      <c r="J39843" t="s">
        <v>64</v>
      </c>
      <c r="K39843">
        <v>18000</v>
      </c>
      <c r="L39843">
        <v>18000</v>
      </c>
    </row>
    <row r="39844" spans="1:12" x14ac:dyDescent="0.3">
      <c r="A39844" t="s">
        <v>39914</v>
      </c>
      <c r="B39844">
        <v>19563</v>
      </c>
      <c r="C39844" s="1">
        <v>44707</v>
      </c>
      <c r="D39844" s="1">
        <v>44708</v>
      </c>
      <c r="E39844" s="1">
        <v>44712</v>
      </c>
      <c r="F39844">
        <v>1</v>
      </c>
      <c r="G39844" t="s">
        <v>45</v>
      </c>
      <c r="H39844" t="s">
        <v>66</v>
      </c>
      <c r="I39844">
        <v>1</v>
      </c>
      <c r="J39844" t="s">
        <v>64</v>
      </c>
      <c r="K39844">
        <v>18000</v>
      </c>
      <c r="L39844">
        <v>18000</v>
      </c>
    </row>
    <row r="39845" spans="1:12" x14ac:dyDescent="0.3">
      <c r="A39845" t="s">
        <v>39915</v>
      </c>
      <c r="B39845">
        <v>19563</v>
      </c>
      <c r="C39845" s="1">
        <v>44708</v>
      </c>
      <c r="D39845" s="1">
        <v>44708</v>
      </c>
      <c r="E39845" s="1">
        <v>44709</v>
      </c>
      <c r="F39845">
        <v>1</v>
      </c>
      <c r="G39845" t="s">
        <v>45</v>
      </c>
      <c r="H39845" t="s">
        <v>86</v>
      </c>
      <c r="I39845">
        <v>3</v>
      </c>
      <c r="J39845" t="s">
        <v>64</v>
      </c>
      <c r="K39845">
        <v>18000</v>
      </c>
      <c r="L39845">
        <v>18000</v>
      </c>
    </row>
    <row r="39846" spans="1:12" x14ac:dyDescent="0.3">
      <c r="A39846" t="s">
        <v>39916</v>
      </c>
      <c r="B39846">
        <v>19563</v>
      </c>
      <c r="C39846" s="1">
        <v>44708</v>
      </c>
      <c r="D39846" s="1">
        <v>44708</v>
      </c>
      <c r="E39846" s="1">
        <v>44709</v>
      </c>
      <c r="F39846">
        <v>3</v>
      </c>
      <c r="G39846" t="s">
        <v>45</v>
      </c>
      <c r="H39846" t="s">
        <v>66</v>
      </c>
      <c r="I39846">
        <v>3</v>
      </c>
      <c r="J39846" t="s">
        <v>64</v>
      </c>
      <c r="K39846">
        <v>19800</v>
      </c>
      <c r="L39846">
        <v>19800</v>
      </c>
    </row>
    <row r="39847" spans="1:12" x14ac:dyDescent="0.3">
      <c r="A39847" t="s">
        <v>39917</v>
      </c>
      <c r="B39847">
        <v>19563</v>
      </c>
      <c r="C39847" s="1">
        <v>44707</v>
      </c>
      <c r="D39847" s="1">
        <v>44708</v>
      </c>
      <c r="E39847" s="1">
        <v>44710</v>
      </c>
      <c r="F39847">
        <v>1</v>
      </c>
      <c r="G39847" t="s">
        <v>47</v>
      </c>
      <c r="H39847" t="s">
        <v>69</v>
      </c>
      <c r="I39847">
        <v>0</v>
      </c>
      <c r="J39847" t="s">
        <v>67</v>
      </c>
      <c r="K39847">
        <v>28500</v>
      </c>
      <c r="L39847">
        <v>11400</v>
      </c>
    </row>
    <row r="39848" spans="1:12" x14ac:dyDescent="0.3">
      <c r="A39848" t="s">
        <v>39918</v>
      </c>
      <c r="B39848">
        <v>19563</v>
      </c>
      <c r="C39848" s="1">
        <v>44708</v>
      </c>
      <c r="D39848" s="1">
        <v>44708</v>
      </c>
      <c r="E39848" s="1">
        <v>44709</v>
      </c>
      <c r="F39848">
        <v>1</v>
      </c>
      <c r="G39848" t="s">
        <v>47</v>
      </c>
      <c r="H39848" t="s">
        <v>66</v>
      </c>
      <c r="I39848">
        <v>0</v>
      </c>
      <c r="J39848" t="s">
        <v>64</v>
      </c>
      <c r="K39848">
        <v>28500</v>
      </c>
      <c r="L39848">
        <v>28500</v>
      </c>
    </row>
    <row r="39849" spans="1:12" x14ac:dyDescent="0.3">
      <c r="A39849" t="s">
        <v>39919</v>
      </c>
      <c r="B39849">
        <v>19563</v>
      </c>
      <c r="C39849" s="1">
        <v>44701</v>
      </c>
      <c r="D39849" s="1">
        <v>44708</v>
      </c>
      <c r="E39849" s="1">
        <v>44709</v>
      </c>
      <c r="F39849">
        <v>1</v>
      </c>
      <c r="G39849" t="s">
        <v>47</v>
      </c>
      <c r="H39849" t="s">
        <v>69</v>
      </c>
      <c r="I39849">
        <v>0</v>
      </c>
      <c r="J39849" t="s">
        <v>64</v>
      </c>
      <c r="K39849">
        <v>28500</v>
      </c>
      <c r="L39849">
        <v>28500</v>
      </c>
    </row>
    <row r="39850" spans="1:12" x14ac:dyDescent="0.3">
      <c r="A39850" t="s">
        <v>39920</v>
      </c>
      <c r="B39850">
        <v>17564</v>
      </c>
      <c r="C39850" s="1">
        <v>44707</v>
      </c>
      <c r="D39850" s="1">
        <v>44708</v>
      </c>
      <c r="E39850" s="1">
        <v>44709</v>
      </c>
      <c r="F39850">
        <v>2</v>
      </c>
      <c r="G39850" t="s">
        <v>41</v>
      </c>
      <c r="H39850" t="s">
        <v>66</v>
      </c>
      <c r="I39850">
        <v>0</v>
      </c>
      <c r="J39850" t="s">
        <v>67</v>
      </c>
      <c r="K39850">
        <v>11050</v>
      </c>
      <c r="L39850">
        <v>4420</v>
      </c>
    </row>
    <row r="39851" spans="1:12" x14ac:dyDescent="0.3">
      <c r="A39851" t="s">
        <v>39921</v>
      </c>
      <c r="B39851">
        <v>17564</v>
      </c>
      <c r="C39851" s="1">
        <v>44708</v>
      </c>
      <c r="D39851" s="1">
        <v>44708</v>
      </c>
      <c r="E39851" s="1">
        <v>44710</v>
      </c>
      <c r="F39851">
        <v>1</v>
      </c>
      <c r="G39851" t="s">
        <v>41</v>
      </c>
      <c r="H39851" t="s">
        <v>88</v>
      </c>
      <c r="I39851">
        <v>0</v>
      </c>
      <c r="J39851" t="s">
        <v>67</v>
      </c>
      <c r="K39851">
        <v>11050</v>
      </c>
      <c r="L39851">
        <v>4420</v>
      </c>
    </row>
    <row r="39852" spans="1:12" x14ac:dyDescent="0.3">
      <c r="A39852" t="s">
        <v>39922</v>
      </c>
      <c r="B39852">
        <v>17564</v>
      </c>
      <c r="C39852" s="1">
        <v>44684</v>
      </c>
      <c r="D39852" s="1">
        <v>44708</v>
      </c>
      <c r="E39852" s="1">
        <v>44709</v>
      </c>
      <c r="F39852">
        <v>2</v>
      </c>
      <c r="G39852" t="s">
        <v>41</v>
      </c>
      <c r="H39852" t="s">
        <v>66</v>
      </c>
      <c r="I39852">
        <v>0</v>
      </c>
      <c r="J39852" t="s">
        <v>64</v>
      </c>
      <c r="K39852">
        <v>11050</v>
      </c>
      <c r="L39852">
        <v>11050</v>
      </c>
    </row>
    <row r="39853" spans="1:12" x14ac:dyDescent="0.3">
      <c r="A39853" t="s">
        <v>39923</v>
      </c>
      <c r="B39853">
        <v>17564</v>
      </c>
      <c r="C39853" s="1">
        <v>44707</v>
      </c>
      <c r="D39853" s="1">
        <v>44708</v>
      </c>
      <c r="E39853" s="1">
        <v>44709</v>
      </c>
      <c r="F39853">
        <v>2</v>
      </c>
      <c r="G39853" t="s">
        <v>41</v>
      </c>
      <c r="H39853" t="s">
        <v>66</v>
      </c>
      <c r="I39853">
        <v>3</v>
      </c>
      <c r="J39853" t="s">
        <v>64</v>
      </c>
      <c r="K39853">
        <v>11050</v>
      </c>
      <c r="L39853">
        <v>11050</v>
      </c>
    </row>
    <row r="39854" spans="1:12" x14ac:dyDescent="0.3">
      <c r="A39854" t="s">
        <v>39924</v>
      </c>
      <c r="B39854">
        <v>17564</v>
      </c>
      <c r="C39854" s="1">
        <v>44707</v>
      </c>
      <c r="D39854" s="1">
        <v>44708</v>
      </c>
      <c r="E39854" s="1">
        <v>44709</v>
      </c>
      <c r="F39854">
        <v>1</v>
      </c>
      <c r="G39854" t="s">
        <v>41</v>
      </c>
      <c r="H39854" t="s">
        <v>66</v>
      </c>
      <c r="I39854">
        <v>3</v>
      </c>
      <c r="J39854" t="s">
        <v>64</v>
      </c>
      <c r="K39854">
        <v>11050</v>
      </c>
      <c r="L39854">
        <v>11050</v>
      </c>
    </row>
    <row r="39855" spans="1:12" x14ac:dyDescent="0.3">
      <c r="A39855" t="s">
        <v>39925</v>
      </c>
      <c r="B39855">
        <v>17564</v>
      </c>
      <c r="C39855" s="1">
        <v>44701</v>
      </c>
      <c r="D39855" s="1">
        <v>44708</v>
      </c>
      <c r="E39855" s="1">
        <v>44710</v>
      </c>
      <c r="F39855">
        <v>1</v>
      </c>
      <c r="G39855" t="s">
        <v>41</v>
      </c>
      <c r="H39855" t="s">
        <v>69</v>
      </c>
      <c r="I39855">
        <v>0</v>
      </c>
      <c r="J39855" t="s">
        <v>64</v>
      </c>
      <c r="K39855">
        <v>11050</v>
      </c>
      <c r="L39855">
        <v>11050</v>
      </c>
    </row>
    <row r="39856" spans="1:12" x14ac:dyDescent="0.3">
      <c r="A39856" t="s">
        <v>39926</v>
      </c>
      <c r="B39856">
        <v>17564</v>
      </c>
      <c r="C39856" s="1">
        <v>44707</v>
      </c>
      <c r="D39856" s="1">
        <v>44708</v>
      </c>
      <c r="E39856" s="1">
        <v>44709</v>
      </c>
      <c r="F39856">
        <v>1</v>
      </c>
      <c r="G39856" t="s">
        <v>43</v>
      </c>
      <c r="H39856" t="s">
        <v>63</v>
      </c>
      <c r="I39856">
        <v>3</v>
      </c>
      <c r="J39856" t="s">
        <v>64</v>
      </c>
      <c r="K39856">
        <v>15300</v>
      </c>
      <c r="L39856">
        <v>15300</v>
      </c>
    </row>
    <row r="39857" spans="1:12" x14ac:dyDescent="0.3">
      <c r="A39857" t="s">
        <v>39927</v>
      </c>
      <c r="B39857">
        <v>17564</v>
      </c>
      <c r="C39857" s="1">
        <v>44708</v>
      </c>
      <c r="D39857" s="1">
        <v>44708</v>
      </c>
      <c r="E39857" s="1">
        <v>44711</v>
      </c>
      <c r="F39857">
        <v>4</v>
      </c>
      <c r="G39857" t="s">
        <v>43</v>
      </c>
      <c r="H39857" t="s">
        <v>66</v>
      </c>
      <c r="I39857">
        <v>0</v>
      </c>
      <c r="J39857" t="s">
        <v>64</v>
      </c>
      <c r="K39857">
        <v>18360</v>
      </c>
      <c r="L39857">
        <v>18360</v>
      </c>
    </row>
    <row r="39858" spans="1:12" x14ac:dyDescent="0.3">
      <c r="A39858" t="s">
        <v>39928</v>
      </c>
      <c r="B39858">
        <v>17564</v>
      </c>
      <c r="C39858" s="1">
        <v>44705</v>
      </c>
      <c r="D39858" s="1">
        <v>44708</v>
      </c>
      <c r="E39858" s="1">
        <v>44709</v>
      </c>
      <c r="F39858">
        <v>1</v>
      </c>
      <c r="G39858" t="s">
        <v>43</v>
      </c>
      <c r="H39858" t="s">
        <v>80</v>
      </c>
      <c r="I39858">
        <v>0</v>
      </c>
      <c r="J39858" t="s">
        <v>64</v>
      </c>
      <c r="K39858">
        <v>15300</v>
      </c>
      <c r="L39858">
        <v>15300</v>
      </c>
    </row>
    <row r="39859" spans="1:12" x14ac:dyDescent="0.3">
      <c r="A39859" t="s">
        <v>39929</v>
      </c>
      <c r="B39859">
        <v>17564</v>
      </c>
      <c r="C39859" s="1">
        <v>44707</v>
      </c>
      <c r="D39859" s="1">
        <v>44708</v>
      </c>
      <c r="E39859" s="1">
        <v>44709</v>
      </c>
      <c r="F39859">
        <v>1</v>
      </c>
      <c r="G39859" t="s">
        <v>43</v>
      </c>
      <c r="H39859" t="s">
        <v>88</v>
      </c>
      <c r="I39859">
        <v>1</v>
      </c>
      <c r="J39859" t="s">
        <v>64</v>
      </c>
      <c r="K39859">
        <v>15300</v>
      </c>
      <c r="L39859">
        <v>15300</v>
      </c>
    </row>
    <row r="39860" spans="1:12" x14ac:dyDescent="0.3">
      <c r="A39860" t="s">
        <v>39930</v>
      </c>
      <c r="B39860">
        <v>17564</v>
      </c>
      <c r="C39860" s="1">
        <v>44707</v>
      </c>
      <c r="D39860" s="1">
        <v>44708</v>
      </c>
      <c r="E39860" s="1">
        <v>44709</v>
      </c>
      <c r="F39860">
        <v>1</v>
      </c>
      <c r="G39860" t="s">
        <v>43</v>
      </c>
      <c r="H39860" t="s">
        <v>69</v>
      </c>
      <c r="I39860">
        <v>0</v>
      </c>
      <c r="J39860" t="s">
        <v>67</v>
      </c>
      <c r="K39860">
        <v>15300</v>
      </c>
      <c r="L39860">
        <v>6120</v>
      </c>
    </row>
    <row r="39861" spans="1:12" x14ac:dyDescent="0.3">
      <c r="A39861" t="s">
        <v>39931</v>
      </c>
      <c r="B39861">
        <v>17564</v>
      </c>
      <c r="C39861" s="1">
        <v>44708</v>
      </c>
      <c r="D39861" s="1">
        <v>44708</v>
      </c>
      <c r="E39861" s="1">
        <v>44709</v>
      </c>
      <c r="F39861">
        <v>2</v>
      </c>
      <c r="G39861" t="s">
        <v>43</v>
      </c>
      <c r="H39861" t="s">
        <v>63</v>
      </c>
      <c r="I39861">
        <v>3</v>
      </c>
      <c r="J39861" t="s">
        <v>64</v>
      </c>
      <c r="K39861">
        <v>15300</v>
      </c>
      <c r="L39861">
        <v>15300</v>
      </c>
    </row>
    <row r="39862" spans="1:12" x14ac:dyDescent="0.3">
      <c r="A39862" t="s">
        <v>39932</v>
      </c>
      <c r="B39862">
        <v>17564</v>
      </c>
      <c r="C39862" s="1">
        <v>44707</v>
      </c>
      <c r="D39862" s="1">
        <v>44708</v>
      </c>
      <c r="E39862" s="1">
        <v>44709</v>
      </c>
      <c r="F39862">
        <v>1</v>
      </c>
      <c r="G39862" t="s">
        <v>43</v>
      </c>
      <c r="H39862" t="s">
        <v>69</v>
      </c>
      <c r="I39862">
        <v>0</v>
      </c>
      <c r="J39862" t="s">
        <v>64</v>
      </c>
      <c r="K39862">
        <v>15300</v>
      </c>
      <c r="L39862">
        <v>15300</v>
      </c>
    </row>
    <row r="39863" spans="1:12" x14ac:dyDescent="0.3">
      <c r="A39863" t="s">
        <v>39933</v>
      </c>
      <c r="B39863">
        <v>17564</v>
      </c>
      <c r="C39863" s="1">
        <v>44706</v>
      </c>
      <c r="D39863" s="1">
        <v>44708</v>
      </c>
      <c r="E39863" s="1">
        <v>44710</v>
      </c>
      <c r="F39863">
        <v>4</v>
      </c>
      <c r="G39863" t="s">
        <v>43</v>
      </c>
      <c r="H39863" t="s">
        <v>80</v>
      </c>
      <c r="I39863">
        <v>0</v>
      </c>
      <c r="J39863" t="s">
        <v>67</v>
      </c>
      <c r="K39863">
        <v>18360</v>
      </c>
      <c r="L39863">
        <v>7344</v>
      </c>
    </row>
    <row r="39864" spans="1:12" x14ac:dyDescent="0.3">
      <c r="A39864" t="s">
        <v>39934</v>
      </c>
      <c r="B39864">
        <v>17564</v>
      </c>
      <c r="C39864" s="1">
        <v>44704</v>
      </c>
      <c r="D39864" s="1">
        <v>44708</v>
      </c>
      <c r="E39864" s="1">
        <v>44709</v>
      </c>
      <c r="F39864">
        <v>1</v>
      </c>
      <c r="G39864" t="s">
        <v>43</v>
      </c>
      <c r="H39864" t="s">
        <v>80</v>
      </c>
      <c r="I39864">
        <v>0</v>
      </c>
      <c r="J39864" t="s">
        <v>67</v>
      </c>
      <c r="K39864">
        <v>15300</v>
      </c>
      <c r="L39864">
        <v>6120</v>
      </c>
    </row>
    <row r="39865" spans="1:12" x14ac:dyDescent="0.3">
      <c r="A39865" t="s">
        <v>39935</v>
      </c>
      <c r="B39865">
        <v>17564</v>
      </c>
      <c r="C39865" s="1">
        <v>44707</v>
      </c>
      <c r="D39865" s="1">
        <v>44708</v>
      </c>
      <c r="E39865" s="1">
        <v>44709</v>
      </c>
      <c r="F39865">
        <v>1</v>
      </c>
      <c r="G39865" t="s">
        <v>43</v>
      </c>
      <c r="H39865" t="s">
        <v>66</v>
      </c>
      <c r="I39865">
        <v>0</v>
      </c>
      <c r="J39865" t="s">
        <v>67</v>
      </c>
      <c r="K39865">
        <v>15300</v>
      </c>
      <c r="L39865">
        <v>6120</v>
      </c>
    </row>
    <row r="39866" spans="1:12" x14ac:dyDescent="0.3">
      <c r="A39866" t="s">
        <v>39936</v>
      </c>
      <c r="B39866">
        <v>17564</v>
      </c>
      <c r="C39866" s="1">
        <v>44708</v>
      </c>
      <c r="D39866" s="1">
        <v>44708</v>
      </c>
      <c r="E39866" s="1">
        <v>44709</v>
      </c>
      <c r="F39866">
        <v>1</v>
      </c>
      <c r="G39866" t="s">
        <v>43</v>
      </c>
      <c r="H39866" t="s">
        <v>69</v>
      </c>
      <c r="I39866">
        <v>0</v>
      </c>
      <c r="J39866" t="s">
        <v>67</v>
      </c>
      <c r="K39866">
        <v>15300</v>
      </c>
      <c r="L39866">
        <v>6120</v>
      </c>
    </row>
    <row r="39867" spans="1:12" x14ac:dyDescent="0.3">
      <c r="A39867" t="s">
        <v>39937</v>
      </c>
      <c r="B39867">
        <v>17564</v>
      </c>
      <c r="C39867" s="1">
        <v>44707</v>
      </c>
      <c r="D39867" s="1">
        <v>44708</v>
      </c>
      <c r="E39867" s="1">
        <v>44709</v>
      </c>
      <c r="F39867">
        <v>1</v>
      </c>
      <c r="G39867" t="s">
        <v>43</v>
      </c>
      <c r="H39867" t="s">
        <v>86</v>
      </c>
      <c r="I39867">
        <v>0</v>
      </c>
      <c r="J39867" t="s">
        <v>64</v>
      </c>
      <c r="K39867">
        <v>15300</v>
      </c>
      <c r="L39867">
        <v>15300</v>
      </c>
    </row>
    <row r="39868" spans="1:12" x14ac:dyDescent="0.3">
      <c r="A39868" t="s">
        <v>39938</v>
      </c>
      <c r="B39868">
        <v>17564</v>
      </c>
      <c r="C39868" s="1">
        <v>44707</v>
      </c>
      <c r="D39868" s="1">
        <v>44708</v>
      </c>
      <c r="E39868" s="1">
        <v>44709</v>
      </c>
      <c r="F39868">
        <v>1</v>
      </c>
      <c r="G39868" t="s">
        <v>43</v>
      </c>
      <c r="H39868" t="s">
        <v>88</v>
      </c>
      <c r="I39868">
        <v>0</v>
      </c>
      <c r="J39868" t="s">
        <v>67</v>
      </c>
      <c r="K39868">
        <v>15300</v>
      </c>
      <c r="L39868">
        <v>6120</v>
      </c>
    </row>
    <row r="39869" spans="1:12" x14ac:dyDescent="0.3">
      <c r="A39869" t="s">
        <v>39939</v>
      </c>
      <c r="B39869">
        <v>17564</v>
      </c>
      <c r="C39869" s="1">
        <v>44684</v>
      </c>
      <c r="D39869" s="1">
        <v>44708</v>
      </c>
      <c r="E39869" s="1">
        <v>44709</v>
      </c>
      <c r="F39869">
        <v>1</v>
      </c>
      <c r="G39869" t="s">
        <v>43</v>
      </c>
      <c r="H39869" t="s">
        <v>88</v>
      </c>
      <c r="I39869">
        <v>5</v>
      </c>
      <c r="J39869" t="s">
        <v>64</v>
      </c>
      <c r="K39869">
        <v>15300</v>
      </c>
      <c r="L39869">
        <v>15300</v>
      </c>
    </row>
    <row r="39870" spans="1:12" x14ac:dyDescent="0.3">
      <c r="A39870" t="s">
        <v>39940</v>
      </c>
      <c r="B39870">
        <v>17564</v>
      </c>
      <c r="C39870" s="1">
        <v>44708</v>
      </c>
      <c r="D39870" s="1">
        <v>44708</v>
      </c>
      <c r="E39870" s="1">
        <v>44709</v>
      </c>
      <c r="F39870">
        <v>1</v>
      </c>
      <c r="G39870" t="s">
        <v>43</v>
      </c>
      <c r="H39870" t="s">
        <v>69</v>
      </c>
      <c r="I39870">
        <v>0</v>
      </c>
      <c r="J39870" t="s">
        <v>64</v>
      </c>
      <c r="K39870">
        <v>15300</v>
      </c>
      <c r="L39870">
        <v>15300</v>
      </c>
    </row>
    <row r="39871" spans="1:12" x14ac:dyDescent="0.3">
      <c r="A39871" t="s">
        <v>39941</v>
      </c>
      <c r="B39871">
        <v>17564</v>
      </c>
      <c r="C39871" s="1">
        <v>44705</v>
      </c>
      <c r="D39871" s="1">
        <v>44708</v>
      </c>
      <c r="E39871" s="1">
        <v>44709</v>
      </c>
      <c r="F39871">
        <v>1</v>
      </c>
      <c r="G39871" t="s">
        <v>43</v>
      </c>
      <c r="H39871" t="s">
        <v>69</v>
      </c>
      <c r="I39871">
        <v>0</v>
      </c>
      <c r="J39871" t="s">
        <v>64</v>
      </c>
      <c r="K39871">
        <v>15300</v>
      </c>
      <c r="L39871">
        <v>15300</v>
      </c>
    </row>
    <row r="39872" spans="1:12" x14ac:dyDescent="0.3">
      <c r="A39872" t="s">
        <v>39942</v>
      </c>
      <c r="B39872">
        <v>17564</v>
      </c>
      <c r="C39872" s="1">
        <v>44687</v>
      </c>
      <c r="D39872" s="1">
        <v>44708</v>
      </c>
      <c r="E39872" s="1">
        <v>44709</v>
      </c>
      <c r="F39872">
        <v>2</v>
      </c>
      <c r="G39872" t="s">
        <v>43</v>
      </c>
      <c r="H39872" t="s">
        <v>80</v>
      </c>
      <c r="I39872">
        <v>0</v>
      </c>
      <c r="J39872" t="s">
        <v>75</v>
      </c>
      <c r="K39872">
        <v>15300</v>
      </c>
      <c r="L39872">
        <v>15300</v>
      </c>
    </row>
    <row r="39873" spans="1:12" x14ac:dyDescent="0.3">
      <c r="A39873" t="s">
        <v>39943</v>
      </c>
      <c r="B39873">
        <v>17564</v>
      </c>
      <c r="C39873" s="1">
        <v>44688</v>
      </c>
      <c r="D39873" s="1">
        <v>44708</v>
      </c>
      <c r="E39873" s="1">
        <v>44710</v>
      </c>
      <c r="F39873">
        <v>4</v>
      </c>
      <c r="G39873" t="s">
        <v>43</v>
      </c>
      <c r="H39873" t="s">
        <v>66</v>
      </c>
      <c r="I39873">
        <v>0</v>
      </c>
      <c r="J39873" t="s">
        <v>67</v>
      </c>
      <c r="K39873">
        <v>18360</v>
      </c>
      <c r="L39873">
        <v>7344</v>
      </c>
    </row>
    <row r="39874" spans="1:12" x14ac:dyDescent="0.3">
      <c r="A39874" t="s">
        <v>39944</v>
      </c>
      <c r="B39874">
        <v>17564</v>
      </c>
      <c r="C39874" s="1">
        <v>44702</v>
      </c>
      <c r="D39874" s="1">
        <v>44708</v>
      </c>
      <c r="E39874" s="1">
        <v>44711</v>
      </c>
      <c r="F39874">
        <v>4</v>
      </c>
      <c r="G39874" t="s">
        <v>43</v>
      </c>
      <c r="H39874" t="s">
        <v>66</v>
      </c>
      <c r="I39874">
        <v>4</v>
      </c>
      <c r="J39874" t="s">
        <v>64</v>
      </c>
      <c r="K39874">
        <v>18360</v>
      </c>
      <c r="L39874">
        <v>18360</v>
      </c>
    </row>
    <row r="39875" spans="1:12" x14ac:dyDescent="0.3">
      <c r="A39875" t="s">
        <v>39945</v>
      </c>
      <c r="B39875">
        <v>17564</v>
      </c>
      <c r="C39875" s="1">
        <v>44706</v>
      </c>
      <c r="D39875" s="1">
        <v>44708</v>
      </c>
      <c r="E39875" s="1">
        <v>44709</v>
      </c>
      <c r="F39875">
        <v>1</v>
      </c>
      <c r="G39875" t="s">
        <v>45</v>
      </c>
      <c r="H39875" t="s">
        <v>66</v>
      </c>
      <c r="I39875">
        <v>2</v>
      </c>
      <c r="J39875" t="s">
        <v>64</v>
      </c>
      <c r="K39875">
        <v>20400</v>
      </c>
      <c r="L39875">
        <v>20400</v>
      </c>
    </row>
    <row r="39876" spans="1:12" x14ac:dyDescent="0.3">
      <c r="A39876" t="s">
        <v>39946</v>
      </c>
      <c r="B39876">
        <v>17564</v>
      </c>
      <c r="C39876" s="1">
        <v>44708</v>
      </c>
      <c r="D39876" s="1">
        <v>44708</v>
      </c>
      <c r="E39876" s="1">
        <v>44709</v>
      </c>
      <c r="F39876">
        <v>1</v>
      </c>
      <c r="G39876" t="s">
        <v>45</v>
      </c>
      <c r="H39876" t="s">
        <v>77</v>
      </c>
      <c r="I39876">
        <v>0</v>
      </c>
      <c r="J39876" t="s">
        <v>75</v>
      </c>
      <c r="K39876">
        <v>20400</v>
      </c>
      <c r="L39876">
        <v>20400</v>
      </c>
    </row>
    <row r="39877" spans="1:12" x14ac:dyDescent="0.3">
      <c r="A39877" t="s">
        <v>39947</v>
      </c>
      <c r="B39877">
        <v>17564</v>
      </c>
      <c r="C39877" s="1">
        <v>44705</v>
      </c>
      <c r="D39877" s="1">
        <v>44708</v>
      </c>
      <c r="E39877" s="1">
        <v>44710</v>
      </c>
      <c r="F39877">
        <v>2</v>
      </c>
      <c r="G39877" t="s">
        <v>45</v>
      </c>
      <c r="H39877" t="s">
        <v>66</v>
      </c>
      <c r="I39877">
        <v>0</v>
      </c>
      <c r="J39877" t="s">
        <v>64</v>
      </c>
      <c r="K39877">
        <v>20400</v>
      </c>
      <c r="L39877">
        <v>20400</v>
      </c>
    </row>
    <row r="39878" spans="1:12" x14ac:dyDescent="0.3">
      <c r="A39878" t="s">
        <v>39948</v>
      </c>
      <c r="B39878">
        <v>17564</v>
      </c>
      <c r="C39878" s="1">
        <v>44708</v>
      </c>
      <c r="D39878" s="1">
        <v>44708</v>
      </c>
      <c r="E39878" s="1">
        <v>44710</v>
      </c>
      <c r="F39878">
        <v>1</v>
      </c>
      <c r="G39878" t="s">
        <v>45</v>
      </c>
      <c r="H39878" t="s">
        <v>63</v>
      </c>
      <c r="I39878">
        <v>0</v>
      </c>
      <c r="J39878" t="s">
        <v>67</v>
      </c>
      <c r="K39878">
        <v>20400</v>
      </c>
      <c r="L39878">
        <v>8160</v>
      </c>
    </row>
    <row r="39879" spans="1:12" x14ac:dyDescent="0.3">
      <c r="A39879" t="s">
        <v>39949</v>
      </c>
      <c r="B39879">
        <v>17564</v>
      </c>
      <c r="C39879" s="1">
        <v>44708</v>
      </c>
      <c r="D39879" s="1">
        <v>44708</v>
      </c>
      <c r="E39879" s="1">
        <v>44709</v>
      </c>
      <c r="F39879">
        <v>2</v>
      </c>
      <c r="G39879" t="s">
        <v>45</v>
      </c>
      <c r="H39879" t="s">
        <v>66</v>
      </c>
      <c r="I39879">
        <v>0</v>
      </c>
      <c r="J39879" t="s">
        <v>67</v>
      </c>
      <c r="K39879">
        <v>20400</v>
      </c>
      <c r="L39879">
        <v>8160</v>
      </c>
    </row>
    <row r="39880" spans="1:12" x14ac:dyDescent="0.3">
      <c r="A39880" t="s">
        <v>39950</v>
      </c>
      <c r="B39880">
        <v>17564</v>
      </c>
      <c r="C39880" s="1">
        <v>44707</v>
      </c>
      <c r="D39880" s="1">
        <v>44708</v>
      </c>
      <c r="E39880" s="1">
        <v>44709</v>
      </c>
      <c r="F39880">
        <v>1</v>
      </c>
      <c r="G39880" t="s">
        <v>45</v>
      </c>
      <c r="H39880" t="s">
        <v>69</v>
      </c>
      <c r="I39880">
        <v>0</v>
      </c>
      <c r="J39880" t="s">
        <v>67</v>
      </c>
      <c r="K39880">
        <v>20400</v>
      </c>
      <c r="L39880">
        <v>8160</v>
      </c>
    </row>
    <row r="39881" spans="1:12" x14ac:dyDescent="0.3">
      <c r="A39881" t="s">
        <v>39951</v>
      </c>
      <c r="B39881">
        <v>17564</v>
      </c>
      <c r="C39881" s="1">
        <v>44704</v>
      </c>
      <c r="D39881" s="1">
        <v>44708</v>
      </c>
      <c r="E39881" s="1">
        <v>44709</v>
      </c>
      <c r="F39881">
        <v>1</v>
      </c>
      <c r="G39881" t="s">
        <v>45</v>
      </c>
      <c r="H39881" t="s">
        <v>66</v>
      </c>
      <c r="I39881">
        <v>0</v>
      </c>
      <c r="J39881" t="s">
        <v>64</v>
      </c>
      <c r="K39881">
        <v>20400</v>
      </c>
      <c r="L39881">
        <v>20400</v>
      </c>
    </row>
    <row r="39882" spans="1:12" x14ac:dyDescent="0.3">
      <c r="A39882" t="s">
        <v>39952</v>
      </c>
      <c r="B39882">
        <v>17564</v>
      </c>
      <c r="C39882" s="1">
        <v>44707</v>
      </c>
      <c r="D39882" s="1">
        <v>44708</v>
      </c>
      <c r="E39882" s="1">
        <v>44709</v>
      </c>
      <c r="F39882">
        <v>1</v>
      </c>
      <c r="G39882" t="s">
        <v>45</v>
      </c>
      <c r="H39882" t="s">
        <v>69</v>
      </c>
      <c r="I39882">
        <v>2</v>
      </c>
      <c r="J39882" t="s">
        <v>64</v>
      </c>
      <c r="K39882">
        <v>20400</v>
      </c>
      <c r="L39882">
        <v>20400</v>
      </c>
    </row>
    <row r="39883" spans="1:12" x14ac:dyDescent="0.3">
      <c r="A39883" t="s">
        <v>39953</v>
      </c>
      <c r="B39883">
        <v>17564</v>
      </c>
      <c r="C39883" s="1">
        <v>44707</v>
      </c>
      <c r="D39883" s="1">
        <v>44708</v>
      </c>
      <c r="E39883" s="1">
        <v>44713</v>
      </c>
      <c r="F39883">
        <v>1</v>
      </c>
      <c r="G39883" t="s">
        <v>45</v>
      </c>
      <c r="H39883" t="s">
        <v>66</v>
      </c>
      <c r="I39883">
        <v>0</v>
      </c>
      <c r="J39883" t="s">
        <v>64</v>
      </c>
      <c r="K39883">
        <v>20400</v>
      </c>
      <c r="L39883">
        <v>20400</v>
      </c>
    </row>
    <row r="39884" spans="1:12" x14ac:dyDescent="0.3">
      <c r="A39884" t="s">
        <v>39954</v>
      </c>
      <c r="B39884">
        <v>17564</v>
      </c>
      <c r="C39884" s="1">
        <v>44708</v>
      </c>
      <c r="D39884" s="1">
        <v>44708</v>
      </c>
      <c r="E39884" s="1">
        <v>44710</v>
      </c>
      <c r="F39884">
        <v>1</v>
      </c>
      <c r="G39884" t="s">
        <v>47</v>
      </c>
      <c r="H39884" t="s">
        <v>88</v>
      </c>
      <c r="I39884">
        <v>1</v>
      </c>
      <c r="J39884" t="s">
        <v>64</v>
      </c>
      <c r="K39884">
        <v>32300</v>
      </c>
      <c r="L39884">
        <v>32300</v>
      </c>
    </row>
    <row r="39885" spans="1:12" x14ac:dyDescent="0.3">
      <c r="A39885" t="s">
        <v>39955</v>
      </c>
      <c r="B39885">
        <v>17564</v>
      </c>
      <c r="C39885" s="1">
        <v>44704</v>
      </c>
      <c r="D39885" s="1">
        <v>44708</v>
      </c>
      <c r="E39885" s="1">
        <v>44709</v>
      </c>
      <c r="F39885">
        <v>1</v>
      </c>
      <c r="G39885" t="s">
        <v>47</v>
      </c>
      <c r="H39885" t="s">
        <v>80</v>
      </c>
      <c r="I39885">
        <v>0</v>
      </c>
      <c r="J39885" t="s">
        <v>75</v>
      </c>
      <c r="K39885">
        <v>32300</v>
      </c>
      <c r="L39885">
        <v>32300</v>
      </c>
    </row>
    <row r="39886" spans="1:12" x14ac:dyDescent="0.3">
      <c r="A39886" t="s">
        <v>39956</v>
      </c>
      <c r="B39886">
        <v>17564</v>
      </c>
      <c r="C39886" s="1">
        <v>44708</v>
      </c>
      <c r="D39886" s="1">
        <v>44708</v>
      </c>
      <c r="E39886" s="1">
        <v>44710</v>
      </c>
      <c r="F39886">
        <v>1</v>
      </c>
      <c r="G39886" t="s">
        <v>47</v>
      </c>
      <c r="H39886" t="s">
        <v>66</v>
      </c>
      <c r="I39886">
        <v>3</v>
      </c>
      <c r="J39886" t="s">
        <v>64</v>
      </c>
      <c r="K39886">
        <v>32300</v>
      </c>
      <c r="L39886">
        <v>32300</v>
      </c>
    </row>
    <row r="39887" spans="1:12" x14ac:dyDescent="0.3">
      <c r="A39887" t="s">
        <v>39957</v>
      </c>
      <c r="B39887">
        <v>17564</v>
      </c>
      <c r="C39887" s="1">
        <v>44706</v>
      </c>
      <c r="D39887" s="1">
        <v>44708</v>
      </c>
      <c r="E39887" s="1">
        <v>44710</v>
      </c>
      <c r="F39887">
        <v>1</v>
      </c>
      <c r="G39887" t="s">
        <v>47</v>
      </c>
      <c r="H39887" t="s">
        <v>69</v>
      </c>
      <c r="I39887">
        <v>0</v>
      </c>
      <c r="J39887" t="s">
        <v>67</v>
      </c>
      <c r="K39887">
        <v>32300</v>
      </c>
      <c r="L39887">
        <v>12920</v>
      </c>
    </row>
    <row r="39888" spans="1:12" x14ac:dyDescent="0.3">
      <c r="A39888" t="s">
        <v>39958</v>
      </c>
      <c r="B39888">
        <v>17564</v>
      </c>
      <c r="C39888" s="1">
        <v>44706</v>
      </c>
      <c r="D39888" s="1">
        <v>44708</v>
      </c>
      <c r="E39888" s="1">
        <v>44709</v>
      </c>
      <c r="F39888">
        <v>1</v>
      </c>
      <c r="G39888" t="s">
        <v>47</v>
      </c>
      <c r="H39888" t="s">
        <v>86</v>
      </c>
      <c r="I39888">
        <v>0</v>
      </c>
      <c r="J39888" t="s">
        <v>64</v>
      </c>
      <c r="K39888">
        <v>32300</v>
      </c>
      <c r="L39888">
        <v>32300</v>
      </c>
    </row>
    <row r="39889" spans="1:12" x14ac:dyDescent="0.3">
      <c r="A39889" t="s">
        <v>39959</v>
      </c>
      <c r="B39889">
        <v>17564</v>
      </c>
      <c r="C39889" s="1">
        <v>44707</v>
      </c>
      <c r="D39889" s="1">
        <v>44708</v>
      </c>
      <c r="E39889" s="1">
        <v>44713</v>
      </c>
      <c r="F39889">
        <v>1</v>
      </c>
      <c r="G39889" t="s">
        <v>47</v>
      </c>
      <c r="H39889" t="s">
        <v>63</v>
      </c>
      <c r="I39889">
        <v>0</v>
      </c>
      <c r="J39889" t="s">
        <v>67</v>
      </c>
      <c r="K39889">
        <v>32300</v>
      </c>
      <c r="L39889">
        <v>12920</v>
      </c>
    </row>
    <row r="39890" spans="1:12" x14ac:dyDescent="0.3">
      <c r="A39890" t="s">
        <v>39960</v>
      </c>
      <c r="B39890">
        <v>17564</v>
      </c>
      <c r="C39890" s="1">
        <v>44707</v>
      </c>
      <c r="D39890" s="1">
        <v>44708</v>
      </c>
      <c r="E39890" s="1">
        <v>44709</v>
      </c>
      <c r="F39890">
        <v>1</v>
      </c>
      <c r="G39890" t="s">
        <v>47</v>
      </c>
      <c r="H39890" t="s">
        <v>80</v>
      </c>
      <c r="I39890">
        <v>4</v>
      </c>
      <c r="J39890" t="s">
        <v>64</v>
      </c>
      <c r="K39890">
        <v>32300</v>
      </c>
      <c r="L39890">
        <v>32300</v>
      </c>
    </row>
    <row r="39891" spans="1:12" x14ac:dyDescent="0.3">
      <c r="A39891" t="s">
        <v>39961</v>
      </c>
      <c r="B39891">
        <v>16558</v>
      </c>
      <c r="C39891" s="1">
        <v>44689</v>
      </c>
      <c r="D39891" s="1">
        <v>44709</v>
      </c>
      <c r="E39891" s="1">
        <v>44710</v>
      </c>
      <c r="F39891">
        <v>2</v>
      </c>
      <c r="G39891" t="s">
        <v>41</v>
      </c>
      <c r="H39891" t="s">
        <v>69</v>
      </c>
      <c r="I39891">
        <v>0</v>
      </c>
      <c r="J39891" t="s">
        <v>64</v>
      </c>
      <c r="K39891">
        <v>9100</v>
      </c>
      <c r="L39891">
        <v>9100</v>
      </c>
    </row>
    <row r="39892" spans="1:12" x14ac:dyDescent="0.3">
      <c r="A39892" t="s">
        <v>39962</v>
      </c>
      <c r="B39892">
        <v>16558</v>
      </c>
      <c r="C39892" s="1">
        <v>44707</v>
      </c>
      <c r="D39892" s="1">
        <v>44709</v>
      </c>
      <c r="E39892" s="1">
        <v>44715</v>
      </c>
      <c r="F39892">
        <v>2</v>
      </c>
      <c r="G39892" t="s">
        <v>41</v>
      </c>
      <c r="H39892" t="s">
        <v>66</v>
      </c>
      <c r="I39892">
        <v>4</v>
      </c>
      <c r="J39892" t="s">
        <v>64</v>
      </c>
      <c r="K39892">
        <v>9100</v>
      </c>
      <c r="L39892">
        <v>9100</v>
      </c>
    </row>
    <row r="39893" spans="1:12" x14ac:dyDescent="0.3">
      <c r="A39893" t="s">
        <v>39963</v>
      </c>
      <c r="B39893">
        <v>16558</v>
      </c>
      <c r="C39893" s="1">
        <v>44704</v>
      </c>
      <c r="D39893" s="1">
        <v>44709</v>
      </c>
      <c r="E39893" s="1">
        <v>44713</v>
      </c>
      <c r="F39893">
        <v>2</v>
      </c>
      <c r="G39893" t="s">
        <v>41</v>
      </c>
      <c r="H39893" t="s">
        <v>88</v>
      </c>
      <c r="I39893">
        <v>0</v>
      </c>
      <c r="J39893" t="s">
        <v>75</v>
      </c>
      <c r="K39893">
        <v>9100</v>
      </c>
      <c r="L39893">
        <v>9100</v>
      </c>
    </row>
    <row r="39894" spans="1:12" x14ac:dyDescent="0.3">
      <c r="A39894" t="s">
        <v>39964</v>
      </c>
      <c r="B39894">
        <v>16558</v>
      </c>
      <c r="C39894" s="1">
        <v>44706</v>
      </c>
      <c r="D39894" s="1">
        <v>44709</v>
      </c>
      <c r="E39894" s="1">
        <v>44711</v>
      </c>
      <c r="F39894">
        <v>2</v>
      </c>
      <c r="G39894" t="s">
        <v>41</v>
      </c>
      <c r="H39894" t="s">
        <v>88</v>
      </c>
      <c r="I39894">
        <v>0</v>
      </c>
      <c r="J39894" t="s">
        <v>64</v>
      </c>
      <c r="K39894">
        <v>9100</v>
      </c>
      <c r="L39894">
        <v>9100</v>
      </c>
    </row>
    <row r="39895" spans="1:12" x14ac:dyDescent="0.3">
      <c r="A39895" t="s">
        <v>39965</v>
      </c>
      <c r="B39895">
        <v>16558</v>
      </c>
      <c r="C39895" s="1">
        <v>44706</v>
      </c>
      <c r="D39895" s="1">
        <v>44709</v>
      </c>
      <c r="E39895" s="1">
        <v>44710</v>
      </c>
      <c r="F39895">
        <v>2</v>
      </c>
      <c r="G39895" t="s">
        <v>41</v>
      </c>
      <c r="H39895" t="s">
        <v>63</v>
      </c>
      <c r="I39895">
        <v>0</v>
      </c>
      <c r="J39895" t="s">
        <v>67</v>
      </c>
      <c r="K39895">
        <v>9100</v>
      </c>
      <c r="L39895">
        <v>3640</v>
      </c>
    </row>
    <row r="39896" spans="1:12" x14ac:dyDescent="0.3">
      <c r="A39896" t="s">
        <v>39966</v>
      </c>
      <c r="B39896">
        <v>16558</v>
      </c>
      <c r="C39896" s="1">
        <v>44688</v>
      </c>
      <c r="D39896" s="1">
        <v>44709</v>
      </c>
      <c r="E39896" s="1">
        <v>44712</v>
      </c>
      <c r="F39896">
        <v>3</v>
      </c>
      <c r="G39896" t="s">
        <v>41</v>
      </c>
      <c r="H39896" t="s">
        <v>66</v>
      </c>
      <c r="I39896">
        <v>5</v>
      </c>
      <c r="J39896" t="s">
        <v>64</v>
      </c>
      <c r="K39896">
        <v>10010</v>
      </c>
      <c r="L39896">
        <v>10010</v>
      </c>
    </row>
    <row r="39897" spans="1:12" x14ac:dyDescent="0.3">
      <c r="A39897" t="s">
        <v>39967</v>
      </c>
      <c r="B39897">
        <v>16558</v>
      </c>
      <c r="C39897" s="1">
        <v>44705</v>
      </c>
      <c r="D39897" s="1">
        <v>44709</v>
      </c>
      <c r="E39897" s="1">
        <v>44711</v>
      </c>
      <c r="F39897">
        <v>1</v>
      </c>
      <c r="G39897" t="s">
        <v>41</v>
      </c>
      <c r="H39897" t="s">
        <v>66</v>
      </c>
      <c r="I39897">
        <v>3</v>
      </c>
      <c r="J39897" t="s">
        <v>64</v>
      </c>
      <c r="K39897">
        <v>9100</v>
      </c>
      <c r="L39897">
        <v>9100</v>
      </c>
    </row>
    <row r="39898" spans="1:12" x14ac:dyDescent="0.3">
      <c r="A39898" t="s">
        <v>39968</v>
      </c>
      <c r="B39898">
        <v>16558</v>
      </c>
      <c r="C39898" s="1">
        <v>44705</v>
      </c>
      <c r="D39898" s="1">
        <v>44709</v>
      </c>
      <c r="E39898" s="1">
        <v>44711</v>
      </c>
      <c r="F39898">
        <v>2</v>
      </c>
      <c r="G39898" t="s">
        <v>41</v>
      </c>
      <c r="H39898" t="s">
        <v>63</v>
      </c>
      <c r="I39898">
        <v>0</v>
      </c>
      <c r="J39898" t="s">
        <v>64</v>
      </c>
      <c r="K39898">
        <v>9100</v>
      </c>
      <c r="L39898">
        <v>9100</v>
      </c>
    </row>
    <row r="39899" spans="1:12" x14ac:dyDescent="0.3">
      <c r="A39899" t="s">
        <v>39969</v>
      </c>
      <c r="B39899">
        <v>16558</v>
      </c>
      <c r="C39899" s="1">
        <v>44705</v>
      </c>
      <c r="D39899" s="1">
        <v>44709</v>
      </c>
      <c r="E39899" s="1">
        <v>44710</v>
      </c>
      <c r="F39899">
        <v>2</v>
      </c>
      <c r="G39899" t="s">
        <v>41</v>
      </c>
      <c r="H39899" t="s">
        <v>69</v>
      </c>
      <c r="I39899">
        <v>0</v>
      </c>
      <c r="J39899" t="s">
        <v>67</v>
      </c>
      <c r="K39899">
        <v>9100</v>
      </c>
      <c r="L39899">
        <v>3640</v>
      </c>
    </row>
    <row r="39900" spans="1:12" x14ac:dyDescent="0.3">
      <c r="A39900" t="s">
        <v>39970</v>
      </c>
      <c r="B39900">
        <v>16558</v>
      </c>
      <c r="C39900" s="1">
        <v>44704</v>
      </c>
      <c r="D39900" s="1">
        <v>44709</v>
      </c>
      <c r="E39900" s="1">
        <v>44715</v>
      </c>
      <c r="F39900">
        <v>1</v>
      </c>
      <c r="G39900" t="s">
        <v>41</v>
      </c>
      <c r="H39900" t="s">
        <v>69</v>
      </c>
      <c r="I39900">
        <v>0</v>
      </c>
      <c r="J39900" t="s">
        <v>67</v>
      </c>
      <c r="K39900">
        <v>9100</v>
      </c>
      <c r="L39900">
        <v>3640</v>
      </c>
    </row>
    <row r="39901" spans="1:12" x14ac:dyDescent="0.3">
      <c r="A39901" t="s">
        <v>39971</v>
      </c>
      <c r="B39901">
        <v>16558</v>
      </c>
      <c r="C39901" s="1">
        <v>44688</v>
      </c>
      <c r="D39901" s="1">
        <v>44709</v>
      </c>
      <c r="E39901" s="1">
        <v>44710</v>
      </c>
      <c r="F39901">
        <v>3</v>
      </c>
      <c r="G39901" t="s">
        <v>41</v>
      </c>
      <c r="H39901" t="s">
        <v>80</v>
      </c>
      <c r="I39901">
        <v>5</v>
      </c>
      <c r="J39901" t="s">
        <v>64</v>
      </c>
      <c r="K39901">
        <v>10010</v>
      </c>
      <c r="L39901">
        <v>10010</v>
      </c>
    </row>
    <row r="39902" spans="1:12" x14ac:dyDescent="0.3">
      <c r="A39902" t="s">
        <v>39972</v>
      </c>
      <c r="B39902">
        <v>16558</v>
      </c>
      <c r="C39902" s="1">
        <v>44703</v>
      </c>
      <c r="D39902" s="1">
        <v>44709</v>
      </c>
      <c r="E39902" s="1">
        <v>44714</v>
      </c>
      <c r="F39902">
        <v>2</v>
      </c>
      <c r="G39902" t="s">
        <v>41</v>
      </c>
      <c r="H39902" t="s">
        <v>66</v>
      </c>
      <c r="I39902">
        <v>0</v>
      </c>
      <c r="J39902" t="s">
        <v>64</v>
      </c>
      <c r="K39902">
        <v>9100</v>
      </c>
      <c r="L39902">
        <v>9100</v>
      </c>
    </row>
    <row r="39903" spans="1:12" x14ac:dyDescent="0.3">
      <c r="A39903" t="s">
        <v>39973</v>
      </c>
      <c r="B39903">
        <v>16558</v>
      </c>
      <c r="C39903" s="1">
        <v>44702</v>
      </c>
      <c r="D39903" s="1">
        <v>44709</v>
      </c>
      <c r="E39903" s="1">
        <v>44713</v>
      </c>
      <c r="F39903">
        <v>4</v>
      </c>
      <c r="G39903" t="s">
        <v>41</v>
      </c>
      <c r="H39903" t="s">
        <v>66</v>
      </c>
      <c r="I39903">
        <v>0</v>
      </c>
      <c r="J39903" t="s">
        <v>67</v>
      </c>
      <c r="K39903">
        <v>10920</v>
      </c>
      <c r="L39903">
        <v>4368</v>
      </c>
    </row>
    <row r="39904" spans="1:12" x14ac:dyDescent="0.3">
      <c r="A39904" t="s">
        <v>39974</v>
      </c>
      <c r="B39904">
        <v>16558</v>
      </c>
      <c r="C39904" s="1">
        <v>44689</v>
      </c>
      <c r="D39904" s="1">
        <v>44709</v>
      </c>
      <c r="E39904" s="1">
        <v>44710</v>
      </c>
      <c r="F39904">
        <v>1</v>
      </c>
      <c r="G39904" t="s">
        <v>41</v>
      </c>
      <c r="H39904" t="s">
        <v>66</v>
      </c>
      <c r="I39904">
        <v>0</v>
      </c>
      <c r="J39904" t="s">
        <v>64</v>
      </c>
      <c r="K39904">
        <v>9100</v>
      </c>
      <c r="L39904">
        <v>9100</v>
      </c>
    </row>
    <row r="39905" spans="1:12" x14ac:dyDescent="0.3">
      <c r="A39905" t="s">
        <v>39975</v>
      </c>
      <c r="B39905">
        <v>16558</v>
      </c>
      <c r="C39905" s="1">
        <v>44707</v>
      </c>
      <c r="D39905" s="1">
        <v>44709</v>
      </c>
      <c r="E39905" s="1">
        <v>44710</v>
      </c>
      <c r="F39905">
        <v>4</v>
      </c>
      <c r="G39905" t="s">
        <v>41</v>
      </c>
      <c r="H39905" t="s">
        <v>86</v>
      </c>
      <c r="I39905">
        <v>5</v>
      </c>
      <c r="J39905" t="s">
        <v>64</v>
      </c>
      <c r="K39905">
        <v>10920</v>
      </c>
      <c r="L39905">
        <v>10920</v>
      </c>
    </row>
    <row r="39906" spans="1:12" x14ac:dyDescent="0.3">
      <c r="A39906" t="s">
        <v>39976</v>
      </c>
      <c r="B39906">
        <v>16558</v>
      </c>
      <c r="C39906" s="1">
        <v>44704</v>
      </c>
      <c r="D39906" s="1">
        <v>44709</v>
      </c>
      <c r="E39906" s="1">
        <v>44710</v>
      </c>
      <c r="F39906">
        <v>2</v>
      </c>
      <c r="G39906" t="s">
        <v>41</v>
      </c>
      <c r="H39906" t="s">
        <v>63</v>
      </c>
      <c r="I39906">
        <v>2</v>
      </c>
      <c r="J39906" t="s">
        <v>64</v>
      </c>
      <c r="K39906">
        <v>9100</v>
      </c>
      <c r="L39906">
        <v>9100</v>
      </c>
    </row>
    <row r="39907" spans="1:12" x14ac:dyDescent="0.3">
      <c r="A39907" t="s">
        <v>39977</v>
      </c>
      <c r="B39907">
        <v>16558</v>
      </c>
      <c r="C39907" s="1">
        <v>44707</v>
      </c>
      <c r="D39907" s="1">
        <v>44709</v>
      </c>
      <c r="E39907" s="1">
        <v>44710</v>
      </c>
      <c r="F39907">
        <v>2</v>
      </c>
      <c r="G39907" t="s">
        <v>41</v>
      </c>
      <c r="H39907" t="s">
        <v>63</v>
      </c>
      <c r="I39907">
        <v>0</v>
      </c>
      <c r="J39907" t="s">
        <v>67</v>
      </c>
      <c r="K39907">
        <v>9100</v>
      </c>
      <c r="L39907">
        <v>3640</v>
      </c>
    </row>
    <row r="39908" spans="1:12" x14ac:dyDescent="0.3">
      <c r="A39908" t="s">
        <v>39978</v>
      </c>
      <c r="B39908">
        <v>16558</v>
      </c>
      <c r="C39908" s="1">
        <v>44706</v>
      </c>
      <c r="D39908" s="1">
        <v>44709</v>
      </c>
      <c r="E39908" s="1">
        <v>44714</v>
      </c>
      <c r="F39908">
        <v>2</v>
      </c>
      <c r="G39908" t="s">
        <v>43</v>
      </c>
      <c r="H39908" t="s">
        <v>66</v>
      </c>
      <c r="I39908">
        <v>5</v>
      </c>
      <c r="J39908" t="s">
        <v>64</v>
      </c>
      <c r="K39908">
        <v>12600</v>
      </c>
      <c r="L39908">
        <v>12600</v>
      </c>
    </row>
    <row r="39909" spans="1:12" x14ac:dyDescent="0.3">
      <c r="A39909" t="s">
        <v>39979</v>
      </c>
      <c r="B39909">
        <v>16558</v>
      </c>
      <c r="C39909" s="1">
        <v>44707</v>
      </c>
      <c r="D39909" s="1">
        <v>44709</v>
      </c>
      <c r="E39909" s="1">
        <v>44715</v>
      </c>
      <c r="F39909">
        <v>2</v>
      </c>
      <c r="G39909" t="s">
        <v>43</v>
      </c>
      <c r="H39909" t="s">
        <v>77</v>
      </c>
      <c r="I39909">
        <v>0</v>
      </c>
      <c r="J39909" t="s">
        <v>64</v>
      </c>
      <c r="K39909">
        <v>12600</v>
      </c>
      <c r="L39909">
        <v>12600</v>
      </c>
    </row>
    <row r="39910" spans="1:12" x14ac:dyDescent="0.3">
      <c r="A39910" t="s">
        <v>39980</v>
      </c>
      <c r="B39910">
        <v>16558</v>
      </c>
      <c r="C39910" s="1">
        <v>44708</v>
      </c>
      <c r="D39910" s="1">
        <v>44709</v>
      </c>
      <c r="E39910" s="1">
        <v>44711</v>
      </c>
      <c r="F39910">
        <v>2</v>
      </c>
      <c r="G39910" t="s">
        <v>43</v>
      </c>
      <c r="H39910" t="s">
        <v>80</v>
      </c>
      <c r="I39910">
        <v>0</v>
      </c>
      <c r="J39910" t="s">
        <v>75</v>
      </c>
      <c r="K39910">
        <v>12600</v>
      </c>
      <c r="L39910">
        <v>12600</v>
      </c>
    </row>
    <row r="39911" spans="1:12" x14ac:dyDescent="0.3">
      <c r="A39911" t="s">
        <v>39981</v>
      </c>
      <c r="B39911">
        <v>16558</v>
      </c>
      <c r="C39911" s="1">
        <v>44706</v>
      </c>
      <c r="D39911" s="1">
        <v>44709</v>
      </c>
      <c r="E39911" s="1">
        <v>44714</v>
      </c>
      <c r="F39911">
        <v>1</v>
      </c>
      <c r="G39911" t="s">
        <v>43</v>
      </c>
      <c r="H39911" t="s">
        <v>69</v>
      </c>
      <c r="I39911">
        <v>0</v>
      </c>
      <c r="J39911" t="s">
        <v>67</v>
      </c>
      <c r="K39911">
        <v>12600</v>
      </c>
      <c r="L39911">
        <v>5040</v>
      </c>
    </row>
    <row r="39912" spans="1:12" x14ac:dyDescent="0.3">
      <c r="A39912" t="s">
        <v>39982</v>
      </c>
      <c r="B39912">
        <v>16558</v>
      </c>
      <c r="C39912" s="1">
        <v>44706</v>
      </c>
      <c r="D39912" s="1">
        <v>44709</v>
      </c>
      <c r="E39912" s="1">
        <v>44710</v>
      </c>
      <c r="F39912">
        <v>1</v>
      </c>
      <c r="G39912" t="s">
        <v>43</v>
      </c>
      <c r="H39912" t="s">
        <v>66</v>
      </c>
      <c r="I39912">
        <v>0</v>
      </c>
      <c r="J39912" t="s">
        <v>64</v>
      </c>
      <c r="K39912">
        <v>12600</v>
      </c>
      <c r="L39912">
        <v>12600</v>
      </c>
    </row>
    <row r="39913" spans="1:12" x14ac:dyDescent="0.3">
      <c r="A39913" t="s">
        <v>39983</v>
      </c>
      <c r="B39913">
        <v>16558</v>
      </c>
      <c r="C39913" s="1">
        <v>44706</v>
      </c>
      <c r="D39913" s="1">
        <v>44709</v>
      </c>
      <c r="E39913" s="1">
        <v>44712</v>
      </c>
      <c r="F39913">
        <v>2</v>
      </c>
      <c r="G39913" t="s">
        <v>43</v>
      </c>
      <c r="H39913" t="s">
        <v>77</v>
      </c>
      <c r="I39913">
        <v>3</v>
      </c>
      <c r="J39913" t="s">
        <v>64</v>
      </c>
      <c r="K39913">
        <v>12600</v>
      </c>
      <c r="L39913">
        <v>12600</v>
      </c>
    </row>
    <row r="39914" spans="1:12" x14ac:dyDescent="0.3">
      <c r="A39914" t="s">
        <v>39984</v>
      </c>
      <c r="B39914">
        <v>16558</v>
      </c>
      <c r="C39914" s="1">
        <v>44707</v>
      </c>
      <c r="D39914" s="1">
        <v>44709</v>
      </c>
      <c r="E39914" s="1">
        <v>44715</v>
      </c>
      <c r="F39914">
        <v>2</v>
      </c>
      <c r="G39914" t="s">
        <v>43</v>
      </c>
      <c r="H39914" t="s">
        <v>66</v>
      </c>
      <c r="I39914">
        <v>2</v>
      </c>
      <c r="J39914" t="s">
        <v>64</v>
      </c>
      <c r="K39914">
        <v>12600</v>
      </c>
      <c r="L39914">
        <v>12600</v>
      </c>
    </row>
    <row r="39915" spans="1:12" x14ac:dyDescent="0.3">
      <c r="A39915" t="s">
        <v>39985</v>
      </c>
      <c r="B39915">
        <v>16558</v>
      </c>
      <c r="C39915" s="1">
        <v>44707</v>
      </c>
      <c r="D39915" s="1">
        <v>44709</v>
      </c>
      <c r="E39915" s="1">
        <v>44715</v>
      </c>
      <c r="F39915">
        <v>4</v>
      </c>
      <c r="G39915" t="s">
        <v>43</v>
      </c>
      <c r="H39915" t="s">
        <v>80</v>
      </c>
      <c r="I39915">
        <v>0</v>
      </c>
      <c r="J39915" t="s">
        <v>67</v>
      </c>
      <c r="K39915">
        <v>15120</v>
      </c>
      <c r="L39915">
        <v>6048</v>
      </c>
    </row>
    <row r="39916" spans="1:12" x14ac:dyDescent="0.3">
      <c r="A39916" t="s">
        <v>39986</v>
      </c>
      <c r="B39916">
        <v>16558</v>
      </c>
      <c r="C39916" s="1">
        <v>44703</v>
      </c>
      <c r="D39916" s="1">
        <v>44709</v>
      </c>
      <c r="E39916" s="1">
        <v>44710</v>
      </c>
      <c r="F39916">
        <v>2</v>
      </c>
      <c r="G39916" t="s">
        <v>43</v>
      </c>
      <c r="H39916" t="s">
        <v>66</v>
      </c>
      <c r="I39916">
        <v>0</v>
      </c>
      <c r="J39916" t="s">
        <v>64</v>
      </c>
      <c r="K39916">
        <v>12600</v>
      </c>
      <c r="L39916">
        <v>12600</v>
      </c>
    </row>
    <row r="39917" spans="1:12" x14ac:dyDescent="0.3">
      <c r="A39917" t="s">
        <v>39987</v>
      </c>
      <c r="B39917">
        <v>16558</v>
      </c>
      <c r="C39917" s="1">
        <v>44688</v>
      </c>
      <c r="D39917" s="1">
        <v>44709</v>
      </c>
      <c r="E39917" s="1">
        <v>44711</v>
      </c>
      <c r="F39917">
        <v>1</v>
      </c>
      <c r="G39917" t="s">
        <v>43</v>
      </c>
      <c r="H39917" t="s">
        <v>80</v>
      </c>
      <c r="I39917">
        <v>0</v>
      </c>
      <c r="J39917" t="s">
        <v>67</v>
      </c>
      <c r="K39917">
        <v>12600</v>
      </c>
      <c r="L39917">
        <v>5040</v>
      </c>
    </row>
    <row r="39918" spans="1:12" x14ac:dyDescent="0.3">
      <c r="A39918" t="s">
        <v>39988</v>
      </c>
      <c r="B39918">
        <v>16558</v>
      </c>
      <c r="C39918" s="1">
        <v>44706</v>
      </c>
      <c r="D39918" s="1">
        <v>44709</v>
      </c>
      <c r="E39918" s="1">
        <v>44710</v>
      </c>
      <c r="F39918">
        <v>3</v>
      </c>
      <c r="G39918" t="s">
        <v>43</v>
      </c>
      <c r="H39918" t="s">
        <v>66</v>
      </c>
      <c r="I39918">
        <v>0</v>
      </c>
      <c r="J39918" t="s">
        <v>67</v>
      </c>
      <c r="K39918">
        <v>13860</v>
      </c>
      <c r="L39918">
        <v>5544</v>
      </c>
    </row>
    <row r="39919" spans="1:12" x14ac:dyDescent="0.3">
      <c r="A39919" t="s">
        <v>39989</v>
      </c>
      <c r="B39919">
        <v>16558</v>
      </c>
      <c r="C39919" s="1">
        <v>44705</v>
      </c>
      <c r="D39919" s="1">
        <v>44709</v>
      </c>
      <c r="E39919" s="1">
        <v>44710</v>
      </c>
      <c r="F39919">
        <v>1</v>
      </c>
      <c r="G39919" t="s">
        <v>43</v>
      </c>
      <c r="H39919" t="s">
        <v>66</v>
      </c>
      <c r="I39919">
        <v>0</v>
      </c>
      <c r="J39919" t="s">
        <v>67</v>
      </c>
      <c r="K39919">
        <v>12600</v>
      </c>
      <c r="L39919">
        <v>5040</v>
      </c>
    </row>
    <row r="39920" spans="1:12" x14ac:dyDescent="0.3">
      <c r="A39920" t="s">
        <v>39990</v>
      </c>
      <c r="B39920">
        <v>16558</v>
      </c>
      <c r="C39920" s="1">
        <v>44706</v>
      </c>
      <c r="D39920" s="1">
        <v>44709</v>
      </c>
      <c r="E39920" s="1">
        <v>44715</v>
      </c>
      <c r="F39920">
        <v>2</v>
      </c>
      <c r="G39920" t="s">
        <v>43</v>
      </c>
      <c r="H39920" t="s">
        <v>80</v>
      </c>
      <c r="I39920">
        <v>5</v>
      </c>
      <c r="J39920" t="s">
        <v>64</v>
      </c>
      <c r="K39920">
        <v>12600</v>
      </c>
      <c r="L39920">
        <v>12600</v>
      </c>
    </row>
    <row r="39921" spans="1:12" x14ac:dyDescent="0.3">
      <c r="A39921" t="s">
        <v>39991</v>
      </c>
      <c r="B39921">
        <v>16558</v>
      </c>
      <c r="C39921" s="1">
        <v>44707</v>
      </c>
      <c r="D39921" s="1">
        <v>44709</v>
      </c>
      <c r="E39921" s="1">
        <v>44714</v>
      </c>
      <c r="F39921">
        <v>1</v>
      </c>
      <c r="G39921" t="s">
        <v>43</v>
      </c>
      <c r="H39921" t="s">
        <v>66</v>
      </c>
      <c r="I39921">
        <v>5</v>
      </c>
      <c r="J39921" t="s">
        <v>64</v>
      </c>
      <c r="K39921">
        <v>12600</v>
      </c>
      <c r="L39921">
        <v>12600</v>
      </c>
    </row>
    <row r="39922" spans="1:12" x14ac:dyDescent="0.3">
      <c r="A39922" t="s">
        <v>39992</v>
      </c>
      <c r="B39922">
        <v>16558</v>
      </c>
      <c r="C39922" s="1">
        <v>44707</v>
      </c>
      <c r="D39922" s="1">
        <v>44709</v>
      </c>
      <c r="E39922" s="1">
        <v>44710</v>
      </c>
      <c r="F39922">
        <v>1</v>
      </c>
      <c r="G39922" t="s">
        <v>43</v>
      </c>
      <c r="H39922" t="s">
        <v>66</v>
      </c>
      <c r="I39922">
        <v>0</v>
      </c>
      <c r="J39922" t="s">
        <v>64</v>
      </c>
      <c r="K39922">
        <v>12600</v>
      </c>
      <c r="L39922">
        <v>12600</v>
      </c>
    </row>
    <row r="39923" spans="1:12" x14ac:dyDescent="0.3">
      <c r="A39923" t="s">
        <v>39993</v>
      </c>
      <c r="B39923">
        <v>16558</v>
      </c>
      <c r="C39923" s="1">
        <v>44704</v>
      </c>
      <c r="D39923" s="1">
        <v>44709</v>
      </c>
      <c r="E39923" s="1">
        <v>44710</v>
      </c>
      <c r="F39923">
        <v>4</v>
      </c>
      <c r="G39923" t="s">
        <v>43</v>
      </c>
      <c r="H39923" t="s">
        <v>80</v>
      </c>
      <c r="I39923">
        <v>0</v>
      </c>
      <c r="J39923" t="s">
        <v>64</v>
      </c>
      <c r="K39923">
        <v>15120</v>
      </c>
      <c r="L39923">
        <v>15120</v>
      </c>
    </row>
    <row r="39924" spans="1:12" x14ac:dyDescent="0.3">
      <c r="A39924" t="s">
        <v>39994</v>
      </c>
      <c r="B39924">
        <v>16558</v>
      </c>
      <c r="C39924" s="1">
        <v>44706</v>
      </c>
      <c r="D39924" s="1">
        <v>44709</v>
      </c>
      <c r="E39924" s="1">
        <v>44715</v>
      </c>
      <c r="F39924">
        <v>1</v>
      </c>
      <c r="G39924" t="s">
        <v>43</v>
      </c>
      <c r="H39924" t="s">
        <v>63</v>
      </c>
      <c r="I39924">
        <v>5</v>
      </c>
      <c r="J39924" t="s">
        <v>64</v>
      </c>
      <c r="K39924">
        <v>12600</v>
      </c>
      <c r="L39924">
        <v>12600</v>
      </c>
    </row>
    <row r="39925" spans="1:12" x14ac:dyDescent="0.3">
      <c r="A39925" t="s">
        <v>39995</v>
      </c>
      <c r="B39925">
        <v>16558</v>
      </c>
      <c r="C39925" s="1">
        <v>44706</v>
      </c>
      <c r="D39925" s="1">
        <v>44709</v>
      </c>
      <c r="E39925" s="1">
        <v>44710</v>
      </c>
      <c r="F39925">
        <v>4</v>
      </c>
      <c r="G39925" t="s">
        <v>43</v>
      </c>
      <c r="H39925" t="s">
        <v>66</v>
      </c>
      <c r="I39925">
        <v>0</v>
      </c>
      <c r="J39925" t="s">
        <v>75</v>
      </c>
      <c r="K39925">
        <v>15120</v>
      </c>
      <c r="L39925">
        <v>15120</v>
      </c>
    </row>
    <row r="39926" spans="1:12" x14ac:dyDescent="0.3">
      <c r="A39926" t="s">
        <v>39996</v>
      </c>
      <c r="B39926">
        <v>16558</v>
      </c>
      <c r="C39926" s="1">
        <v>44707</v>
      </c>
      <c r="D39926" s="1">
        <v>44709</v>
      </c>
      <c r="E39926" s="1">
        <v>44712</v>
      </c>
      <c r="F39926">
        <v>2</v>
      </c>
      <c r="G39926" t="s">
        <v>43</v>
      </c>
      <c r="H39926" t="s">
        <v>80</v>
      </c>
      <c r="I39926">
        <v>4</v>
      </c>
      <c r="J39926" t="s">
        <v>64</v>
      </c>
      <c r="K39926">
        <v>12600</v>
      </c>
      <c r="L39926">
        <v>12600</v>
      </c>
    </row>
    <row r="39927" spans="1:12" x14ac:dyDescent="0.3">
      <c r="A39927" t="s">
        <v>39997</v>
      </c>
      <c r="B39927">
        <v>16558</v>
      </c>
      <c r="C39927" s="1">
        <v>44705</v>
      </c>
      <c r="D39927" s="1">
        <v>44709</v>
      </c>
      <c r="E39927" s="1">
        <v>44714</v>
      </c>
      <c r="F39927">
        <v>2</v>
      </c>
      <c r="G39927" t="s">
        <v>45</v>
      </c>
      <c r="H39927" t="s">
        <v>69</v>
      </c>
      <c r="I39927">
        <v>0</v>
      </c>
      <c r="J39927" t="s">
        <v>64</v>
      </c>
      <c r="K39927">
        <v>16800</v>
      </c>
      <c r="L39927">
        <v>16800</v>
      </c>
    </row>
    <row r="39928" spans="1:12" x14ac:dyDescent="0.3">
      <c r="A39928" t="s">
        <v>39998</v>
      </c>
      <c r="B39928">
        <v>16558</v>
      </c>
      <c r="C39928" s="1">
        <v>44704</v>
      </c>
      <c r="D39928" s="1">
        <v>44709</v>
      </c>
      <c r="E39928" s="1">
        <v>44714</v>
      </c>
      <c r="F39928">
        <v>2</v>
      </c>
      <c r="G39928" t="s">
        <v>45</v>
      </c>
      <c r="H39928" t="s">
        <v>80</v>
      </c>
      <c r="I39928">
        <v>5</v>
      </c>
      <c r="J39928" t="s">
        <v>64</v>
      </c>
      <c r="K39928">
        <v>16800</v>
      </c>
      <c r="L39928">
        <v>16800</v>
      </c>
    </row>
    <row r="39929" spans="1:12" x14ac:dyDescent="0.3">
      <c r="A39929" t="s">
        <v>39999</v>
      </c>
      <c r="B39929">
        <v>16558</v>
      </c>
      <c r="C39929" s="1">
        <v>44704</v>
      </c>
      <c r="D39929" s="1">
        <v>44709</v>
      </c>
      <c r="E39929" s="1">
        <v>44711</v>
      </c>
      <c r="F39929">
        <v>4</v>
      </c>
      <c r="G39929" t="s">
        <v>45</v>
      </c>
      <c r="H39929" t="s">
        <v>63</v>
      </c>
      <c r="I39929">
        <v>5</v>
      </c>
      <c r="J39929" t="s">
        <v>64</v>
      </c>
      <c r="K39929">
        <v>20160</v>
      </c>
      <c r="L39929">
        <v>20160</v>
      </c>
    </row>
    <row r="39930" spans="1:12" x14ac:dyDescent="0.3">
      <c r="A39930" t="s">
        <v>40000</v>
      </c>
      <c r="B39930">
        <v>16558</v>
      </c>
      <c r="C39930" s="1">
        <v>44707</v>
      </c>
      <c r="D39930" s="1">
        <v>44709</v>
      </c>
      <c r="E39930" s="1">
        <v>44713</v>
      </c>
      <c r="F39930">
        <v>2</v>
      </c>
      <c r="G39930" t="s">
        <v>45</v>
      </c>
      <c r="H39930" t="s">
        <v>88</v>
      </c>
      <c r="I39930">
        <v>0</v>
      </c>
      <c r="J39930" t="s">
        <v>75</v>
      </c>
      <c r="K39930">
        <v>16800</v>
      </c>
      <c r="L39930">
        <v>16800</v>
      </c>
    </row>
    <row r="39931" spans="1:12" x14ac:dyDescent="0.3">
      <c r="A39931" t="s">
        <v>40001</v>
      </c>
      <c r="B39931">
        <v>16558</v>
      </c>
      <c r="C39931" s="1">
        <v>44705</v>
      </c>
      <c r="D39931" s="1">
        <v>44709</v>
      </c>
      <c r="E39931" s="1">
        <v>44711</v>
      </c>
      <c r="F39931">
        <v>2</v>
      </c>
      <c r="G39931" t="s">
        <v>45</v>
      </c>
      <c r="H39931" t="s">
        <v>66</v>
      </c>
      <c r="I39931">
        <v>0</v>
      </c>
      <c r="J39931" t="s">
        <v>75</v>
      </c>
      <c r="K39931">
        <v>16800</v>
      </c>
      <c r="L39931">
        <v>16800</v>
      </c>
    </row>
    <row r="39932" spans="1:12" x14ac:dyDescent="0.3">
      <c r="A39932" t="s">
        <v>40002</v>
      </c>
      <c r="B39932">
        <v>16558</v>
      </c>
      <c r="C39932" s="1">
        <v>44704</v>
      </c>
      <c r="D39932" s="1">
        <v>44709</v>
      </c>
      <c r="E39932" s="1">
        <v>44715</v>
      </c>
      <c r="F39932">
        <v>3</v>
      </c>
      <c r="G39932" t="s">
        <v>45</v>
      </c>
      <c r="H39932" t="s">
        <v>66</v>
      </c>
      <c r="I39932">
        <v>0</v>
      </c>
      <c r="J39932" t="s">
        <v>67</v>
      </c>
      <c r="K39932">
        <v>18480</v>
      </c>
      <c r="L39932">
        <v>7392</v>
      </c>
    </row>
    <row r="39933" spans="1:12" x14ac:dyDescent="0.3">
      <c r="A39933" t="s">
        <v>40003</v>
      </c>
      <c r="B39933">
        <v>16558</v>
      </c>
      <c r="C39933" s="1">
        <v>44706</v>
      </c>
      <c r="D39933" s="1">
        <v>44709</v>
      </c>
      <c r="E39933" s="1">
        <v>44711</v>
      </c>
      <c r="F39933">
        <v>1</v>
      </c>
      <c r="G39933" t="s">
        <v>45</v>
      </c>
      <c r="H39933" t="s">
        <v>80</v>
      </c>
      <c r="I39933">
        <v>2</v>
      </c>
      <c r="J39933" t="s">
        <v>64</v>
      </c>
      <c r="K39933">
        <v>16800</v>
      </c>
      <c r="L39933">
        <v>16800</v>
      </c>
    </row>
    <row r="39934" spans="1:12" x14ac:dyDescent="0.3">
      <c r="A39934" t="s">
        <v>40004</v>
      </c>
      <c r="B39934">
        <v>16558</v>
      </c>
      <c r="C39934" s="1">
        <v>44703</v>
      </c>
      <c r="D39934" s="1">
        <v>44709</v>
      </c>
      <c r="E39934" s="1">
        <v>44710</v>
      </c>
      <c r="F39934">
        <v>1</v>
      </c>
      <c r="G39934" t="s">
        <v>45</v>
      </c>
      <c r="H39934" t="s">
        <v>80</v>
      </c>
      <c r="I39934">
        <v>5</v>
      </c>
      <c r="J39934" t="s">
        <v>64</v>
      </c>
      <c r="K39934">
        <v>16800</v>
      </c>
      <c r="L39934">
        <v>16800</v>
      </c>
    </row>
    <row r="39935" spans="1:12" x14ac:dyDescent="0.3">
      <c r="A39935" t="s">
        <v>40005</v>
      </c>
      <c r="B39935">
        <v>16558</v>
      </c>
      <c r="C39935" s="1">
        <v>44706</v>
      </c>
      <c r="D39935" s="1">
        <v>44709</v>
      </c>
      <c r="E39935" s="1">
        <v>44714</v>
      </c>
      <c r="F39935">
        <v>2</v>
      </c>
      <c r="G39935" t="s">
        <v>47</v>
      </c>
      <c r="H39935" t="s">
        <v>69</v>
      </c>
      <c r="I39935">
        <v>0</v>
      </c>
      <c r="J39935" t="s">
        <v>64</v>
      </c>
      <c r="K39935">
        <v>26600</v>
      </c>
      <c r="L39935">
        <v>26600</v>
      </c>
    </row>
    <row r="39936" spans="1:12" x14ac:dyDescent="0.3">
      <c r="A39936" t="s">
        <v>40006</v>
      </c>
      <c r="B39936">
        <v>16558</v>
      </c>
      <c r="C39936" s="1">
        <v>44708</v>
      </c>
      <c r="D39936" s="1">
        <v>44709</v>
      </c>
      <c r="E39936" s="1">
        <v>44711</v>
      </c>
      <c r="F39936">
        <v>6</v>
      </c>
      <c r="G39936" t="s">
        <v>47</v>
      </c>
      <c r="H39936" t="s">
        <v>63</v>
      </c>
      <c r="I39936">
        <v>0</v>
      </c>
      <c r="J39936" t="s">
        <v>67</v>
      </c>
      <c r="K39936">
        <v>37240</v>
      </c>
      <c r="L39936">
        <v>14896</v>
      </c>
    </row>
    <row r="39937" spans="1:12" x14ac:dyDescent="0.3">
      <c r="A39937" t="s">
        <v>40007</v>
      </c>
      <c r="B39937">
        <v>16558</v>
      </c>
      <c r="C39937" s="1">
        <v>44706</v>
      </c>
      <c r="D39937" s="1">
        <v>44709</v>
      </c>
      <c r="E39937" s="1">
        <v>44713</v>
      </c>
      <c r="F39937">
        <v>1</v>
      </c>
      <c r="G39937" t="s">
        <v>47</v>
      </c>
      <c r="H39937" t="s">
        <v>80</v>
      </c>
      <c r="I39937">
        <v>0</v>
      </c>
      <c r="J39937" t="s">
        <v>64</v>
      </c>
      <c r="K39937">
        <v>26600</v>
      </c>
      <c r="L39937">
        <v>26600</v>
      </c>
    </row>
    <row r="39938" spans="1:12" x14ac:dyDescent="0.3">
      <c r="A39938" t="s">
        <v>40008</v>
      </c>
      <c r="B39938">
        <v>16559</v>
      </c>
      <c r="C39938" s="1">
        <v>44709</v>
      </c>
      <c r="D39938" s="1">
        <v>44709</v>
      </c>
      <c r="E39938" s="1">
        <v>44710</v>
      </c>
      <c r="F39938">
        <v>2</v>
      </c>
      <c r="G39938" t="s">
        <v>41</v>
      </c>
      <c r="H39938" t="s">
        <v>80</v>
      </c>
      <c r="I39938">
        <v>5</v>
      </c>
      <c r="J39938" t="s">
        <v>64</v>
      </c>
      <c r="K39938">
        <v>11050</v>
      </c>
      <c r="L39938">
        <v>11050</v>
      </c>
    </row>
    <row r="39939" spans="1:12" x14ac:dyDescent="0.3">
      <c r="A39939" t="s">
        <v>40009</v>
      </c>
      <c r="B39939">
        <v>16559</v>
      </c>
      <c r="C39939" s="1">
        <v>44707</v>
      </c>
      <c r="D39939" s="1">
        <v>44709</v>
      </c>
      <c r="E39939" s="1">
        <v>44710</v>
      </c>
      <c r="F39939">
        <v>2</v>
      </c>
      <c r="G39939" t="s">
        <v>41</v>
      </c>
      <c r="H39939" t="s">
        <v>77</v>
      </c>
      <c r="I39939">
        <v>5</v>
      </c>
      <c r="J39939" t="s">
        <v>64</v>
      </c>
      <c r="K39939">
        <v>11050</v>
      </c>
      <c r="L39939">
        <v>11050</v>
      </c>
    </row>
    <row r="39940" spans="1:12" x14ac:dyDescent="0.3">
      <c r="A39940" t="s">
        <v>40010</v>
      </c>
      <c r="B39940">
        <v>16559</v>
      </c>
      <c r="C39940" s="1">
        <v>44706</v>
      </c>
      <c r="D39940" s="1">
        <v>44709</v>
      </c>
      <c r="E39940" s="1">
        <v>44710</v>
      </c>
      <c r="F39940">
        <v>3</v>
      </c>
      <c r="G39940" t="s">
        <v>41</v>
      </c>
      <c r="H39940" t="s">
        <v>69</v>
      </c>
      <c r="I39940">
        <v>0</v>
      </c>
      <c r="J39940" t="s">
        <v>67</v>
      </c>
      <c r="K39940">
        <v>12155</v>
      </c>
      <c r="L39940">
        <v>4862</v>
      </c>
    </row>
    <row r="39941" spans="1:12" x14ac:dyDescent="0.3">
      <c r="A39941" t="s">
        <v>40011</v>
      </c>
      <c r="B39941">
        <v>16559</v>
      </c>
      <c r="C39941" s="1">
        <v>44702</v>
      </c>
      <c r="D39941" s="1">
        <v>44709</v>
      </c>
      <c r="E39941" s="1">
        <v>44714</v>
      </c>
      <c r="F39941">
        <v>2</v>
      </c>
      <c r="G39941" t="s">
        <v>41</v>
      </c>
      <c r="H39941" t="s">
        <v>80</v>
      </c>
      <c r="I39941">
        <v>3</v>
      </c>
      <c r="J39941" t="s">
        <v>64</v>
      </c>
      <c r="K39941">
        <v>11050</v>
      </c>
      <c r="L39941">
        <v>11050</v>
      </c>
    </row>
    <row r="39942" spans="1:12" x14ac:dyDescent="0.3">
      <c r="A39942" t="s">
        <v>40012</v>
      </c>
      <c r="B39942">
        <v>16559</v>
      </c>
      <c r="C39942" s="1">
        <v>44709</v>
      </c>
      <c r="D39942" s="1">
        <v>44709</v>
      </c>
      <c r="E39942" s="1">
        <v>44710</v>
      </c>
      <c r="F39942">
        <v>1</v>
      </c>
      <c r="G39942" t="s">
        <v>41</v>
      </c>
      <c r="H39942" t="s">
        <v>66</v>
      </c>
      <c r="I39942">
        <v>5</v>
      </c>
      <c r="J39942" t="s">
        <v>64</v>
      </c>
      <c r="K39942">
        <v>11050</v>
      </c>
      <c r="L39942">
        <v>11050</v>
      </c>
    </row>
    <row r="39943" spans="1:12" x14ac:dyDescent="0.3">
      <c r="A39943" t="s">
        <v>40013</v>
      </c>
      <c r="B39943">
        <v>16559</v>
      </c>
      <c r="C39943" s="1">
        <v>44689</v>
      </c>
      <c r="D39943" s="1">
        <v>44709</v>
      </c>
      <c r="E39943" s="1">
        <v>44710</v>
      </c>
      <c r="F39943">
        <v>2</v>
      </c>
      <c r="G39943" t="s">
        <v>41</v>
      </c>
      <c r="H39943" t="s">
        <v>63</v>
      </c>
      <c r="I39943">
        <v>0</v>
      </c>
      <c r="J39943" t="s">
        <v>75</v>
      </c>
      <c r="K39943">
        <v>11050</v>
      </c>
      <c r="L39943">
        <v>11050</v>
      </c>
    </row>
    <row r="39944" spans="1:12" x14ac:dyDescent="0.3">
      <c r="A39944" t="s">
        <v>40014</v>
      </c>
      <c r="B39944">
        <v>16559</v>
      </c>
      <c r="C39944" s="1">
        <v>44705</v>
      </c>
      <c r="D39944" s="1">
        <v>44709</v>
      </c>
      <c r="E39944" s="1">
        <v>44710</v>
      </c>
      <c r="F39944">
        <v>2</v>
      </c>
      <c r="G39944" t="s">
        <v>41</v>
      </c>
      <c r="H39944" t="s">
        <v>66</v>
      </c>
      <c r="I39944">
        <v>3</v>
      </c>
      <c r="J39944" t="s">
        <v>64</v>
      </c>
      <c r="K39944">
        <v>11050</v>
      </c>
      <c r="L39944">
        <v>11050</v>
      </c>
    </row>
    <row r="39945" spans="1:12" x14ac:dyDescent="0.3">
      <c r="A39945" t="s">
        <v>40015</v>
      </c>
      <c r="B39945">
        <v>16559</v>
      </c>
      <c r="C39945" s="1">
        <v>44707</v>
      </c>
      <c r="D39945" s="1">
        <v>44709</v>
      </c>
      <c r="E39945" s="1">
        <v>44710</v>
      </c>
      <c r="F39945">
        <v>2</v>
      </c>
      <c r="G39945" t="s">
        <v>41</v>
      </c>
      <c r="H39945" t="s">
        <v>77</v>
      </c>
      <c r="I39945">
        <v>0</v>
      </c>
      <c r="J39945" t="s">
        <v>67</v>
      </c>
      <c r="K39945">
        <v>11050</v>
      </c>
      <c r="L39945">
        <v>4420</v>
      </c>
    </row>
    <row r="39946" spans="1:12" x14ac:dyDescent="0.3">
      <c r="A39946" t="s">
        <v>40016</v>
      </c>
      <c r="B39946">
        <v>16559</v>
      </c>
      <c r="C39946" s="1">
        <v>44707</v>
      </c>
      <c r="D39946" s="1">
        <v>44709</v>
      </c>
      <c r="E39946" s="1">
        <v>44710</v>
      </c>
      <c r="F39946">
        <v>2</v>
      </c>
      <c r="G39946" t="s">
        <v>41</v>
      </c>
      <c r="H39946" t="s">
        <v>80</v>
      </c>
      <c r="I39946">
        <v>5</v>
      </c>
      <c r="J39946" t="s">
        <v>64</v>
      </c>
      <c r="K39946">
        <v>11050</v>
      </c>
      <c r="L39946">
        <v>11050</v>
      </c>
    </row>
    <row r="39947" spans="1:12" x14ac:dyDescent="0.3">
      <c r="A39947" t="s">
        <v>40017</v>
      </c>
      <c r="B39947">
        <v>16559</v>
      </c>
      <c r="C39947" s="1">
        <v>44706</v>
      </c>
      <c r="D39947" s="1">
        <v>44709</v>
      </c>
      <c r="E39947" s="1">
        <v>44710</v>
      </c>
      <c r="F39947">
        <v>4</v>
      </c>
      <c r="G39947" t="s">
        <v>41</v>
      </c>
      <c r="H39947" t="s">
        <v>66</v>
      </c>
      <c r="I39947">
        <v>0</v>
      </c>
      <c r="J39947" t="s">
        <v>75</v>
      </c>
      <c r="K39947">
        <v>13260</v>
      </c>
      <c r="L39947">
        <v>13260</v>
      </c>
    </row>
    <row r="39948" spans="1:12" x14ac:dyDescent="0.3">
      <c r="A39948" t="s">
        <v>40018</v>
      </c>
      <c r="B39948">
        <v>16559</v>
      </c>
      <c r="C39948" s="1">
        <v>44706</v>
      </c>
      <c r="D39948" s="1">
        <v>44709</v>
      </c>
      <c r="E39948" s="1">
        <v>44710</v>
      </c>
      <c r="F39948">
        <v>2</v>
      </c>
      <c r="G39948" t="s">
        <v>41</v>
      </c>
      <c r="H39948" t="s">
        <v>77</v>
      </c>
      <c r="I39948">
        <v>4</v>
      </c>
      <c r="J39948" t="s">
        <v>64</v>
      </c>
      <c r="K39948">
        <v>11050</v>
      </c>
      <c r="L39948">
        <v>11050</v>
      </c>
    </row>
    <row r="39949" spans="1:12" x14ac:dyDescent="0.3">
      <c r="A39949" t="s">
        <v>40019</v>
      </c>
      <c r="B39949">
        <v>16559</v>
      </c>
      <c r="C39949" s="1">
        <v>44703</v>
      </c>
      <c r="D39949" s="1">
        <v>44709</v>
      </c>
      <c r="E39949" s="1">
        <v>44711</v>
      </c>
      <c r="F39949">
        <v>3</v>
      </c>
      <c r="G39949" t="s">
        <v>41</v>
      </c>
      <c r="H39949" t="s">
        <v>63</v>
      </c>
      <c r="I39949">
        <v>4</v>
      </c>
      <c r="J39949" t="s">
        <v>64</v>
      </c>
      <c r="K39949">
        <v>12155</v>
      </c>
      <c r="L39949">
        <v>12155</v>
      </c>
    </row>
    <row r="39950" spans="1:12" x14ac:dyDescent="0.3">
      <c r="A39950" t="s">
        <v>40020</v>
      </c>
      <c r="B39950">
        <v>16559</v>
      </c>
      <c r="C39950" s="1">
        <v>44704</v>
      </c>
      <c r="D39950" s="1">
        <v>44709</v>
      </c>
      <c r="E39950" s="1">
        <v>44710</v>
      </c>
      <c r="F39950">
        <v>2</v>
      </c>
      <c r="G39950" t="s">
        <v>41</v>
      </c>
      <c r="H39950" t="s">
        <v>69</v>
      </c>
      <c r="I39950">
        <v>0</v>
      </c>
      <c r="J39950" t="s">
        <v>64</v>
      </c>
      <c r="K39950">
        <v>11050</v>
      </c>
      <c r="L39950">
        <v>11050</v>
      </c>
    </row>
    <row r="39951" spans="1:12" x14ac:dyDescent="0.3">
      <c r="A39951" t="s">
        <v>40021</v>
      </c>
      <c r="B39951">
        <v>16559</v>
      </c>
      <c r="C39951" s="1">
        <v>44708</v>
      </c>
      <c r="D39951" s="1">
        <v>44709</v>
      </c>
      <c r="E39951" s="1">
        <v>44710</v>
      </c>
      <c r="F39951">
        <v>2</v>
      </c>
      <c r="G39951" t="s">
        <v>41</v>
      </c>
      <c r="H39951" t="s">
        <v>88</v>
      </c>
      <c r="I39951">
        <v>5</v>
      </c>
      <c r="J39951" t="s">
        <v>64</v>
      </c>
      <c r="K39951">
        <v>11050</v>
      </c>
      <c r="L39951">
        <v>11050</v>
      </c>
    </row>
    <row r="39952" spans="1:12" x14ac:dyDescent="0.3">
      <c r="A39952" t="s">
        <v>40022</v>
      </c>
      <c r="B39952">
        <v>16559</v>
      </c>
      <c r="C39952" s="1">
        <v>44705</v>
      </c>
      <c r="D39952" s="1">
        <v>44709</v>
      </c>
      <c r="E39952" s="1">
        <v>44714</v>
      </c>
      <c r="F39952">
        <v>1</v>
      </c>
      <c r="G39952" t="s">
        <v>41</v>
      </c>
      <c r="H39952" t="s">
        <v>66</v>
      </c>
      <c r="I39952">
        <v>0</v>
      </c>
      <c r="J39952" t="s">
        <v>64</v>
      </c>
      <c r="K39952">
        <v>11050</v>
      </c>
      <c r="L39952">
        <v>11050</v>
      </c>
    </row>
    <row r="39953" spans="1:12" x14ac:dyDescent="0.3">
      <c r="A39953" t="s">
        <v>40023</v>
      </c>
      <c r="B39953">
        <v>16559</v>
      </c>
      <c r="C39953" s="1">
        <v>44708</v>
      </c>
      <c r="D39953" s="1">
        <v>44709</v>
      </c>
      <c r="E39953" s="1">
        <v>44710</v>
      </c>
      <c r="F39953">
        <v>2</v>
      </c>
      <c r="G39953" t="s">
        <v>41</v>
      </c>
      <c r="H39953" t="s">
        <v>80</v>
      </c>
      <c r="I39953">
        <v>0</v>
      </c>
      <c r="J39953" t="s">
        <v>67</v>
      </c>
      <c r="K39953">
        <v>11050</v>
      </c>
      <c r="L39953">
        <v>4420</v>
      </c>
    </row>
    <row r="39954" spans="1:12" x14ac:dyDescent="0.3">
      <c r="A39954" t="s">
        <v>40024</v>
      </c>
      <c r="B39954">
        <v>16559</v>
      </c>
      <c r="C39954" s="1">
        <v>44705</v>
      </c>
      <c r="D39954" s="1">
        <v>44709</v>
      </c>
      <c r="E39954" s="1">
        <v>44714</v>
      </c>
      <c r="F39954">
        <v>1</v>
      </c>
      <c r="G39954" t="s">
        <v>41</v>
      </c>
      <c r="H39954" t="s">
        <v>77</v>
      </c>
      <c r="I39954">
        <v>3</v>
      </c>
      <c r="J39954" t="s">
        <v>64</v>
      </c>
      <c r="K39954">
        <v>11050</v>
      </c>
      <c r="L39954">
        <v>11050</v>
      </c>
    </row>
    <row r="39955" spans="1:12" x14ac:dyDescent="0.3">
      <c r="A39955" t="s">
        <v>40025</v>
      </c>
      <c r="B39955">
        <v>16559</v>
      </c>
      <c r="C39955" s="1">
        <v>44705</v>
      </c>
      <c r="D39955" s="1">
        <v>44709</v>
      </c>
      <c r="E39955" s="1">
        <v>44713</v>
      </c>
      <c r="F39955">
        <v>3</v>
      </c>
      <c r="G39955" t="s">
        <v>41</v>
      </c>
      <c r="H39955" t="s">
        <v>66</v>
      </c>
      <c r="I39955">
        <v>3</v>
      </c>
      <c r="J39955" t="s">
        <v>64</v>
      </c>
      <c r="K39955">
        <v>12155</v>
      </c>
      <c r="L39955">
        <v>12155</v>
      </c>
    </row>
    <row r="39956" spans="1:12" x14ac:dyDescent="0.3">
      <c r="A39956" t="s">
        <v>40026</v>
      </c>
      <c r="B39956">
        <v>16559</v>
      </c>
      <c r="C39956" s="1">
        <v>44703</v>
      </c>
      <c r="D39956" s="1">
        <v>44709</v>
      </c>
      <c r="E39956" s="1">
        <v>44710</v>
      </c>
      <c r="F39956">
        <v>4</v>
      </c>
      <c r="G39956" t="s">
        <v>41</v>
      </c>
      <c r="H39956" t="s">
        <v>80</v>
      </c>
      <c r="I39956">
        <v>5</v>
      </c>
      <c r="J39956" t="s">
        <v>64</v>
      </c>
      <c r="K39956">
        <v>13260</v>
      </c>
      <c r="L39956">
        <v>13260</v>
      </c>
    </row>
    <row r="39957" spans="1:12" x14ac:dyDescent="0.3">
      <c r="A39957" t="s">
        <v>40027</v>
      </c>
      <c r="B39957">
        <v>16559</v>
      </c>
      <c r="C39957" s="1">
        <v>44707</v>
      </c>
      <c r="D39957" s="1">
        <v>44709</v>
      </c>
      <c r="E39957" s="1">
        <v>44714</v>
      </c>
      <c r="F39957">
        <v>3</v>
      </c>
      <c r="G39957" t="s">
        <v>41</v>
      </c>
      <c r="H39957" t="s">
        <v>66</v>
      </c>
      <c r="I39957">
        <v>0</v>
      </c>
      <c r="J39957" t="s">
        <v>75</v>
      </c>
      <c r="K39957">
        <v>12155</v>
      </c>
      <c r="L39957">
        <v>12155</v>
      </c>
    </row>
    <row r="39958" spans="1:12" x14ac:dyDescent="0.3">
      <c r="A39958" t="s">
        <v>40028</v>
      </c>
      <c r="B39958">
        <v>16559</v>
      </c>
      <c r="C39958" s="1">
        <v>44707</v>
      </c>
      <c r="D39958" s="1">
        <v>44709</v>
      </c>
      <c r="E39958" s="1">
        <v>44710</v>
      </c>
      <c r="F39958">
        <v>1</v>
      </c>
      <c r="G39958" t="s">
        <v>41</v>
      </c>
      <c r="H39958" t="s">
        <v>80</v>
      </c>
      <c r="I39958">
        <v>3</v>
      </c>
      <c r="J39958" t="s">
        <v>64</v>
      </c>
      <c r="K39958">
        <v>11050</v>
      </c>
      <c r="L39958">
        <v>11050</v>
      </c>
    </row>
    <row r="39959" spans="1:12" x14ac:dyDescent="0.3">
      <c r="A39959" t="s">
        <v>40029</v>
      </c>
      <c r="B39959">
        <v>16559</v>
      </c>
      <c r="C39959" s="1">
        <v>44704</v>
      </c>
      <c r="D39959" s="1">
        <v>44709</v>
      </c>
      <c r="E39959" s="1">
        <v>44710</v>
      </c>
      <c r="F39959">
        <v>3</v>
      </c>
      <c r="G39959" t="s">
        <v>41</v>
      </c>
      <c r="H39959" t="s">
        <v>80</v>
      </c>
      <c r="I39959">
        <v>5</v>
      </c>
      <c r="J39959" t="s">
        <v>64</v>
      </c>
      <c r="K39959">
        <v>12155</v>
      </c>
      <c r="L39959">
        <v>12155</v>
      </c>
    </row>
    <row r="39960" spans="1:12" x14ac:dyDescent="0.3">
      <c r="A39960" t="s">
        <v>40030</v>
      </c>
      <c r="B39960">
        <v>16559</v>
      </c>
      <c r="C39960" s="1">
        <v>44709</v>
      </c>
      <c r="D39960" s="1">
        <v>44709</v>
      </c>
      <c r="E39960" s="1">
        <v>44710</v>
      </c>
      <c r="F39960">
        <v>3</v>
      </c>
      <c r="G39960" t="s">
        <v>41</v>
      </c>
      <c r="H39960" t="s">
        <v>80</v>
      </c>
      <c r="I39960">
        <v>0</v>
      </c>
      <c r="J39960" t="s">
        <v>64</v>
      </c>
      <c r="K39960">
        <v>12155</v>
      </c>
      <c r="L39960">
        <v>12155</v>
      </c>
    </row>
    <row r="39961" spans="1:12" x14ac:dyDescent="0.3">
      <c r="A39961" t="s">
        <v>40031</v>
      </c>
      <c r="B39961">
        <v>16559</v>
      </c>
      <c r="C39961" s="1">
        <v>44706</v>
      </c>
      <c r="D39961" s="1">
        <v>44709</v>
      </c>
      <c r="E39961" s="1">
        <v>44710</v>
      </c>
      <c r="F39961">
        <v>3</v>
      </c>
      <c r="G39961" t="s">
        <v>41</v>
      </c>
      <c r="H39961" t="s">
        <v>69</v>
      </c>
      <c r="I39961">
        <v>5</v>
      </c>
      <c r="J39961" t="s">
        <v>64</v>
      </c>
      <c r="K39961">
        <v>12155</v>
      </c>
      <c r="L39961">
        <v>12155</v>
      </c>
    </row>
    <row r="39962" spans="1:12" x14ac:dyDescent="0.3">
      <c r="A39962" t="s">
        <v>40032</v>
      </c>
      <c r="B39962">
        <v>16559</v>
      </c>
      <c r="C39962" s="1">
        <v>44709</v>
      </c>
      <c r="D39962" s="1">
        <v>44709</v>
      </c>
      <c r="E39962" s="1">
        <v>44713</v>
      </c>
      <c r="F39962">
        <v>2</v>
      </c>
      <c r="G39962" t="s">
        <v>41</v>
      </c>
      <c r="H39962" t="s">
        <v>66</v>
      </c>
      <c r="I39962">
        <v>0</v>
      </c>
      <c r="J39962" t="s">
        <v>64</v>
      </c>
      <c r="K39962">
        <v>11050</v>
      </c>
      <c r="L39962">
        <v>11050</v>
      </c>
    </row>
    <row r="39963" spans="1:12" x14ac:dyDescent="0.3">
      <c r="A39963" t="s">
        <v>40033</v>
      </c>
      <c r="B39963">
        <v>16559</v>
      </c>
      <c r="C39963" s="1">
        <v>44703</v>
      </c>
      <c r="D39963" s="1">
        <v>44709</v>
      </c>
      <c r="E39963" s="1">
        <v>44714</v>
      </c>
      <c r="F39963">
        <v>2</v>
      </c>
      <c r="G39963" t="s">
        <v>41</v>
      </c>
      <c r="H39963" t="s">
        <v>66</v>
      </c>
      <c r="I39963">
        <v>0</v>
      </c>
      <c r="J39963" t="s">
        <v>64</v>
      </c>
      <c r="K39963">
        <v>11050</v>
      </c>
      <c r="L39963">
        <v>11050</v>
      </c>
    </row>
    <row r="39964" spans="1:12" x14ac:dyDescent="0.3">
      <c r="A39964" t="s">
        <v>40034</v>
      </c>
      <c r="B39964">
        <v>16559</v>
      </c>
      <c r="C39964" s="1">
        <v>44705</v>
      </c>
      <c r="D39964" s="1">
        <v>44709</v>
      </c>
      <c r="E39964" s="1">
        <v>44710</v>
      </c>
      <c r="F39964">
        <v>3</v>
      </c>
      <c r="G39964" t="s">
        <v>43</v>
      </c>
      <c r="H39964" t="s">
        <v>80</v>
      </c>
      <c r="I39964">
        <v>4</v>
      </c>
      <c r="J39964" t="s">
        <v>64</v>
      </c>
      <c r="K39964">
        <v>16830</v>
      </c>
      <c r="L39964">
        <v>16830</v>
      </c>
    </row>
    <row r="39965" spans="1:12" x14ac:dyDescent="0.3">
      <c r="A39965" t="s">
        <v>40035</v>
      </c>
      <c r="B39965">
        <v>16559</v>
      </c>
      <c r="C39965" s="1">
        <v>44706</v>
      </c>
      <c r="D39965" s="1">
        <v>44709</v>
      </c>
      <c r="E39965" s="1">
        <v>44713</v>
      </c>
      <c r="F39965">
        <v>1</v>
      </c>
      <c r="G39965" t="s">
        <v>43</v>
      </c>
      <c r="H39965" t="s">
        <v>69</v>
      </c>
      <c r="I39965">
        <v>0</v>
      </c>
      <c r="J39965" t="s">
        <v>64</v>
      </c>
      <c r="K39965">
        <v>15300</v>
      </c>
      <c r="L39965">
        <v>15300</v>
      </c>
    </row>
    <row r="39966" spans="1:12" x14ac:dyDescent="0.3">
      <c r="A39966" t="s">
        <v>40036</v>
      </c>
      <c r="B39966">
        <v>16559</v>
      </c>
      <c r="C39966" s="1">
        <v>44704</v>
      </c>
      <c r="D39966" s="1">
        <v>44709</v>
      </c>
      <c r="E39966" s="1">
        <v>44715</v>
      </c>
      <c r="F39966">
        <v>2</v>
      </c>
      <c r="G39966" t="s">
        <v>43</v>
      </c>
      <c r="H39966" t="s">
        <v>66</v>
      </c>
      <c r="I39966">
        <v>0</v>
      </c>
      <c r="J39966" t="s">
        <v>64</v>
      </c>
      <c r="K39966">
        <v>15300</v>
      </c>
      <c r="L39966">
        <v>15300</v>
      </c>
    </row>
    <row r="39967" spans="1:12" x14ac:dyDescent="0.3">
      <c r="A39967" t="s">
        <v>40037</v>
      </c>
      <c r="B39967">
        <v>16559</v>
      </c>
      <c r="C39967" s="1">
        <v>44689</v>
      </c>
      <c r="D39967" s="1">
        <v>44709</v>
      </c>
      <c r="E39967" s="1">
        <v>44711</v>
      </c>
      <c r="F39967">
        <v>1</v>
      </c>
      <c r="G39967" t="s">
        <v>43</v>
      </c>
      <c r="H39967" t="s">
        <v>86</v>
      </c>
      <c r="I39967">
        <v>5</v>
      </c>
      <c r="J39967" t="s">
        <v>64</v>
      </c>
      <c r="K39967">
        <v>15300</v>
      </c>
      <c r="L39967">
        <v>15300</v>
      </c>
    </row>
    <row r="39968" spans="1:12" x14ac:dyDescent="0.3">
      <c r="A39968" t="s">
        <v>40038</v>
      </c>
      <c r="B39968">
        <v>16559</v>
      </c>
      <c r="C39968" s="1">
        <v>44704</v>
      </c>
      <c r="D39968" s="1">
        <v>44709</v>
      </c>
      <c r="E39968" s="1">
        <v>44714</v>
      </c>
      <c r="F39968">
        <v>2</v>
      </c>
      <c r="G39968" t="s">
        <v>43</v>
      </c>
      <c r="H39968" t="s">
        <v>80</v>
      </c>
      <c r="I39968">
        <v>4</v>
      </c>
      <c r="J39968" t="s">
        <v>64</v>
      </c>
      <c r="K39968">
        <v>15300</v>
      </c>
      <c r="L39968">
        <v>15300</v>
      </c>
    </row>
    <row r="39969" spans="1:12" x14ac:dyDescent="0.3">
      <c r="A39969" t="s">
        <v>40039</v>
      </c>
      <c r="B39969">
        <v>16559</v>
      </c>
      <c r="C39969" s="1">
        <v>44706</v>
      </c>
      <c r="D39969" s="1">
        <v>44709</v>
      </c>
      <c r="E39969" s="1">
        <v>44715</v>
      </c>
      <c r="F39969">
        <v>2</v>
      </c>
      <c r="G39969" t="s">
        <v>43</v>
      </c>
      <c r="H39969" t="s">
        <v>63</v>
      </c>
      <c r="I39969">
        <v>5</v>
      </c>
      <c r="J39969" t="s">
        <v>64</v>
      </c>
      <c r="K39969">
        <v>15300</v>
      </c>
      <c r="L39969">
        <v>15300</v>
      </c>
    </row>
    <row r="39970" spans="1:12" x14ac:dyDescent="0.3">
      <c r="A39970" t="s">
        <v>40040</v>
      </c>
      <c r="B39970">
        <v>16559</v>
      </c>
      <c r="C39970" s="1">
        <v>44685</v>
      </c>
      <c r="D39970" s="1">
        <v>44709</v>
      </c>
      <c r="E39970" s="1">
        <v>44715</v>
      </c>
      <c r="F39970">
        <v>2</v>
      </c>
      <c r="G39970" t="s">
        <v>43</v>
      </c>
      <c r="H39970" t="s">
        <v>66</v>
      </c>
      <c r="I39970">
        <v>5</v>
      </c>
      <c r="J39970" t="s">
        <v>64</v>
      </c>
      <c r="K39970">
        <v>15300</v>
      </c>
      <c r="L39970">
        <v>15300</v>
      </c>
    </row>
    <row r="39971" spans="1:12" x14ac:dyDescent="0.3">
      <c r="A39971" t="s">
        <v>40041</v>
      </c>
      <c r="B39971">
        <v>16559</v>
      </c>
      <c r="C39971" s="1">
        <v>44706</v>
      </c>
      <c r="D39971" s="1">
        <v>44709</v>
      </c>
      <c r="E39971" s="1">
        <v>44712</v>
      </c>
      <c r="F39971">
        <v>3</v>
      </c>
      <c r="G39971" t="s">
        <v>43</v>
      </c>
      <c r="H39971" t="s">
        <v>66</v>
      </c>
      <c r="I39971">
        <v>5</v>
      </c>
      <c r="J39971" t="s">
        <v>64</v>
      </c>
      <c r="K39971">
        <v>16830</v>
      </c>
      <c r="L39971">
        <v>16830</v>
      </c>
    </row>
    <row r="39972" spans="1:12" x14ac:dyDescent="0.3">
      <c r="A39972" t="s">
        <v>40042</v>
      </c>
      <c r="B39972">
        <v>16559</v>
      </c>
      <c r="C39972" s="1">
        <v>44707</v>
      </c>
      <c r="D39972" s="1">
        <v>44709</v>
      </c>
      <c r="E39972" s="1">
        <v>44710</v>
      </c>
      <c r="F39972">
        <v>1</v>
      </c>
      <c r="G39972" t="s">
        <v>43</v>
      </c>
      <c r="H39972" t="s">
        <v>66</v>
      </c>
      <c r="I39972">
        <v>0</v>
      </c>
      <c r="J39972" t="s">
        <v>75</v>
      </c>
      <c r="K39972">
        <v>15300</v>
      </c>
      <c r="L39972">
        <v>15300</v>
      </c>
    </row>
    <row r="39973" spans="1:12" x14ac:dyDescent="0.3">
      <c r="A39973" t="s">
        <v>40043</v>
      </c>
      <c r="B39973">
        <v>16559</v>
      </c>
      <c r="C39973" s="1">
        <v>44685</v>
      </c>
      <c r="D39973" s="1">
        <v>44709</v>
      </c>
      <c r="E39973" s="1">
        <v>44714</v>
      </c>
      <c r="F39973">
        <v>2</v>
      </c>
      <c r="G39973" t="s">
        <v>43</v>
      </c>
      <c r="H39973" t="s">
        <v>63</v>
      </c>
      <c r="I39973">
        <v>0</v>
      </c>
      <c r="J39973" t="s">
        <v>64</v>
      </c>
      <c r="K39973">
        <v>15300</v>
      </c>
      <c r="L39973">
        <v>15300</v>
      </c>
    </row>
    <row r="39974" spans="1:12" x14ac:dyDescent="0.3">
      <c r="A39974" t="s">
        <v>40044</v>
      </c>
      <c r="B39974">
        <v>16559</v>
      </c>
      <c r="C39974" s="1">
        <v>44703</v>
      </c>
      <c r="D39974" s="1">
        <v>44709</v>
      </c>
      <c r="E39974" s="1">
        <v>44710</v>
      </c>
      <c r="F39974">
        <v>3</v>
      </c>
      <c r="G39974" t="s">
        <v>43</v>
      </c>
      <c r="H39974" t="s">
        <v>66</v>
      </c>
      <c r="I39974">
        <v>5</v>
      </c>
      <c r="J39974" t="s">
        <v>64</v>
      </c>
      <c r="K39974">
        <v>16830</v>
      </c>
      <c r="L39974">
        <v>16830</v>
      </c>
    </row>
    <row r="39975" spans="1:12" x14ac:dyDescent="0.3">
      <c r="A39975" t="s">
        <v>40045</v>
      </c>
      <c r="B39975">
        <v>16559</v>
      </c>
      <c r="C39975" s="1">
        <v>44709</v>
      </c>
      <c r="D39975" s="1">
        <v>44709</v>
      </c>
      <c r="E39975" s="1">
        <v>44711</v>
      </c>
      <c r="F39975">
        <v>3</v>
      </c>
      <c r="G39975" t="s">
        <v>43</v>
      </c>
      <c r="H39975" t="s">
        <v>69</v>
      </c>
      <c r="I39975">
        <v>0</v>
      </c>
      <c r="J39975" t="s">
        <v>64</v>
      </c>
      <c r="K39975">
        <v>16830</v>
      </c>
      <c r="L39975">
        <v>16830</v>
      </c>
    </row>
    <row r="39976" spans="1:12" x14ac:dyDescent="0.3">
      <c r="A39976" t="s">
        <v>40046</v>
      </c>
      <c r="B39976">
        <v>16559</v>
      </c>
      <c r="C39976" s="1">
        <v>44708</v>
      </c>
      <c r="D39976" s="1">
        <v>44709</v>
      </c>
      <c r="E39976" s="1">
        <v>44711</v>
      </c>
      <c r="F39976">
        <v>2</v>
      </c>
      <c r="G39976" t="s">
        <v>43</v>
      </c>
      <c r="H39976" t="s">
        <v>86</v>
      </c>
      <c r="I39976">
        <v>0</v>
      </c>
      <c r="J39976" t="s">
        <v>64</v>
      </c>
      <c r="K39976">
        <v>15300</v>
      </c>
      <c r="L39976">
        <v>15300</v>
      </c>
    </row>
    <row r="39977" spans="1:12" x14ac:dyDescent="0.3">
      <c r="A39977" t="s">
        <v>40047</v>
      </c>
      <c r="B39977">
        <v>16559</v>
      </c>
      <c r="C39977" s="1">
        <v>44688</v>
      </c>
      <c r="D39977" s="1">
        <v>44709</v>
      </c>
      <c r="E39977" s="1">
        <v>44711</v>
      </c>
      <c r="F39977">
        <v>2</v>
      </c>
      <c r="G39977" t="s">
        <v>43</v>
      </c>
      <c r="H39977" t="s">
        <v>66</v>
      </c>
      <c r="I39977">
        <v>0</v>
      </c>
      <c r="J39977" t="s">
        <v>75</v>
      </c>
      <c r="K39977">
        <v>15300</v>
      </c>
      <c r="L39977">
        <v>15300</v>
      </c>
    </row>
    <row r="39978" spans="1:12" x14ac:dyDescent="0.3">
      <c r="A39978" t="s">
        <v>40048</v>
      </c>
      <c r="B39978">
        <v>16559</v>
      </c>
      <c r="C39978" s="1">
        <v>44708</v>
      </c>
      <c r="D39978" s="1">
        <v>44709</v>
      </c>
      <c r="E39978" s="1">
        <v>44713</v>
      </c>
      <c r="F39978">
        <v>2</v>
      </c>
      <c r="G39978" t="s">
        <v>43</v>
      </c>
      <c r="H39978" t="s">
        <v>66</v>
      </c>
      <c r="I39978">
        <v>0</v>
      </c>
      <c r="J39978" t="s">
        <v>67</v>
      </c>
      <c r="K39978">
        <v>15300</v>
      </c>
      <c r="L39978">
        <v>6120</v>
      </c>
    </row>
    <row r="39979" spans="1:12" x14ac:dyDescent="0.3">
      <c r="A39979" t="s">
        <v>40049</v>
      </c>
      <c r="B39979">
        <v>16559</v>
      </c>
      <c r="C39979" s="1">
        <v>44709</v>
      </c>
      <c r="D39979" s="1">
        <v>44709</v>
      </c>
      <c r="E39979" s="1">
        <v>44712</v>
      </c>
      <c r="F39979">
        <v>1</v>
      </c>
      <c r="G39979" t="s">
        <v>43</v>
      </c>
      <c r="H39979" t="s">
        <v>69</v>
      </c>
      <c r="I39979">
        <v>0</v>
      </c>
      <c r="J39979" t="s">
        <v>64</v>
      </c>
      <c r="K39979">
        <v>15300</v>
      </c>
      <c r="L39979">
        <v>15300</v>
      </c>
    </row>
    <row r="39980" spans="1:12" x14ac:dyDescent="0.3">
      <c r="A39980" t="s">
        <v>40050</v>
      </c>
      <c r="B39980">
        <v>16559</v>
      </c>
      <c r="C39980" s="1">
        <v>44706</v>
      </c>
      <c r="D39980" s="1">
        <v>44709</v>
      </c>
      <c r="E39980" s="1">
        <v>44715</v>
      </c>
      <c r="F39980">
        <v>2</v>
      </c>
      <c r="G39980" t="s">
        <v>43</v>
      </c>
      <c r="H39980" t="s">
        <v>66</v>
      </c>
      <c r="I39980">
        <v>0</v>
      </c>
      <c r="J39980" t="s">
        <v>67</v>
      </c>
      <c r="K39980">
        <v>15300</v>
      </c>
      <c r="L39980">
        <v>6120</v>
      </c>
    </row>
    <row r="39981" spans="1:12" x14ac:dyDescent="0.3">
      <c r="A39981" t="s">
        <v>40051</v>
      </c>
      <c r="B39981">
        <v>16559</v>
      </c>
      <c r="C39981" s="1">
        <v>44708</v>
      </c>
      <c r="D39981" s="1">
        <v>44709</v>
      </c>
      <c r="E39981" s="1">
        <v>44712</v>
      </c>
      <c r="F39981">
        <v>3</v>
      </c>
      <c r="G39981" t="s">
        <v>43</v>
      </c>
      <c r="H39981" t="s">
        <v>63</v>
      </c>
      <c r="I39981">
        <v>0</v>
      </c>
      <c r="J39981" t="s">
        <v>64</v>
      </c>
      <c r="K39981">
        <v>16830</v>
      </c>
      <c r="L39981">
        <v>16830</v>
      </c>
    </row>
    <row r="39982" spans="1:12" x14ac:dyDescent="0.3">
      <c r="A39982" t="s">
        <v>40052</v>
      </c>
      <c r="B39982">
        <v>16559</v>
      </c>
      <c r="C39982" s="1">
        <v>44703</v>
      </c>
      <c r="D39982" s="1">
        <v>44709</v>
      </c>
      <c r="E39982" s="1">
        <v>44710</v>
      </c>
      <c r="F39982">
        <v>2</v>
      </c>
      <c r="G39982" t="s">
        <v>43</v>
      </c>
      <c r="H39982" t="s">
        <v>69</v>
      </c>
      <c r="I39982">
        <v>0</v>
      </c>
      <c r="J39982" t="s">
        <v>67</v>
      </c>
      <c r="K39982">
        <v>15300</v>
      </c>
      <c r="L39982">
        <v>6120</v>
      </c>
    </row>
    <row r="39983" spans="1:12" x14ac:dyDescent="0.3">
      <c r="A39983" t="s">
        <v>40053</v>
      </c>
      <c r="B39983">
        <v>16559</v>
      </c>
      <c r="C39983" s="1">
        <v>44705</v>
      </c>
      <c r="D39983" s="1">
        <v>44709</v>
      </c>
      <c r="E39983" s="1">
        <v>44714</v>
      </c>
      <c r="F39983">
        <v>3</v>
      </c>
      <c r="G39983" t="s">
        <v>43</v>
      </c>
      <c r="H39983" t="s">
        <v>66</v>
      </c>
      <c r="I39983">
        <v>0</v>
      </c>
      <c r="J39983" t="s">
        <v>64</v>
      </c>
      <c r="K39983">
        <v>16830</v>
      </c>
      <c r="L39983">
        <v>16830</v>
      </c>
    </row>
    <row r="39984" spans="1:12" x14ac:dyDescent="0.3">
      <c r="A39984" t="s">
        <v>40054</v>
      </c>
      <c r="B39984">
        <v>16559</v>
      </c>
      <c r="C39984" s="1">
        <v>44707</v>
      </c>
      <c r="D39984" s="1">
        <v>44709</v>
      </c>
      <c r="E39984" s="1">
        <v>44711</v>
      </c>
      <c r="F39984">
        <v>1</v>
      </c>
      <c r="G39984" t="s">
        <v>43</v>
      </c>
      <c r="H39984" t="s">
        <v>77</v>
      </c>
      <c r="I39984">
        <v>4</v>
      </c>
      <c r="J39984" t="s">
        <v>64</v>
      </c>
      <c r="K39984">
        <v>15300</v>
      </c>
      <c r="L39984">
        <v>15300</v>
      </c>
    </row>
    <row r="39985" spans="1:12" x14ac:dyDescent="0.3">
      <c r="A39985" t="s">
        <v>40055</v>
      </c>
      <c r="B39985">
        <v>16559</v>
      </c>
      <c r="C39985" s="1">
        <v>44707</v>
      </c>
      <c r="D39985" s="1">
        <v>44709</v>
      </c>
      <c r="E39985" s="1">
        <v>44714</v>
      </c>
      <c r="F39985">
        <v>2</v>
      </c>
      <c r="G39985" t="s">
        <v>43</v>
      </c>
      <c r="H39985" t="s">
        <v>66</v>
      </c>
      <c r="I39985">
        <v>4</v>
      </c>
      <c r="J39985" t="s">
        <v>64</v>
      </c>
      <c r="K39985">
        <v>15300</v>
      </c>
      <c r="L39985">
        <v>15300</v>
      </c>
    </row>
    <row r="39986" spans="1:12" x14ac:dyDescent="0.3">
      <c r="A39986" t="s">
        <v>40056</v>
      </c>
      <c r="B39986">
        <v>16559</v>
      </c>
      <c r="C39986" s="1">
        <v>44709</v>
      </c>
      <c r="D39986" s="1">
        <v>44709</v>
      </c>
      <c r="E39986" s="1">
        <v>44710</v>
      </c>
      <c r="F39986">
        <v>2</v>
      </c>
      <c r="G39986" t="s">
        <v>43</v>
      </c>
      <c r="H39986" t="s">
        <v>88</v>
      </c>
      <c r="I39986">
        <v>0</v>
      </c>
      <c r="J39986" t="s">
        <v>67</v>
      </c>
      <c r="K39986">
        <v>15300</v>
      </c>
      <c r="L39986">
        <v>6120</v>
      </c>
    </row>
    <row r="39987" spans="1:12" x14ac:dyDescent="0.3">
      <c r="A39987" t="s">
        <v>40057</v>
      </c>
      <c r="B39987">
        <v>16559</v>
      </c>
      <c r="C39987" s="1">
        <v>44703</v>
      </c>
      <c r="D39987" s="1">
        <v>44709</v>
      </c>
      <c r="E39987" s="1">
        <v>44710</v>
      </c>
      <c r="F39987">
        <v>2</v>
      </c>
      <c r="G39987" t="s">
        <v>43</v>
      </c>
      <c r="H39987" t="s">
        <v>66</v>
      </c>
      <c r="I39987">
        <v>0</v>
      </c>
      <c r="J39987" t="s">
        <v>67</v>
      </c>
      <c r="K39987">
        <v>15300</v>
      </c>
      <c r="L39987">
        <v>6120</v>
      </c>
    </row>
    <row r="39988" spans="1:12" x14ac:dyDescent="0.3">
      <c r="A39988" t="s">
        <v>40058</v>
      </c>
      <c r="B39988">
        <v>16559</v>
      </c>
      <c r="C39988" s="1">
        <v>44706</v>
      </c>
      <c r="D39988" s="1">
        <v>44709</v>
      </c>
      <c r="E39988" s="1">
        <v>44710</v>
      </c>
      <c r="F39988">
        <v>1</v>
      </c>
      <c r="G39988" t="s">
        <v>43</v>
      </c>
      <c r="H39988" t="s">
        <v>69</v>
      </c>
      <c r="I39988">
        <v>0</v>
      </c>
      <c r="J39988" t="s">
        <v>67</v>
      </c>
      <c r="K39988">
        <v>15300</v>
      </c>
      <c r="L39988">
        <v>6120</v>
      </c>
    </row>
    <row r="39989" spans="1:12" x14ac:dyDescent="0.3">
      <c r="A39989" t="s">
        <v>40059</v>
      </c>
      <c r="B39989">
        <v>16559</v>
      </c>
      <c r="C39989" s="1">
        <v>44705</v>
      </c>
      <c r="D39989" s="1">
        <v>44709</v>
      </c>
      <c r="E39989" s="1">
        <v>44715</v>
      </c>
      <c r="F39989">
        <v>2</v>
      </c>
      <c r="G39989" t="s">
        <v>43</v>
      </c>
      <c r="H39989" t="s">
        <v>88</v>
      </c>
      <c r="I39989">
        <v>4</v>
      </c>
      <c r="J39989" t="s">
        <v>64</v>
      </c>
      <c r="K39989">
        <v>15300</v>
      </c>
      <c r="L39989">
        <v>15300</v>
      </c>
    </row>
    <row r="39990" spans="1:12" x14ac:dyDescent="0.3">
      <c r="A39990" t="s">
        <v>40060</v>
      </c>
      <c r="B39990">
        <v>16559</v>
      </c>
      <c r="C39990" s="1">
        <v>44705</v>
      </c>
      <c r="D39990" s="1">
        <v>44709</v>
      </c>
      <c r="E39990" s="1">
        <v>44710</v>
      </c>
      <c r="F39990">
        <v>2</v>
      </c>
      <c r="G39990" t="s">
        <v>43</v>
      </c>
      <c r="H39990" t="s">
        <v>63</v>
      </c>
      <c r="I39990">
        <v>5</v>
      </c>
      <c r="J39990" t="s">
        <v>64</v>
      </c>
      <c r="K39990">
        <v>15300</v>
      </c>
      <c r="L39990">
        <v>15300</v>
      </c>
    </row>
    <row r="39991" spans="1:12" x14ac:dyDescent="0.3">
      <c r="A39991" t="s">
        <v>40061</v>
      </c>
      <c r="B39991">
        <v>16559</v>
      </c>
      <c r="C39991" s="1">
        <v>44704</v>
      </c>
      <c r="D39991" s="1">
        <v>44709</v>
      </c>
      <c r="E39991" s="1">
        <v>44712</v>
      </c>
      <c r="F39991">
        <v>1</v>
      </c>
      <c r="G39991" t="s">
        <v>43</v>
      </c>
      <c r="H39991" t="s">
        <v>66</v>
      </c>
      <c r="I39991">
        <v>0</v>
      </c>
      <c r="J39991" t="s">
        <v>64</v>
      </c>
      <c r="K39991">
        <v>15300</v>
      </c>
      <c r="L39991">
        <v>15300</v>
      </c>
    </row>
    <row r="39992" spans="1:12" x14ac:dyDescent="0.3">
      <c r="A39992" t="s">
        <v>40062</v>
      </c>
      <c r="B39992">
        <v>16559</v>
      </c>
      <c r="C39992" s="1">
        <v>44706</v>
      </c>
      <c r="D39992" s="1">
        <v>44709</v>
      </c>
      <c r="E39992" s="1">
        <v>44713</v>
      </c>
      <c r="F39992">
        <v>2</v>
      </c>
      <c r="G39992" t="s">
        <v>43</v>
      </c>
      <c r="H39992" t="s">
        <v>80</v>
      </c>
      <c r="I39992">
        <v>4</v>
      </c>
      <c r="J39992" t="s">
        <v>64</v>
      </c>
      <c r="K39992">
        <v>15300</v>
      </c>
      <c r="L39992">
        <v>15300</v>
      </c>
    </row>
    <row r="39993" spans="1:12" x14ac:dyDescent="0.3">
      <c r="A39993" t="s">
        <v>40063</v>
      </c>
      <c r="B39993">
        <v>16559</v>
      </c>
      <c r="C39993" s="1">
        <v>44707</v>
      </c>
      <c r="D39993" s="1">
        <v>44709</v>
      </c>
      <c r="E39993" s="1">
        <v>44710</v>
      </c>
      <c r="F39993">
        <v>1</v>
      </c>
      <c r="G39993" t="s">
        <v>43</v>
      </c>
      <c r="H39993" t="s">
        <v>69</v>
      </c>
      <c r="I39993">
        <v>5</v>
      </c>
      <c r="J39993" t="s">
        <v>64</v>
      </c>
      <c r="K39993">
        <v>15300</v>
      </c>
      <c r="L39993">
        <v>15300</v>
      </c>
    </row>
    <row r="39994" spans="1:12" x14ac:dyDescent="0.3">
      <c r="A39994" t="s">
        <v>40064</v>
      </c>
      <c r="B39994">
        <v>16559</v>
      </c>
      <c r="C39994" s="1">
        <v>44685</v>
      </c>
      <c r="D39994" s="1">
        <v>44709</v>
      </c>
      <c r="E39994" s="1">
        <v>44710</v>
      </c>
      <c r="F39994">
        <v>2</v>
      </c>
      <c r="G39994" t="s">
        <v>43</v>
      </c>
      <c r="H39994" t="s">
        <v>66</v>
      </c>
      <c r="I39994">
        <v>5</v>
      </c>
      <c r="J39994" t="s">
        <v>64</v>
      </c>
      <c r="K39994">
        <v>15300</v>
      </c>
      <c r="L39994">
        <v>15300</v>
      </c>
    </row>
    <row r="39995" spans="1:12" x14ac:dyDescent="0.3">
      <c r="A39995" t="s">
        <v>40065</v>
      </c>
      <c r="B39995">
        <v>16559</v>
      </c>
      <c r="C39995" s="1">
        <v>44685</v>
      </c>
      <c r="D39995" s="1">
        <v>44709</v>
      </c>
      <c r="E39995" s="1">
        <v>44713</v>
      </c>
      <c r="F39995">
        <v>1</v>
      </c>
      <c r="G39995" t="s">
        <v>43</v>
      </c>
      <c r="H39995" t="s">
        <v>66</v>
      </c>
      <c r="I39995">
        <v>0</v>
      </c>
      <c r="J39995" t="s">
        <v>75</v>
      </c>
      <c r="K39995">
        <v>15300</v>
      </c>
      <c r="L39995">
        <v>15300</v>
      </c>
    </row>
    <row r="39996" spans="1:12" x14ac:dyDescent="0.3">
      <c r="A39996" t="s">
        <v>40066</v>
      </c>
      <c r="B39996">
        <v>16559</v>
      </c>
      <c r="C39996" s="1">
        <v>44705</v>
      </c>
      <c r="D39996" s="1">
        <v>44709</v>
      </c>
      <c r="E39996" s="1">
        <v>44712</v>
      </c>
      <c r="F39996">
        <v>2</v>
      </c>
      <c r="G39996" t="s">
        <v>43</v>
      </c>
      <c r="H39996" t="s">
        <v>86</v>
      </c>
      <c r="I39996">
        <v>4</v>
      </c>
      <c r="J39996" t="s">
        <v>64</v>
      </c>
      <c r="K39996">
        <v>15300</v>
      </c>
      <c r="L39996">
        <v>15300</v>
      </c>
    </row>
    <row r="39997" spans="1:12" x14ac:dyDescent="0.3">
      <c r="A39997" t="s">
        <v>40067</v>
      </c>
      <c r="B39997">
        <v>16559</v>
      </c>
      <c r="C39997" s="1">
        <v>44706</v>
      </c>
      <c r="D39997" s="1">
        <v>44709</v>
      </c>
      <c r="E39997" s="1">
        <v>44710</v>
      </c>
      <c r="F39997">
        <v>2</v>
      </c>
      <c r="G39997" t="s">
        <v>43</v>
      </c>
      <c r="H39997" t="s">
        <v>86</v>
      </c>
      <c r="I39997">
        <v>0</v>
      </c>
      <c r="J39997" t="s">
        <v>67</v>
      </c>
      <c r="K39997">
        <v>15300</v>
      </c>
      <c r="L39997">
        <v>6120</v>
      </c>
    </row>
    <row r="39998" spans="1:12" x14ac:dyDescent="0.3">
      <c r="A39998" t="s">
        <v>40068</v>
      </c>
      <c r="B39998">
        <v>16559</v>
      </c>
      <c r="C39998" s="1">
        <v>44706</v>
      </c>
      <c r="D39998" s="1">
        <v>44709</v>
      </c>
      <c r="E39998" s="1">
        <v>44710</v>
      </c>
      <c r="F39998">
        <v>2</v>
      </c>
      <c r="G39998" t="s">
        <v>43</v>
      </c>
      <c r="H39998" t="s">
        <v>69</v>
      </c>
      <c r="I39998">
        <v>5</v>
      </c>
      <c r="J39998" t="s">
        <v>64</v>
      </c>
      <c r="K39998">
        <v>15300</v>
      </c>
      <c r="L39998">
        <v>15300</v>
      </c>
    </row>
    <row r="39999" spans="1:12" x14ac:dyDescent="0.3">
      <c r="A39999" t="s">
        <v>40069</v>
      </c>
      <c r="B39999">
        <v>16559</v>
      </c>
      <c r="C39999" s="1">
        <v>44705</v>
      </c>
      <c r="D39999" s="1">
        <v>44709</v>
      </c>
      <c r="E39999" s="1">
        <v>44712</v>
      </c>
      <c r="F39999">
        <v>2</v>
      </c>
      <c r="G39999" t="s">
        <v>43</v>
      </c>
      <c r="H39999" t="s">
        <v>66</v>
      </c>
      <c r="I39999">
        <v>0</v>
      </c>
      <c r="J39999" t="s">
        <v>67</v>
      </c>
      <c r="K39999">
        <v>15300</v>
      </c>
      <c r="L39999">
        <v>6120</v>
      </c>
    </row>
    <row r="40000" spans="1:12" x14ac:dyDescent="0.3">
      <c r="A40000" t="s">
        <v>40070</v>
      </c>
      <c r="B40000">
        <v>16559</v>
      </c>
      <c r="C40000" s="1">
        <v>44702</v>
      </c>
      <c r="D40000" s="1">
        <v>44709</v>
      </c>
      <c r="E40000" s="1">
        <v>44710</v>
      </c>
      <c r="F40000">
        <v>2</v>
      </c>
      <c r="G40000" t="s">
        <v>45</v>
      </c>
      <c r="H40000" t="s">
        <v>66</v>
      </c>
      <c r="I40000">
        <v>4</v>
      </c>
      <c r="J40000" t="s">
        <v>64</v>
      </c>
      <c r="K40000">
        <v>20400</v>
      </c>
      <c r="L40000">
        <v>20400</v>
      </c>
    </row>
    <row r="40001" spans="1:12" x14ac:dyDescent="0.3">
      <c r="A40001" t="s">
        <v>40071</v>
      </c>
      <c r="B40001">
        <v>16559</v>
      </c>
      <c r="C40001" s="1">
        <v>44703</v>
      </c>
      <c r="D40001" s="1">
        <v>44709</v>
      </c>
      <c r="E40001" s="1">
        <v>44710</v>
      </c>
      <c r="F40001">
        <v>2</v>
      </c>
      <c r="G40001" t="s">
        <v>45</v>
      </c>
      <c r="H40001" t="s">
        <v>63</v>
      </c>
      <c r="I40001">
        <v>5</v>
      </c>
      <c r="J40001" t="s">
        <v>64</v>
      </c>
      <c r="K40001">
        <v>20400</v>
      </c>
      <c r="L40001">
        <v>20400</v>
      </c>
    </row>
    <row r="40002" spans="1:12" x14ac:dyDescent="0.3">
      <c r="A40002" t="s">
        <v>40072</v>
      </c>
      <c r="B40002">
        <v>16559</v>
      </c>
      <c r="C40002" s="1">
        <v>44704</v>
      </c>
      <c r="D40002" s="1">
        <v>44709</v>
      </c>
      <c r="E40002" s="1">
        <v>44711</v>
      </c>
      <c r="F40002">
        <v>1</v>
      </c>
      <c r="G40002" t="s">
        <v>45</v>
      </c>
      <c r="H40002" t="s">
        <v>66</v>
      </c>
      <c r="I40002">
        <v>3</v>
      </c>
      <c r="J40002" t="s">
        <v>64</v>
      </c>
      <c r="K40002">
        <v>20400</v>
      </c>
      <c r="L40002">
        <v>20400</v>
      </c>
    </row>
    <row r="40003" spans="1:12" x14ac:dyDescent="0.3">
      <c r="A40003" t="s">
        <v>40073</v>
      </c>
      <c r="B40003">
        <v>16559</v>
      </c>
      <c r="C40003" s="1">
        <v>44709</v>
      </c>
      <c r="D40003" s="1">
        <v>44709</v>
      </c>
      <c r="E40003" s="1">
        <v>44715</v>
      </c>
      <c r="F40003">
        <v>2</v>
      </c>
      <c r="G40003" t="s">
        <v>45</v>
      </c>
      <c r="H40003" t="s">
        <v>66</v>
      </c>
      <c r="I40003">
        <v>5</v>
      </c>
      <c r="J40003" t="s">
        <v>64</v>
      </c>
      <c r="K40003">
        <v>20400</v>
      </c>
      <c r="L40003">
        <v>20400</v>
      </c>
    </row>
    <row r="40004" spans="1:12" x14ac:dyDescent="0.3">
      <c r="A40004" t="s">
        <v>40074</v>
      </c>
      <c r="B40004">
        <v>16559</v>
      </c>
      <c r="C40004" s="1">
        <v>44707</v>
      </c>
      <c r="D40004" s="1">
        <v>44709</v>
      </c>
      <c r="E40004" s="1">
        <v>44711</v>
      </c>
      <c r="F40004">
        <v>2</v>
      </c>
      <c r="G40004" t="s">
        <v>45</v>
      </c>
      <c r="H40004" t="s">
        <v>66</v>
      </c>
      <c r="I40004">
        <v>0</v>
      </c>
      <c r="J40004" t="s">
        <v>64</v>
      </c>
      <c r="K40004">
        <v>20400</v>
      </c>
      <c r="L40004">
        <v>20400</v>
      </c>
    </row>
    <row r="40005" spans="1:12" x14ac:dyDescent="0.3">
      <c r="A40005" t="s">
        <v>40075</v>
      </c>
      <c r="B40005">
        <v>16559</v>
      </c>
      <c r="C40005" s="1">
        <v>44704</v>
      </c>
      <c r="D40005" s="1">
        <v>44709</v>
      </c>
      <c r="E40005" s="1">
        <v>44714</v>
      </c>
      <c r="F40005">
        <v>2</v>
      </c>
      <c r="G40005" t="s">
        <v>45</v>
      </c>
      <c r="H40005" t="s">
        <v>69</v>
      </c>
      <c r="I40005">
        <v>4</v>
      </c>
      <c r="J40005" t="s">
        <v>64</v>
      </c>
      <c r="K40005">
        <v>20400</v>
      </c>
      <c r="L40005">
        <v>20400</v>
      </c>
    </row>
    <row r="40006" spans="1:12" x14ac:dyDescent="0.3">
      <c r="A40006" t="s">
        <v>40076</v>
      </c>
      <c r="B40006">
        <v>16559</v>
      </c>
      <c r="C40006" s="1">
        <v>44706</v>
      </c>
      <c r="D40006" s="1">
        <v>44709</v>
      </c>
      <c r="E40006" s="1">
        <v>44710</v>
      </c>
      <c r="F40006">
        <v>2</v>
      </c>
      <c r="G40006" t="s">
        <v>45</v>
      </c>
      <c r="H40006" t="s">
        <v>88</v>
      </c>
      <c r="I40006">
        <v>0</v>
      </c>
      <c r="J40006" t="s">
        <v>67</v>
      </c>
      <c r="K40006">
        <v>20400</v>
      </c>
      <c r="L40006">
        <v>8160</v>
      </c>
    </row>
    <row r="40007" spans="1:12" x14ac:dyDescent="0.3">
      <c r="A40007" t="s">
        <v>40077</v>
      </c>
      <c r="B40007">
        <v>16559</v>
      </c>
      <c r="C40007" s="1">
        <v>44688</v>
      </c>
      <c r="D40007" s="1">
        <v>44709</v>
      </c>
      <c r="E40007" s="1">
        <v>44710</v>
      </c>
      <c r="F40007">
        <v>2</v>
      </c>
      <c r="G40007" t="s">
        <v>45</v>
      </c>
      <c r="H40007" t="s">
        <v>80</v>
      </c>
      <c r="I40007">
        <v>5</v>
      </c>
      <c r="J40007" t="s">
        <v>64</v>
      </c>
      <c r="K40007">
        <v>20400</v>
      </c>
      <c r="L40007">
        <v>20400</v>
      </c>
    </row>
    <row r="40008" spans="1:12" x14ac:dyDescent="0.3">
      <c r="A40008" t="s">
        <v>40078</v>
      </c>
      <c r="B40008">
        <v>16559</v>
      </c>
      <c r="C40008" s="1">
        <v>44709</v>
      </c>
      <c r="D40008" s="1">
        <v>44709</v>
      </c>
      <c r="E40008" s="1">
        <v>44711</v>
      </c>
      <c r="F40008">
        <v>2</v>
      </c>
      <c r="G40008" t="s">
        <v>45</v>
      </c>
      <c r="H40008" t="s">
        <v>63</v>
      </c>
      <c r="I40008">
        <v>0</v>
      </c>
      <c r="J40008" t="s">
        <v>64</v>
      </c>
      <c r="K40008">
        <v>20400</v>
      </c>
      <c r="L40008">
        <v>20400</v>
      </c>
    </row>
    <row r="40009" spans="1:12" x14ac:dyDescent="0.3">
      <c r="A40009" t="s">
        <v>40079</v>
      </c>
      <c r="B40009">
        <v>16559</v>
      </c>
      <c r="C40009" s="1">
        <v>44705</v>
      </c>
      <c r="D40009" s="1">
        <v>44709</v>
      </c>
      <c r="E40009" s="1">
        <v>44715</v>
      </c>
      <c r="F40009">
        <v>6</v>
      </c>
      <c r="G40009" t="s">
        <v>45</v>
      </c>
      <c r="H40009" t="s">
        <v>80</v>
      </c>
      <c r="I40009">
        <v>0</v>
      </c>
      <c r="J40009" t="s">
        <v>67</v>
      </c>
      <c r="K40009">
        <v>28560</v>
      </c>
      <c r="L40009">
        <v>11424</v>
      </c>
    </row>
    <row r="40010" spans="1:12" x14ac:dyDescent="0.3">
      <c r="A40010" t="s">
        <v>40080</v>
      </c>
      <c r="B40010">
        <v>16559</v>
      </c>
      <c r="C40010" s="1">
        <v>44703</v>
      </c>
      <c r="D40010" s="1">
        <v>44709</v>
      </c>
      <c r="E40010" s="1">
        <v>44710</v>
      </c>
      <c r="F40010">
        <v>3</v>
      </c>
      <c r="G40010" t="s">
        <v>45</v>
      </c>
      <c r="H40010" t="s">
        <v>80</v>
      </c>
      <c r="I40010">
        <v>4</v>
      </c>
      <c r="J40010" t="s">
        <v>64</v>
      </c>
      <c r="K40010">
        <v>22440</v>
      </c>
      <c r="L40010">
        <v>22440</v>
      </c>
    </row>
    <row r="40011" spans="1:12" x14ac:dyDescent="0.3">
      <c r="A40011" t="s">
        <v>40081</v>
      </c>
      <c r="B40011">
        <v>16559</v>
      </c>
      <c r="C40011" s="1">
        <v>44706</v>
      </c>
      <c r="D40011" s="1">
        <v>44709</v>
      </c>
      <c r="E40011" s="1">
        <v>44712</v>
      </c>
      <c r="F40011">
        <v>3</v>
      </c>
      <c r="G40011" t="s">
        <v>45</v>
      </c>
      <c r="H40011" t="s">
        <v>80</v>
      </c>
      <c r="I40011">
        <v>0</v>
      </c>
      <c r="J40011" t="s">
        <v>67</v>
      </c>
      <c r="K40011">
        <v>22440</v>
      </c>
      <c r="L40011">
        <v>8976</v>
      </c>
    </row>
    <row r="40012" spans="1:12" x14ac:dyDescent="0.3">
      <c r="A40012" t="s">
        <v>40082</v>
      </c>
      <c r="B40012">
        <v>16559</v>
      </c>
      <c r="C40012" s="1">
        <v>44706</v>
      </c>
      <c r="D40012" s="1">
        <v>44709</v>
      </c>
      <c r="E40012" s="1">
        <v>44710</v>
      </c>
      <c r="F40012">
        <v>3</v>
      </c>
      <c r="G40012" t="s">
        <v>45</v>
      </c>
      <c r="H40012" t="s">
        <v>80</v>
      </c>
      <c r="I40012">
        <v>0</v>
      </c>
      <c r="J40012" t="s">
        <v>64</v>
      </c>
      <c r="K40012">
        <v>22440</v>
      </c>
      <c r="L40012">
        <v>22440</v>
      </c>
    </row>
    <row r="40013" spans="1:12" x14ac:dyDescent="0.3">
      <c r="A40013" t="s">
        <v>40083</v>
      </c>
      <c r="B40013">
        <v>16559</v>
      </c>
      <c r="C40013" s="1">
        <v>44685</v>
      </c>
      <c r="D40013" s="1">
        <v>44709</v>
      </c>
      <c r="E40013" s="1">
        <v>44713</v>
      </c>
      <c r="F40013">
        <v>2</v>
      </c>
      <c r="G40013" t="s">
        <v>45</v>
      </c>
      <c r="H40013" t="s">
        <v>66</v>
      </c>
      <c r="I40013">
        <v>3</v>
      </c>
      <c r="J40013" t="s">
        <v>64</v>
      </c>
      <c r="K40013">
        <v>20400</v>
      </c>
      <c r="L40013">
        <v>20400</v>
      </c>
    </row>
    <row r="40014" spans="1:12" x14ac:dyDescent="0.3">
      <c r="A40014" t="s">
        <v>40084</v>
      </c>
      <c r="B40014">
        <v>16559</v>
      </c>
      <c r="C40014" s="1">
        <v>44707</v>
      </c>
      <c r="D40014" s="1">
        <v>44709</v>
      </c>
      <c r="E40014" s="1">
        <v>44714</v>
      </c>
      <c r="F40014">
        <v>3</v>
      </c>
      <c r="G40014" t="s">
        <v>45</v>
      </c>
      <c r="H40014" t="s">
        <v>88</v>
      </c>
      <c r="I40014">
        <v>3</v>
      </c>
      <c r="J40014" t="s">
        <v>64</v>
      </c>
      <c r="K40014">
        <v>22440</v>
      </c>
      <c r="L40014">
        <v>22440</v>
      </c>
    </row>
    <row r="40015" spans="1:12" x14ac:dyDescent="0.3">
      <c r="A40015" t="s">
        <v>40085</v>
      </c>
      <c r="B40015">
        <v>16559</v>
      </c>
      <c r="C40015" s="1">
        <v>44703</v>
      </c>
      <c r="D40015" s="1">
        <v>44709</v>
      </c>
      <c r="E40015" s="1">
        <v>44714</v>
      </c>
      <c r="F40015">
        <v>2</v>
      </c>
      <c r="G40015" t="s">
        <v>45</v>
      </c>
      <c r="H40015" t="s">
        <v>66</v>
      </c>
      <c r="I40015">
        <v>0</v>
      </c>
      <c r="J40015" t="s">
        <v>75</v>
      </c>
      <c r="K40015">
        <v>20400</v>
      </c>
      <c r="L40015">
        <v>20400</v>
      </c>
    </row>
    <row r="40016" spans="1:12" x14ac:dyDescent="0.3">
      <c r="A40016" t="s">
        <v>40086</v>
      </c>
      <c r="B40016">
        <v>16559</v>
      </c>
      <c r="C40016" s="1">
        <v>44688</v>
      </c>
      <c r="D40016" s="1">
        <v>44709</v>
      </c>
      <c r="E40016" s="1">
        <v>44710</v>
      </c>
      <c r="F40016">
        <v>2</v>
      </c>
      <c r="G40016" t="s">
        <v>45</v>
      </c>
      <c r="H40016" t="s">
        <v>86</v>
      </c>
      <c r="I40016">
        <v>5</v>
      </c>
      <c r="J40016" t="s">
        <v>64</v>
      </c>
      <c r="K40016">
        <v>20400</v>
      </c>
      <c r="L40016">
        <v>20400</v>
      </c>
    </row>
    <row r="40017" spans="1:12" x14ac:dyDescent="0.3">
      <c r="A40017" t="s">
        <v>40087</v>
      </c>
      <c r="B40017">
        <v>16559</v>
      </c>
      <c r="C40017" s="1">
        <v>44706</v>
      </c>
      <c r="D40017" s="1">
        <v>44709</v>
      </c>
      <c r="E40017" s="1">
        <v>44711</v>
      </c>
      <c r="F40017">
        <v>2</v>
      </c>
      <c r="G40017" t="s">
        <v>45</v>
      </c>
      <c r="H40017" t="s">
        <v>66</v>
      </c>
      <c r="I40017">
        <v>5</v>
      </c>
      <c r="J40017" t="s">
        <v>64</v>
      </c>
      <c r="K40017">
        <v>20400</v>
      </c>
      <c r="L40017">
        <v>20400</v>
      </c>
    </row>
    <row r="40018" spans="1:12" x14ac:dyDescent="0.3">
      <c r="A40018" t="s">
        <v>40088</v>
      </c>
      <c r="B40018">
        <v>16559</v>
      </c>
      <c r="C40018" s="1">
        <v>44704</v>
      </c>
      <c r="D40018" s="1">
        <v>44709</v>
      </c>
      <c r="E40018" s="1">
        <v>44710</v>
      </c>
      <c r="F40018">
        <v>6</v>
      </c>
      <c r="G40018" t="s">
        <v>45</v>
      </c>
      <c r="H40018" t="s">
        <v>80</v>
      </c>
      <c r="I40018">
        <v>0</v>
      </c>
      <c r="J40018" t="s">
        <v>64</v>
      </c>
      <c r="K40018">
        <v>28560</v>
      </c>
      <c r="L40018">
        <v>28560</v>
      </c>
    </row>
    <row r="40019" spans="1:12" x14ac:dyDescent="0.3">
      <c r="A40019" t="s">
        <v>40089</v>
      </c>
      <c r="B40019">
        <v>16559</v>
      </c>
      <c r="C40019" s="1">
        <v>44707</v>
      </c>
      <c r="D40019" s="1">
        <v>44709</v>
      </c>
      <c r="E40019" s="1">
        <v>44712</v>
      </c>
      <c r="F40019">
        <v>2</v>
      </c>
      <c r="G40019" t="s">
        <v>45</v>
      </c>
      <c r="H40019" t="s">
        <v>66</v>
      </c>
      <c r="I40019">
        <v>0</v>
      </c>
      <c r="J40019" t="s">
        <v>75</v>
      </c>
      <c r="K40019">
        <v>20400</v>
      </c>
      <c r="L40019">
        <v>20400</v>
      </c>
    </row>
    <row r="40020" spans="1:12" x14ac:dyDescent="0.3">
      <c r="A40020" t="s">
        <v>40090</v>
      </c>
      <c r="B40020">
        <v>16559</v>
      </c>
      <c r="C40020" s="1">
        <v>44706</v>
      </c>
      <c r="D40020" s="1">
        <v>44709</v>
      </c>
      <c r="E40020" s="1">
        <v>44710</v>
      </c>
      <c r="F40020">
        <v>2</v>
      </c>
      <c r="G40020" t="s">
        <v>45</v>
      </c>
      <c r="H40020" t="s">
        <v>77</v>
      </c>
      <c r="I40020">
        <v>0</v>
      </c>
      <c r="J40020" t="s">
        <v>75</v>
      </c>
      <c r="K40020">
        <v>20400</v>
      </c>
      <c r="L40020">
        <v>20400</v>
      </c>
    </row>
    <row r="40021" spans="1:12" x14ac:dyDescent="0.3">
      <c r="A40021" t="s">
        <v>40091</v>
      </c>
      <c r="B40021">
        <v>16559</v>
      </c>
      <c r="C40021" s="1">
        <v>44707</v>
      </c>
      <c r="D40021" s="1">
        <v>44709</v>
      </c>
      <c r="E40021" s="1">
        <v>44714</v>
      </c>
      <c r="F40021">
        <v>2</v>
      </c>
      <c r="G40021" t="s">
        <v>45</v>
      </c>
      <c r="H40021" t="s">
        <v>77</v>
      </c>
      <c r="I40021">
        <v>0</v>
      </c>
      <c r="J40021" t="s">
        <v>67</v>
      </c>
      <c r="K40021">
        <v>20400</v>
      </c>
      <c r="L40021">
        <v>8160</v>
      </c>
    </row>
    <row r="40022" spans="1:12" x14ac:dyDescent="0.3">
      <c r="A40022" t="s">
        <v>40092</v>
      </c>
      <c r="B40022">
        <v>16559</v>
      </c>
      <c r="C40022" s="1">
        <v>44704</v>
      </c>
      <c r="D40022" s="1">
        <v>44709</v>
      </c>
      <c r="E40022" s="1">
        <v>44715</v>
      </c>
      <c r="F40022">
        <v>2</v>
      </c>
      <c r="G40022" t="s">
        <v>45</v>
      </c>
      <c r="H40022" t="s">
        <v>69</v>
      </c>
      <c r="I40022">
        <v>0</v>
      </c>
      <c r="J40022" t="s">
        <v>67</v>
      </c>
      <c r="K40022">
        <v>20400</v>
      </c>
      <c r="L40022">
        <v>8160</v>
      </c>
    </row>
    <row r="40023" spans="1:12" x14ac:dyDescent="0.3">
      <c r="A40023" t="s">
        <v>40093</v>
      </c>
      <c r="B40023">
        <v>16559</v>
      </c>
      <c r="C40023" s="1">
        <v>44705</v>
      </c>
      <c r="D40023" s="1">
        <v>44709</v>
      </c>
      <c r="E40023" s="1">
        <v>44711</v>
      </c>
      <c r="F40023">
        <v>2</v>
      </c>
      <c r="G40023" t="s">
        <v>45</v>
      </c>
      <c r="H40023" t="s">
        <v>66</v>
      </c>
      <c r="I40023">
        <v>0</v>
      </c>
      <c r="J40023" t="s">
        <v>67</v>
      </c>
      <c r="K40023">
        <v>20400</v>
      </c>
      <c r="L40023">
        <v>8160</v>
      </c>
    </row>
    <row r="40024" spans="1:12" x14ac:dyDescent="0.3">
      <c r="A40024" t="s">
        <v>40094</v>
      </c>
      <c r="B40024">
        <v>16559</v>
      </c>
      <c r="C40024" s="1">
        <v>44706</v>
      </c>
      <c r="D40024" s="1">
        <v>44709</v>
      </c>
      <c r="E40024" s="1">
        <v>44711</v>
      </c>
      <c r="F40024">
        <v>3</v>
      </c>
      <c r="G40024" t="s">
        <v>45</v>
      </c>
      <c r="H40024" t="s">
        <v>69</v>
      </c>
      <c r="I40024">
        <v>0</v>
      </c>
      <c r="J40024" t="s">
        <v>67</v>
      </c>
      <c r="K40024">
        <v>22440</v>
      </c>
      <c r="L40024">
        <v>8976</v>
      </c>
    </row>
    <row r="40025" spans="1:12" x14ac:dyDescent="0.3">
      <c r="A40025" t="s">
        <v>40095</v>
      </c>
      <c r="B40025">
        <v>16559</v>
      </c>
      <c r="C40025" s="1">
        <v>44704</v>
      </c>
      <c r="D40025" s="1">
        <v>44709</v>
      </c>
      <c r="E40025" s="1">
        <v>44710</v>
      </c>
      <c r="F40025">
        <v>2</v>
      </c>
      <c r="G40025" t="s">
        <v>45</v>
      </c>
      <c r="H40025" t="s">
        <v>80</v>
      </c>
      <c r="I40025">
        <v>0</v>
      </c>
      <c r="J40025" t="s">
        <v>64</v>
      </c>
      <c r="K40025">
        <v>20400</v>
      </c>
      <c r="L40025">
        <v>20400</v>
      </c>
    </row>
    <row r="40026" spans="1:12" x14ac:dyDescent="0.3">
      <c r="A40026" t="s">
        <v>40096</v>
      </c>
      <c r="B40026">
        <v>16559</v>
      </c>
      <c r="C40026" s="1">
        <v>44706</v>
      </c>
      <c r="D40026" s="1">
        <v>44709</v>
      </c>
      <c r="E40026" s="1">
        <v>44714</v>
      </c>
      <c r="F40026">
        <v>4</v>
      </c>
      <c r="G40026" t="s">
        <v>45</v>
      </c>
      <c r="H40026" t="s">
        <v>80</v>
      </c>
      <c r="I40026">
        <v>1</v>
      </c>
      <c r="J40026" t="s">
        <v>64</v>
      </c>
      <c r="K40026">
        <v>24480</v>
      </c>
      <c r="L40026">
        <v>24480</v>
      </c>
    </row>
    <row r="40027" spans="1:12" x14ac:dyDescent="0.3">
      <c r="A40027" t="s">
        <v>40097</v>
      </c>
      <c r="B40027">
        <v>16559</v>
      </c>
      <c r="C40027" s="1">
        <v>44689</v>
      </c>
      <c r="D40027" s="1">
        <v>44709</v>
      </c>
      <c r="E40027" s="1">
        <v>44711</v>
      </c>
      <c r="F40027">
        <v>2</v>
      </c>
      <c r="G40027" t="s">
        <v>45</v>
      </c>
      <c r="H40027" t="s">
        <v>66</v>
      </c>
      <c r="I40027">
        <v>0</v>
      </c>
      <c r="J40027" t="s">
        <v>67</v>
      </c>
      <c r="K40027">
        <v>20400</v>
      </c>
      <c r="L40027">
        <v>8160</v>
      </c>
    </row>
    <row r="40028" spans="1:12" x14ac:dyDescent="0.3">
      <c r="A40028" t="s">
        <v>40098</v>
      </c>
      <c r="B40028">
        <v>16559</v>
      </c>
      <c r="C40028" s="1">
        <v>44704</v>
      </c>
      <c r="D40028" s="1">
        <v>44709</v>
      </c>
      <c r="E40028" s="1">
        <v>44713</v>
      </c>
      <c r="F40028">
        <v>3</v>
      </c>
      <c r="G40028" t="s">
        <v>45</v>
      </c>
      <c r="H40028" t="s">
        <v>77</v>
      </c>
      <c r="I40028">
        <v>4</v>
      </c>
      <c r="J40028" t="s">
        <v>64</v>
      </c>
      <c r="K40028">
        <v>22440</v>
      </c>
      <c r="L40028">
        <v>22440</v>
      </c>
    </row>
    <row r="40029" spans="1:12" x14ac:dyDescent="0.3">
      <c r="A40029" t="s">
        <v>40099</v>
      </c>
      <c r="B40029">
        <v>16559</v>
      </c>
      <c r="C40029" s="1">
        <v>44707</v>
      </c>
      <c r="D40029" s="1">
        <v>44709</v>
      </c>
      <c r="E40029" s="1">
        <v>44711</v>
      </c>
      <c r="F40029">
        <v>2</v>
      </c>
      <c r="G40029" t="s">
        <v>45</v>
      </c>
      <c r="H40029" t="s">
        <v>80</v>
      </c>
      <c r="I40029">
        <v>0</v>
      </c>
      <c r="J40029" t="s">
        <v>67</v>
      </c>
      <c r="K40029">
        <v>20400</v>
      </c>
      <c r="L40029">
        <v>8160</v>
      </c>
    </row>
    <row r="40030" spans="1:12" x14ac:dyDescent="0.3">
      <c r="A40030" t="s">
        <v>40100</v>
      </c>
      <c r="B40030">
        <v>16559</v>
      </c>
      <c r="C40030" s="1">
        <v>44707</v>
      </c>
      <c r="D40030" s="1">
        <v>44709</v>
      </c>
      <c r="E40030" s="1">
        <v>44710</v>
      </c>
      <c r="F40030">
        <v>2</v>
      </c>
      <c r="G40030" t="s">
        <v>45</v>
      </c>
      <c r="H40030" t="s">
        <v>66</v>
      </c>
      <c r="I40030">
        <v>0</v>
      </c>
      <c r="J40030" t="s">
        <v>67</v>
      </c>
      <c r="K40030">
        <v>20400</v>
      </c>
      <c r="L40030">
        <v>8160</v>
      </c>
    </row>
    <row r="40031" spans="1:12" x14ac:dyDescent="0.3">
      <c r="A40031" t="s">
        <v>40101</v>
      </c>
      <c r="B40031">
        <v>16559</v>
      </c>
      <c r="C40031" s="1">
        <v>44707</v>
      </c>
      <c r="D40031" s="1">
        <v>44709</v>
      </c>
      <c r="E40031" s="1">
        <v>44714</v>
      </c>
      <c r="F40031">
        <v>2</v>
      </c>
      <c r="G40031" t="s">
        <v>47</v>
      </c>
      <c r="H40031" t="s">
        <v>66</v>
      </c>
      <c r="I40031">
        <v>5</v>
      </c>
      <c r="J40031" t="s">
        <v>64</v>
      </c>
      <c r="K40031">
        <v>32300</v>
      </c>
      <c r="L40031">
        <v>32300</v>
      </c>
    </row>
    <row r="40032" spans="1:12" x14ac:dyDescent="0.3">
      <c r="A40032" t="s">
        <v>40102</v>
      </c>
      <c r="B40032">
        <v>16559</v>
      </c>
      <c r="C40032" s="1">
        <v>44705</v>
      </c>
      <c r="D40032" s="1">
        <v>44709</v>
      </c>
      <c r="E40032" s="1">
        <v>44714</v>
      </c>
      <c r="F40032">
        <v>1</v>
      </c>
      <c r="G40032" t="s">
        <v>47</v>
      </c>
      <c r="H40032" t="s">
        <v>63</v>
      </c>
      <c r="I40032">
        <v>4</v>
      </c>
      <c r="J40032" t="s">
        <v>64</v>
      </c>
      <c r="K40032">
        <v>32300</v>
      </c>
      <c r="L40032">
        <v>32300</v>
      </c>
    </row>
    <row r="40033" spans="1:12" x14ac:dyDescent="0.3">
      <c r="A40033" t="s">
        <v>40103</v>
      </c>
      <c r="B40033">
        <v>16559</v>
      </c>
      <c r="C40033" s="1">
        <v>44702</v>
      </c>
      <c r="D40033" s="1">
        <v>44709</v>
      </c>
      <c r="E40033" s="1">
        <v>44715</v>
      </c>
      <c r="F40033">
        <v>2</v>
      </c>
      <c r="G40033" t="s">
        <v>47</v>
      </c>
      <c r="H40033" t="s">
        <v>80</v>
      </c>
      <c r="I40033">
        <v>0</v>
      </c>
      <c r="J40033" t="s">
        <v>75</v>
      </c>
      <c r="K40033">
        <v>32300</v>
      </c>
      <c r="L40033">
        <v>32300</v>
      </c>
    </row>
    <row r="40034" spans="1:12" x14ac:dyDescent="0.3">
      <c r="A40034" t="s">
        <v>40104</v>
      </c>
      <c r="B40034">
        <v>16559</v>
      </c>
      <c r="C40034" s="1">
        <v>44707</v>
      </c>
      <c r="D40034" s="1">
        <v>44709</v>
      </c>
      <c r="E40034" s="1">
        <v>44710</v>
      </c>
      <c r="F40034">
        <v>1</v>
      </c>
      <c r="G40034" t="s">
        <v>47</v>
      </c>
      <c r="H40034" t="s">
        <v>63</v>
      </c>
      <c r="I40034">
        <v>0</v>
      </c>
      <c r="J40034" t="s">
        <v>64</v>
      </c>
      <c r="K40034">
        <v>32300</v>
      </c>
      <c r="L40034">
        <v>32300</v>
      </c>
    </row>
    <row r="40035" spans="1:12" x14ac:dyDescent="0.3">
      <c r="A40035" t="s">
        <v>40105</v>
      </c>
      <c r="B40035">
        <v>16559</v>
      </c>
      <c r="C40035" s="1">
        <v>44707</v>
      </c>
      <c r="D40035" s="1">
        <v>44709</v>
      </c>
      <c r="E40035" s="1">
        <v>44714</v>
      </c>
      <c r="F40035">
        <v>2</v>
      </c>
      <c r="G40035" t="s">
        <v>47</v>
      </c>
      <c r="H40035" t="s">
        <v>88</v>
      </c>
      <c r="I40035">
        <v>5</v>
      </c>
      <c r="J40035" t="s">
        <v>64</v>
      </c>
      <c r="K40035">
        <v>32300</v>
      </c>
      <c r="L40035">
        <v>32300</v>
      </c>
    </row>
    <row r="40036" spans="1:12" x14ac:dyDescent="0.3">
      <c r="A40036" t="s">
        <v>40106</v>
      </c>
      <c r="B40036">
        <v>16559</v>
      </c>
      <c r="C40036" s="1">
        <v>44703</v>
      </c>
      <c r="D40036" s="1">
        <v>44709</v>
      </c>
      <c r="E40036" s="1">
        <v>44712</v>
      </c>
      <c r="F40036">
        <v>2</v>
      </c>
      <c r="G40036" t="s">
        <v>47</v>
      </c>
      <c r="H40036" t="s">
        <v>77</v>
      </c>
      <c r="I40036">
        <v>4</v>
      </c>
      <c r="J40036" t="s">
        <v>64</v>
      </c>
      <c r="K40036">
        <v>32300</v>
      </c>
      <c r="L40036">
        <v>32300</v>
      </c>
    </row>
    <row r="40037" spans="1:12" x14ac:dyDescent="0.3">
      <c r="A40037" t="s">
        <v>40107</v>
      </c>
      <c r="B40037">
        <v>16559</v>
      </c>
      <c r="C40037" s="1">
        <v>44689</v>
      </c>
      <c r="D40037" s="1">
        <v>44709</v>
      </c>
      <c r="E40037" s="1">
        <v>44710</v>
      </c>
      <c r="F40037">
        <v>2</v>
      </c>
      <c r="G40037" t="s">
        <v>47</v>
      </c>
      <c r="H40037" t="s">
        <v>63</v>
      </c>
      <c r="I40037">
        <v>5</v>
      </c>
      <c r="J40037" t="s">
        <v>64</v>
      </c>
      <c r="K40037">
        <v>32300</v>
      </c>
      <c r="L40037">
        <v>32300</v>
      </c>
    </row>
    <row r="40038" spans="1:12" x14ac:dyDescent="0.3">
      <c r="A40038" t="s">
        <v>40108</v>
      </c>
      <c r="B40038">
        <v>16559</v>
      </c>
      <c r="C40038" s="1">
        <v>44703</v>
      </c>
      <c r="D40038" s="1">
        <v>44709</v>
      </c>
      <c r="E40038" s="1">
        <v>44711</v>
      </c>
      <c r="F40038">
        <v>2</v>
      </c>
      <c r="G40038" t="s">
        <v>47</v>
      </c>
      <c r="H40038" t="s">
        <v>63</v>
      </c>
      <c r="I40038">
        <v>5</v>
      </c>
      <c r="J40038" t="s">
        <v>64</v>
      </c>
      <c r="K40038">
        <v>32300</v>
      </c>
      <c r="L40038">
        <v>32300</v>
      </c>
    </row>
    <row r="40039" spans="1:12" x14ac:dyDescent="0.3">
      <c r="A40039" t="s">
        <v>40109</v>
      </c>
      <c r="B40039">
        <v>16559</v>
      </c>
      <c r="C40039" s="1">
        <v>44709</v>
      </c>
      <c r="D40039" s="1">
        <v>44709</v>
      </c>
      <c r="E40039" s="1">
        <v>44711</v>
      </c>
      <c r="F40039">
        <v>1</v>
      </c>
      <c r="G40039" t="s">
        <v>47</v>
      </c>
      <c r="H40039" t="s">
        <v>66</v>
      </c>
      <c r="I40039">
        <v>0</v>
      </c>
      <c r="J40039" t="s">
        <v>67</v>
      </c>
      <c r="K40039">
        <v>32300</v>
      </c>
      <c r="L40039">
        <v>12920</v>
      </c>
    </row>
    <row r="40040" spans="1:12" x14ac:dyDescent="0.3">
      <c r="A40040" t="s">
        <v>40110</v>
      </c>
      <c r="B40040">
        <v>16559</v>
      </c>
      <c r="C40040" s="1">
        <v>44706</v>
      </c>
      <c r="D40040" s="1">
        <v>44709</v>
      </c>
      <c r="E40040" s="1">
        <v>44713</v>
      </c>
      <c r="F40040">
        <v>2</v>
      </c>
      <c r="G40040" t="s">
        <v>47</v>
      </c>
      <c r="H40040" t="s">
        <v>77</v>
      </c>
      <c r="I40040">
        <v>5</v>
      </c>
      <c r="J40040" t="s">
        <v>64</v>
      </c>
      <c r="K40040">
        <v>32300</v>
      </c>
      <c r="L40040">
        <v>32300</v>
      </c>
    </row>
    <row r="40041" spans="1:12" x14ac:dyDescent="0.3">
      <c r="A40041" t="s">
        <v>40111</v>
      </c>
      <c r="B40041">
        <v>16559</v>
      </c>
      <c r="C40041" s="1">
        <v>44706</v>
      </c>
      <c r="D40041" s="1">
        <v>44709</v>
      </c>
      <c r="E40041" s="1">
        <v>44714</v>
      </c>
      <c r="F40041">
        <v>2</v>
      </c>
      <c r="G40041" t="s">
        <v>47</v>
      </c>
      <c r="H40041" t="s">
        <v>66</v>
      </c>
      <c r="I40041">
        <v>1</v>
      </c>
      <c r="J40041" t="s">
        <v>64</v>
      </c>
      <c r="K40041">
        <v>32300</v>
      </c>
      <c r="L40041">
        <v>32300</v>
      </c>
    </row>
    <row r="40042" spans="1:12" x14ac:dyDescent="0.3">
      <c r="A40042" t="s">
        <v>40112</v>
      </c>
      <c r="B40042">
        <v>16559</v>
      </c>
      <c r="C40042" s="1">
        <v>44705</v>
      </c>
      <c r="D40042" s="1">
        <v>44709</v>
      </c>
      <c r="E40042" s="1">
        <v>44711</v>
      </c>
      <c r="F40042">
        <v>5</v>
      </c>
      <c r="G40042" t="s">
        <v>47</v>
      </c>
      <c r="H40042" t="s">
        <v>69</v>
      </c>
      <c r="I40042">
        <v>0</v>
      </c>
      <c r="J40042" t="s">
        <v>64</v>
      </c>
      <c r="K40042">
        <v>41990</v>
      </c>
      <c r="L40042">
        <v>41990</v>
      </c>
    </row>
    <row r="40043" spans="1:12" x14ac:dyDescent="0.3">
      <c r="A40043" t="s">
        <v>40113</v>
      </c>
      <c r="B40043">
        <v>16559</v>
      </c>
      <c r="C40043" s="1">
        <v>44704</v>
      </c>
      <c r="D40043" s="1">
        <v>44709</v>
      </c>
      <c r="E40043" s="1">
        <v>44711</v>
      </c>
      <c r="F40043">
        <v>2</v>
      </c>
      <c r="G40043" t="s">
        <v>47</v>
      </c>
      <c r="H40043" t="s">
        <v>66</v>
      </c>
      <c r="I40043">
        <v>3</v>
      </c>
      <c r="J40043" t="s">
        <v>64</v>
      </c>
      <c r="K40043">
        <v>32300</v>
      </c>
      <c r="L40043">
        <v>32300</v>
      </c>
    </row>
    <row r="40044" spans="1:12" x14ac:dyDescent="0.3">
      <c r="A40044" t="s">
        <v>40114</v>
      </c>
      <c r="B40044">
        <v>16559</v>
      </c>
      <c r="C40044" s="1">
        <v>44703</v>
      </c>
      <c r="D40044" s="1">
        <v>44709</v>
      </c>
      <c r="E40044" s="1">
        <v>44712</v>
      </c>
      <c r="F40044">
        <v>3</v>
      </c>
      <c r="G40044" t="s">
        <v>47</v>
      </c>
      <c r="H40044" t="s">
        <v>69</v>
      </c>
      <c r="I40044">
        <v>5</v>
      </c>
      <c r="J40044" t="s">
        <v>64</v>
      </c>
      <c r="K40044">
        <v>35530</v>
      </c>
      <c r="L40044">
        <v>35530</v>
      </c>
    </row>
    <row r="40045" spans="1:12" x14ac:dyDescent="0.3">
      <c r="A40045" t="s">
        <v>40115</v>
      </c>
      <c r="B40045">
        <v>16559</v>
      </c>
      <c r="C40045" s="1">
        <v>44705</v>
      </c>
      <c r="D40045" s="1">
        <v>44709</v>
      </c>
      <c r="E40045" s="1">
        <v>44710</v>
      </c>
      <c r="F40045">
        <v>3</v>
      </c>
      <c r="G40045" t="s">
        <v>47</v>
      </c>
      <c r="H40045" t="s">
        <v>63</v>
      </c>
      <c r="I40045">
        <v>0</v>
      </c>
      <c r="J40045" t="s">
        <v>64</v>
      </c>
      <c r="K40045">
        <v>35530</v>
      </c>
      <c r="L40045">
        <v>35530</v>
      </c>
    </row>
    <row r="40046" spans="1:12" x14ac:dyDescent="0.3">
      <c r="A40046" t="s">
        <v>40116</v>
      </c>
      <c r="B40046">
        <v>16559</v>
      </c>
      <c r="C40046" s="1">
        <v>44705</v>
      </c>
      <c r="D40046" s="1">
        <v>44709</v>
      </c>
      <c r="E40046" s="1">
        <v>44711</v>
      </c>
      <c r="F40046">
        <v>2</v>
      </c>
      <c r="G40046" t="s">
        <v>47</v>
      </c>
      <c r="H40046" t="s">
        <v>66</v>
      </c>
      <c r="I40046">
        <v>3</v>
      </c>
      <c r="J40046" t="s">
        <v>64</v>
      </c>
      <c r="K40046">
        <v>32300</v>
      </c>
      <c r="L40046">
        <v>32300</v>
      </c>
    </row>
    <row r="40047" spans="1:12" x14ac:dyDescent="0.3">
      <c r="A40047" t="s">
        <v>40117</v>
      </c>
      <c r="B40047">
        <v>16559</v>
      </c>
      <c r="C40047" s="1">
        <v>44706</v>
      </c>
      <c r="D40047" s="1">
        <v>44709</v>
      </c>
      <c r="E40047" s="1">
        <v>44710</v>
      </c>
      <c r="F40047">
        <v>3</v>
      </c>
      <c r="G40047" t="s">
        <v>47</v>
      </c>
      <c r="H40047" t="s">
        <v>80</v>
      </c>
      <c r="I40047">
        <v>0</v>
      </c>
      <c r="J40047" t="s">
        <v>64</v>
      </c>
      <c r="K40047">
        <v>35530</v>
      </c>
      <c r="L40047">
        <v>35530</v>
      </c>
    </row>
    <row r="40048" spans="1:12" x14ac:dyDescent="0.3">
      <c r="A40048" t="s">
        <v>40118</v>
      </c>
      <c r="B40048">
        <v>16559</v>
      </c>
      <c r="C40048" s="1">
        <v>44706</v>
      </c>
      <c r="D40048" s="1">
        <v>44709</v>
      </c>
      <c r="E40048" s="1">
        <v>44714</v>
      </c>
      <c r="F40048">
        <v>3</v>
      </c>
      <c r="G40048" t="s">
        <v>47</v>
      </c>
      <c r="H40048" t="s">
        <v>80</v>
      </c>
      <c r="I40048">
        <v>0</v>
      </c>
      <c r="J40048" t="s">
        <v>67</v>
      </c>
      <c r="K40048">
        <v>35530</v>
      </c>
      <c r="L40048">
        <v>14212</v>
      </c>
    </row>
    <row r="40049" spans="1:12" x14ac:dyDescent="0.3">
      <c r="A40049" t="s">
        <v>40119</v>
      </c>
      <c r="B40049">
        <v>16560</v>
      </c>
      <c r="C40049" s="1">
        <v>44708</v>
      </c>
      <c r="D40049" s="1">
        <v>44709</v>
      </c>
      <c r="E40049" s="1">
        <v>44710</v>
      </c>
      <c r="F40049">
        <v>2</v>
      </c>
      <c r="G40049" t="s">
        <v>41</v>
      </c>
      <c r="H40049" t="s">
        <v>69</v>
      </c>
      <c r="I40049">
        <v>0</v>
      </c>
      <c r="J40049" t="s">
        <v>67</v>
      </c>
      <c r="K40049">
        <v>9100</v>
      </c>
      <c r="L40049">
        <v>3640</v>
      </c>
    </row>
    <row r="40050" spans="1:12" x14ac:dyDescent="0.3">
      <c r="A40050" t="s">
        <v>40120</v>
      </c>
      <c r="B40050">
        <v>16560</v>
      </c>
      <c r="C40050" s="1">
        <v>44707</v>
      </c>
      <c r="D40050" s="1">
        <v>44709</v>
      </c>
      <c r="E40050" s="1">
        <v>44710</v>
      </c>
      <c r="F40050">
        <v>2</v>
      </c>
      <c r="G40050" t="s">
        <v>41</v>
      </c>
      <c r="H40050" t="s">
        <v>66</v>
      </c>
      <c r="I40050">
        <v>0</v>
      </c>
      <c r="J40050" t="s">
        <v>67</v>
      </c>
      <c r="K40050">
        <v>9100</v>
      </c>
      <c r="L40050">
        <v>3640</v>
      </c>
    </row>
    <row r="40051" spans="1:12" x14ac:dyDescent="0.3">
      <c r="A40051" t="s">
        <v>40121</v>
      </c>
      <c r="B40051">
        <v>16560</v>
      </c>
      <c r="C40051" s="1">
        <v>44708</v>
      </c>
      <c r="D40051" s="1">
        <v>44709</v>
      </c>
      <c r="E40051" s="1">
        <v>44710</v>
      </c>
      <c r="F40051">
        <v>4</v>
      </c>
      <c r="G40051" t="s">
        <v>41</v>
      </c>
      <c r="H40051" t="s">
        <v>88</v>
      </c>
      <c r="I40051">
        <v>3</v>
      </c>
      <c r="J40051" t="s">
        <v>64</v>
      </c>
      <c r="K40051">
        <v>10920</v>
      </c>
      <c r="L40051">
        <v>10920</v>
      </c>
    </row>
    <row r="40052" spans="1:12" x14ac:dyDescent="0.3">
      <c r="A40052" t="s">
        <v>40122</v>
      </c>
      <c r="B40052">
        <v>16560</v>
      </c>
      <c r="C40052" s="1">
        <v>44705</v>
      </c>
      <c r="D40052" s="1">
        <v>44709</v>
      </c>
      <c r="E40052" s="1">
        <v>44710</v>
      </c>
      <c r="F40052">
        <v>1</v>
      </c>
      <c r="G40052" t="s">
        <v>41</v>
      </c>
      <c r="H40052" t="s">
        <v>77</v>
      </c>
      <c r="I40052">
        <v>3</v>
      </c>
      <c r="J40052" t="s">
        <v>64</v>
      </c>
      <c r="K40052">
        <v>9100</v>
      </c>
      <c r="L40052">
        <v>9100</v>
      </c>
    </row>
    <row r="40053" spans="1:12" x14ac:dyDescent="0.3">
      <c r="A40053" t="s">
        <v>40123</v>
      </c>
      <c r="B40053">
        <v>16560</v>
      </c>
      <c r="C40053" s="1">
        <v>44708</v>
      </c>
      <c r="D40053" s="1">
        <v>44709</v>
      </c>
      <c r="E40053" s="1">
        <v>44711</v>
      </c>
      <c r="F40053">
        <v>2</v>
      </c>
      <c r="G40053" t="s">
        <v>41</v>
      </c>
      <c r="H40053" t="s">
        <v>86</v>
      </c>
      <c r="I40053">
        <v>0</v>
      </c>
      <c r="J40053" t="s">
        <v>64</v>
      </c>
      <c r="K40053">
        <v>9100</v>
      </c>
      <c r="L40053">
        <v>9100</v>
      </c>
    </row>
    <row r="40054" spans="1:12" x14ac:dyDescent="0.3">
      <c r="A40054" t="s">
        <v>40124</v>
      </c>
      <c r="B40054">
        <v>16560</v>
      </c>
      <c r="C40054" s="1">
        <v>44708</v>
      </c>
      <c r="D40054" s="1">
        <v>44709</v>
      </c>
      <c r="E40054" s="1">
        <v>44710</v>
      </c>
      <c r="F40054">
        <v>1</v>
      </c>
      <c r="G40054" t="s">
        <v>41</v>
      </c>
      <c r="H40054" t="s">
        <v>86</v>
      </c>
      <c r="I40054">
        <v>0</v>
      </c>
      <c r="J40054" t="s">
        <v>67</v>
      </c>
      <c r="K40054">
        <v>9100</v>
      </c>
      <c r="L40054">
        <v>3640</v>
      </c>
    </row>
    <row r="40055" spans="1:12" x14ac:dyDescent="0.3">
      <c r="A40055" t="s">
        <v>40125</v>
      </c>
      <c r="B40055">
        <v>16560</v>
      </c>
      <c r="C40055" s="1">
        <v>44688</v>
      </c>
      <c r="D40055" s="1">
        <v>44709</v>
      </c>
      <c r="E40055" s="1">
        <v>44710</v>
      </c>
      <c r="F40055">
        <v>4</v>
      </c>
      <c r="G40055" t="s">
        <v>41</v>
      </c>
      <c r="H40055" t="s">
        <v>66</v>
      </c>
      <c r="I40055">
        <v>3</v>
      </c>
      <c r="J40055" t="s">
        <v>64</v>
      </c>
      <c r="K40055">
        <v>10920</v>
      </c>
      <c r="L40055">
        <v>10920</v>
      </c>
    </row>
    <row r="40056" spans="1:12" x14ac:dyDescent="0.3">
      <c r="A40056" t="s">
        <v>40126</v>
      </c>
      <c r="B40056">
        <v>16560</v>
      </c>
      <c r="C40056" s="1">
        <v>44706</v>
      </c>
      <c r="D40056" s="1">
        <v>44709</v>
      </c>
      <c r="E40056" s="1">
        <v>44711</v>
      </c>
      <c r="F40056">
        <v>1</v>
      </c>
      <c r="G40056" t="s">
        <v>41</v>
      </c>
      <c r="H40056" t="s">
        <v>77</v>
      </c>
      <c r="I40056">
        <v>3</v>
      </c>
      <c r="J40056" t="s">
        <v>64</v>
      </c>
      <c r="K40056">
        <v>9100</v>
      </c>
      <c r="L40056">
        <v>9100</v>
      </c>
    </row>
    <row r="40057" spans="1:12" x14ac:dyDescent="0.3">
      <c r="A40057" t="s">
        <v>40127</v>
      </c>
      <c r="B40057">
        <v>16560</v>
      </c>
      <c r="C40057" s="1">
        <v>44709</v>
      </c>
      <c r="D40057" s="1">
        <v>44709</v>
      </c>
      <c r="E40057" s="1">
        <v>44710</v>
      </c>
      <c r="F40057">
        <v>3</v>
      </c>
      <c r="G40057" t="s">
        <v>41</v>
      </c>
      <c r="H40057" t="s">
        <v>66</v>
      </c>
      <c r="I40057">
        <v>0</v>
      </c>
      <c r="J40057" t="s">
        <v>67</v>
      </c>
      <c r="K40057">
        <v>10010</v>
      </c>
      <c r="L40057">
        <v>4004</v>
      </c>
    </row>
    <row r="40058" spans="1:12" x14ac:dyDescent="0.3">
      <c r="A40058" t="s">
        <v>40128</v>
      </c>
      <c r="B40058">
        <v>16560</v>
      </c>
      <c r="C40058" s="1">
        <v>44705</v>
      </c>
      <c r="D40058" s="1">
        <v>44709</v>
      </c>
      <c r="E40058" s="1">
        <v>44710</v>
      </c>
      <c r="F40058">
        <v>1</v>
      </c>
      <c r="G40058" t="s">
        <v>41</v>
      </c>
      <c r="H40058" t="s">
        <v>80</v>
      </c>
      <c r="I40058">
        <v>0</v>
      </c>
      <c r="J40058" t="s">
        <v>67</v>
      </c>
      <c r="K40058">
        <v>9100</v>
      </c>
      <c r="L40058">
        <v>3640</v>
      </c>
    </row>
    <row r="40059" spans="1:12" x14ac:dyDescent="0.3">
      <c r="A40059" t="s">
        <v>40129</v>
      </c>
      <c r="B40059">
        <v>16560</v>
      </c>
      <c r="C40059" s="1">
        <v>44708</v>
      </c>
      <c r="D40059" s="1">
        <v>44709</v>
      </c>
      <c r="E40059" s="1">
        <v>44710</v>
      </c>
      <c r="F40059">
        <v>1</v>
      </c>
      <c r="G40059" t="s">
        <v>41</v>
      </c>
      <c r="H40059" t="s">
        <v>66</v>
      </c>
      <c r="I40059">
        <v>3</v>
      </c>
      <c r="J40059" t="s">
        <v>64</v>
      </c>
      <c r="K40059">
        <v>9100</v>
      </c>
      <c r="L40059">
        <v>9100</v>
      </c>
    </row>
    <row r="40060" spans="1:12" x14ac:dyDescent="0.3">
      <c r="A40060" t="s">
        <v>40130</v>
      </c>
      <c r="B40060">
        <v>16560</v>
      </c>
      <c r="C40060" s="1">
        <v>44708</v>
      </c>
      <c r="D40060" s="1">
        <v>44709</v>
      </c>
      <c r="E40060" s="1">
        <v>44710</v>
      </c>
      <c r="F40060">
        <v>1</v>
      </c>
      <c r="G40060" t="s">
        <v>41</v>
      </c>
      <c r="H40060" t="s">
        <v>66</v>
      </c>
      <c r="I40060">
        <v>0</v>
      </c>
      <c r="J40060" t="s">
        <v>64</v>
      </c>
      <c r="K40060">
        <v>9100</v>
      </c>
      <c r="L40060">
        <v>9100</v>
      </c>
    </row>
    <row r="40061" spans="1:12" x14ac:dyDescent="0.3">
      <c r="A40061" t="s">
        <v>40131</v>
      </c>
      <c r="B40061">
        <v>16560</v>
      </c>
      <c r="C40061" s="1">
        <v>44709</v>
      </c>
      <c r="D40061" s="1">
        <v>44709</v>
      </c>
      <c r="E40061" s="1">
        <v>44711</v>
      </c>
      <c r="F40061">
        <v>2</v>
      </c>
      <c r="G40061" t="s">
        <v>41</v>
      </c>
      <c r="H40061" t="s">
        <v>80</v>
      </c>
      <c r="I40061">
        <v>0</v>
      </c>
      <c r="J40061" t="s">
        <v>64</v>
      </c>
      <c r="K40061">
        <v>9100</v>
      </c>
      <c r="L40061">
        <v>9100</v>
      </c>
    </row>
    <row r="40062" spans="1:12" x14ac:dyDescent="0.3">
      <c r="A40062" t="s">
        <v>40132</v>
      </c>
      <c r="B40062">
        <v>16560</v>
      </c>
      <c r="C40062" s="1">
        <v>44708</v>
      </c>
      <c r="D40062" s="1">
        <v>44709</v>
      </c>
      <c r="E40062" s="1">
        <v>44713</v>
      </c>
      <c r="F40062">
        <v>3</v>
      </c>
      <c r="G40062" t="s">
        <v>41</v>
      </c>
      <c r="H40062" t="s">
        <v>69</v>
      </c>
      <c r="I40062">
        <v>0</v>
      </c>
      <c r="J40062" t="s">
        <v>64</v>
      </c>
      <c r="K40062">
        <v>10010</v>
      </c>
      <c r="L40062">
        <v>10010</v>
      </c>
    </row>
    <row r="40063" spans="1:12" x14ac:dyDescent="0.3">
      <c r="A40063" t="s">
        <v>40133</v>
      </c>
      <c r="B40063">
        <v>16560</v>
      </c>
      <c r="C40063" s="1">
        <v>44709</v>
      </c>
      <c r="D40063" s="1">
        <v>44709</v>
      </c>
      <c r="E40063" s="1">
        <v>44710</v>
      </c>
      <c r="F40063">
        <v>1</v>
      </c>
      <c r="G40063" t="s">
        <v>41</v>
      </c>
      <c r="H40063" t="s">
        <v>66</v>
      </c>
      <c r="I40063">
        <v>4</v>
      </c>
      <c r="J40063" t="s">
        <v>64</v>
      </c>
      <c r="K40063">
        <v>9100</v>
      </c>
      <c r="L40063">
        <v>9100</v>
      </c>
    </row>
    <row r="40064" spans="1:12" x14ac:dyDescent="0.3">
      <c r="A40064" t="s">
        <v>40134</v>
      </c>
      <c r="B40064">
        <v>16560</v>
      </c>
      <c r="C40064" s="1">
        <v>44709</v>
      </c>
      <c r="D40064" s="1">
        <v>44709</v>
      </c>
      <c r="E40064" s="1">
        <v>44710</v>
      </c>
      <c r="F40064">
        <v>1</v>
      </c>
      <c r="G40064" t="s">
        <v>41</v>
      </c>
      <c r="H40064" t="s">
        <v>66</v>
      </c>
      <c r="I40064">
        <v>3</v>
      </c>
      <c r="J40064" t="s">
        <v>64</v>
      </c>
      <c r="K40064">
        <v>9100</v>
      </c>
      <c r="L40064">
        <v>9100</v>
      </c>
    </row>
    <row r="40065" spans="1:12" x14ac:dyDescent="0.3">
      <c r="A40065" t="s">
        <v>40135</v>
      </c>
      <c r="B40065">
        <v>16560</v>
      </c>
      <c r="C40065" s="1">
        <v>44685</v>
      </c>
      <c r="D40065" s="1">
        <v>44709</v>
      </c>
      <c r="E40065" s="1">
        <v>44713</v>
      </c>
      <c r="F40065">
        <v>4</v>
      </c>
      <c r="G40065" t="s">
        <v>41</v>
      </c>
      <c r="H40065" t="s">
        <v>86</v>
      </c>
      <c r="I40065">
        <v>3</v>
      </c>
      <c r="J40065" t="s">
        <v>64</v>
      </c>
      <c r="K40065">
        <v>10920</v>
      </c>
      <c r="L40065">
        <v>10920</v>
      </c>
    </row>
    <row r="40066" spans="1:12" x14ac:dyDescent="0.3">
      <c r="A40066" t="s">
        <v>40136</v>
      </c>
      <c r="B40066">
        <v>16560</v>
      </c>
      <c r="C40066" s="1">
        <v>44709</v>
      </c>
      <c r="D40066" s="1">
        <v>44709</v>
      </c>
      <c r="E40066" s="1">
        <v>44710</v>
      </c>
      <c r="F40066">
        <v>4</v>
      </c>
      <c r="G40066" t="s">
        <v>41</v>
      </c>
      <c r="H40066" t="s">
        <v>88</v>
      </c>
      <c r="I40066">
        <v>0</v>
      </c>
      <c r="J40066" t="s">
        <v>67</v>
      </c>
      <c r="K40066">
        <v>10920</v>
      </c>
      <c r="L40066">
        <v>4368</v>
      </c>
    </row>
    <row r="40067" spans="1:12" x14ac:dyDescent="0.3">
      <c r="A40067" t="s">
        <v>40137</v>
      </c>
      <c r="B40067">
        <v>16560</v>
      </c>
      <c r="C40067" s="1">
        <v>44703</v>
      </c>
      <c r="D40067" s="1">
        <v>44709</v>
      </c>
      <c r="E40067" s="1">
        <v>44714</v>
      </c>
      <c r="F40067">
        <v>1</v>
      </c>
      <c r="G40067" t="s">
        <v>41</v>
      </c>
      <c r="H40067" t="s">
        <v>69</v>
      </c>
      <c r="I40067">
        <v>3</v>
      </c>
      <c r="J40067" t="s">
        <v>64</v>
      </c>
      <c r="K40067">
        <v>9100</v>
      </c>
      <c r="L40067">
        <v>9100</v>
      </c>
    </row>
    <row r="40068" spans="1:12" x14ac:dyDescent="0.3">
      <c r="A40068" t="s">
        <v>40138</v>
      </c>
      <c r="B40068">
        <v>16560</v>
      </c>
      <c r="C40068" s="1">
        <v>44708</v>
      </c>
      <c r="D40068" s="1">
        <v>44709</v>
      </c>
      <c r="E40068" s="1">
        <v>44710</v>
      </c>
      <c r="F40068">
        <v>2</v>
      </c>
      <c r="G40068" t="s">
        <v>41</v>
      </c>
      <c r="H40068" t="s">
        <v>80</v>
      </c>
      <c r="I40068">
        <v>3</v>
      </c>
      <c r="J40068" t="s">
        <v>64</v>
      </c>
      <c r="K40068">
        <v>9100</v>
      </c>
      <c r="L40068">
        <v>9100</v>
      </c>
    </row>
    <row r="40069" spans="1:12" x14ac:dyDescent="0.3">
      <c r="A40069" t="s">
        <v>40139</v>
      </c>
      <c r="B40069">
        <v>16560</v>
      </c>
      <c r="C40069" s="1">
        <v>44708</v>
      </c>
      <c r="D40069" s="1">
        <v>44709</v>
      </c>
      <c r="E40069" s="1">
        <v>44710</v>
      </c>
      <c r="F40069">
        <v>2</v>
      </c>
      <c r="G40069" t="s">
        <v>41</v>
      </c>
      <c r="H40069" t="s">
        <v>88</v>
      </c>
      <c r="I40069">
        <v>0</v>
      </c>
      <c r="J40069" t="s">
        <v>67</v>
      </c>
      <c r="K40069">
        <v>9100</v>
      </c>
      <c r="L40069">
        <v>3640</v>
      </c>
    </row>
    <row r="40070" spans="1:12" x14ac:dyDescent="0.3">
      <c r="A40070" t="s">
        <v>40140</v>
      </c>
      <c r="B40070">
        <v>16560</v>
      </c>
      <c r="C40070" s="1">
        <v>44709</v>
      </c>
      <c r="D40070" s="1">
        <v>44709</v>
      </c>
      <c r="E40070" s="1">
        <v>44710</v>
      </c>
      <c r="F40070">
        <v>1</v>
      </c>
      <c r="G40070" t="s">
        <v>41</v>
      </c>
      <c r="H40070" t="s">
        <v>69</v>
      </c>
      <c r="I40070">
        <v>3</v>
      </c>
      <c r="J40070" t="s">
        <v>64</v>
      </c>
      <c r="K40070">
        <v>9100</v>
      </c>
      <c r="L40070">
        <v>9100</v>
      </c>
    </row>
    <row r="40071" spans="1:12" x14ac:dyDescent="0.3">
      <c r="A40071" t="s">
        <v>40141</v>
      </c>
      <c r="B40071">
        <v>16560</v>
      </c>
      <c r="C40071" s="1">
        <v>44708</v>
      </c>
      <c r="D40071" s="1">
        <v>44709</v>
      </c>
      <c r="E40071" s="1">
        <v>44710</v>
      </c>
      <c r="F40071">
        <v>4</v>
      </c>
      <c r="G40071" t="s">
        <v>41</v>
      </c>
      <c r="H40071" t="s">
        <v>66</v>
      </c>
      <c r="I40071">
        <v>0</v>
      </c>
      <c r="J40071" t="s">
        <v>67</v>
      </c>
      <c r="K40071">
        <v>10920</v>
      </c>
      <c r="L40071">
        <v>4368</v>
      </c>
    </row>
    <row r="40072" spans="1:12" x14ac:dyDescent="0.3">
      <c r="A40072" t="s">
        <v>40142</v>
      </c>
      <c r="B40072">
        <v>16560</v>
      </c>
      <c r="C40072" s="1">
        <v>44708</v>
      </c>
      <c r="D40072" s="1">
        <v>44709</v>
      </c>
      <c r="E40072" s="1">
        <v>44713</v>
      </c>
      <c r="F40072">
        <v>1</v>
      </c>
      <c r="G40072" t="s">
        <v>41</v>
      </c>
      <c r="H40072" t="s">
        <v>80</v>
      </c>
      <c r="I40072">
        <v>3</v>
      </c>
      <c r="J40072" t="s">
        <v>64</v>
      </c>
      <c r="K40072">
        <v>9100</v>
      </c>
      <c r="L40072">
        <v>9100</v>
      </c>
    </row>
    <row r="40073" spans="1:12" x14ac:dyDescent="0.3">
      <c r="A40073" t="s">
        <v>40143</v>
      </c>
      <c r="B40073">
        <v>16560</v>
      </c>
      <c r="C40073" s="1">
        <v>44705</v>
      </c>
      <c r="D40073" s="1">
        <v>44709</v>
      </c>
      <c r="E40073" s="1">
        <v>44711</v>
      </c>
      <c r="F40073">
        <v>3</v>
      </c>
      <c r="G40073" t="s">
        <v>43</v>
      </c>
      <c r="H40073" t="s">
        <v>63</v>
      </c>
      <c r="I40073">
        <v>3</v>
      </c>
      <c r="J40073" t="s">
        <v>64</v>
      </c>
      <c r="K40073">
        <v>13860</v>
      </c>
      <c r="L40073">
        <v>13860</v>
      </c>
    </row>
    <row r="40074" spans="1:12" x14ac:dyDescent="0.3">
      <c r="A40074" t="s">
        <v>40144</v>
      </c>
      <c r="B40074">
        <v>16560</v>
      </c>
      <c r="C40074" s="1">
        <v>44709</v>
      </c>
      <c r="D40074" s="1">
        <v>44709</v>
      </c>
      <c r="E40074" s="1">
        <v>44710</v>
      </c>
      <c r="F40074">
        <v>2</v>
      </c>
      <c r="G40074" t="s">
        <v>43</v>
      </c>
      <c r="H40074" t="s">
        <v>80</v>
      </c>
      <c r="I40074">
        <v>0</v>
      </c>
      <c r="J40074" t="s">
        <v>64</v>
      </c>
      <c r="K40074">
        <v>12600</v>
      </c>
      <c r="L40074">
        <v>12600</v>
      </c>
    </row>
    <row r="40075" spans="1:12" x14ac:dyDescent="0.3">
      <c r="A40075" t="s">
        <v>40145</v>
      </c>
      <c r="B40075">
        <v>16560</v>
      </c>
      <c r="C40075" s="1">
        <v>44708</v>
      </c>
      <c r="D40075" s="1">
        <v>44709</v>
      </c>
      <c r="E40075" s="1">
        <v>44712</v>
      </c>
      <c r="F40075">
        <v>1</v>
      </c>
      <c r="G40075" t="s">
        <v>43</v>
      </c>
      <c r="H40075" t="s">
        <v>63</v>
      </c>
      <c r="I40075">
        <v>3</v>
      </c>
      <c r="J40075" t="s">
        <v>64</v>
      </c>
      <c r="K40075">
        <v>12600</v>
      </c>
      <c r="L40075">
        <v>12600</v>
      </c>
    </row>
    <row r="40076" spans="1:12" x14ac:dyDescent="0.3">
      <c r="A40076" t="s">
        <v>40146</v>
      </c>
      <c r="B40076">
        <v>16560</v>
      </c>
      <c r="C40076" s="1">
        <v>44709</v>
      </c>
      <c r="D40076" s="1">
        <v>44709</v>
      </c>
      <c r="E40076" s="1">
        <v>44710</v>
      </c>
      <c r="F40076">
        <v>4</v>
      </c>
      <c r="G40076" t="s">
        <v>43</v>
      </c>
      <c r="H40076" t="s">
        <v>63</v>
      </c>
      <c r="I40076">
        <v>0</v>
      </c>
      <c r="J40076" t="s">
        <v>67</v>
      </c>
      <c r="K40076">
        <v>15120</v>
      </c>
      <c r="L40076">
        <v>6048</v>
      </c>
    </row>
    <row r="40077" spans="1:12" x14ac:dyDescent="0.3">
      <c r="A40077" t="s">
        <v>40147</v>
      </c>
      <c r="B40077">
        <v>16560</v>
      </c>
      <c r="C40077" s="1">
        <v>44705</v>
      </c>
      <c r="D40077" s="1">
        <v>44709</v>
      </c>
      <c r="E40077" s="1">
        <v>44711</v>
      </c>
      <c r="F40077">
        <v>2</v>
      </c>
      <c r="G40077" t="s">
        <v>43</v>
      </c>
      <c r="H40077" t="s">
        <v>66</v>
      </c>
      <c r="I40077">
        <v>0</v>
      </c>
      <c r="J40077" t="s">
        <v>67</v>
      </c>
      <c r="K40077">
        <v>12600</v>
      </c>
      <c r="L40077">
        <v>5040</v>
      </c>
    </row>
    <row r="40078" spans="1:12" x14ac:dyDescent="0.3">
      <c r="A40078" t="s">
        <v>40148</v>
      </c>
      <c r="B40078">
        <v>16560</v>
      </c>
      <c r="C40078" s="1">
        <v>44704</v>
      </c>
      <c r="D40078" s="1">
        <v>44709</v>
      </c>
      <c r="E40078" s="1">
        <v>44710</v>
      </c>
      <c r="F40078">
        <v>2</v>
      </c>
      <c r="G40078" t="s">
        <v>43</v>
      </c>
      <c r="H40078" t="s">
        <v>80</v>
      </c>
      <c r="I40078">
        <v>0</v>
      </c>
      <c r="J40078" t="s">
        <v>75</v>
      </c>
      <c r="K40078">
        <v>12600</v>
      </c>
      <c r="L40078">
        <v>12600</v>
      </c>
    </row>
    <row r="40079" spans="1:12" x14ac:dyDescent="0.3">
      <c r="A40079" t="s">
        <v>40149</v>
      </c>
      <c r="B40079">
        <v>16560</v>
      </c>
      <c r="C40079" s="1">
        <v>44709</v>
      </c>
      <c r="D40079" s="1">
        <v>44709</v>
      </c>
      <c r="E40079" s="1">
        <v>44711</v>
      </c>
      <c r="F40079">
        <v>2</v>
      </c>
      <c r="G40079" t="s">
        <v>43</v>
      </c>
      <c r="H40079" t="s">
        <v>66</v>
      </c>
      <c r="I40079">
        <v>0</v>
      </c>
      <c r="J40079" t="s">
        <v>64</v>
      </c>
      <c r="K40079">
        <v>12600</v>
      </c>
      <c r="L40079">
        <v>12600</v>
      </c>
    </row>
    <row r="40080" spans="1:12" x14ac:dyDescent="0.3">
      <c r="A40080" t="s">
        <v>40150</v>
      </c>
      <c r="B40080">
        <v>16560</v>
      </c>
      <c r="C40080" s="1">
        <v>44709</v>
      </c>
      <c r="D40080" s="1">
        <v>44709</v>
      </c>
      <c r="E40080" s="1">
        <v>44711</v>
      </c>
      <c r="F40080">
        <v>2</v>
      </c>
      <c r="G40080" t="s">
        <v>43</v>
      </c>
      <c r="H40080" t="s">
        <v>66</v>
      </c>
      <c r="I40080">
        <v>0</v>
      </c>
      <c r="J40080" t="s">
        <v>67</v>
      </c>
      <c r="K40080">
        <v>12600</v>
      </c>
      <c r="L40080">
        <v>5040</v>
      </c>
    </row>
    <row r="40081" spans="1:12" x14ac:dyDescent="0.3">
      <c r="A40081" t="s">
        <v>40151</v>
      </c>
      <c r="B40081">
        <v>16560</v>
      </c>
      <c r="C40081" s="1">
        <v>44707</v>
      </c>
      <c r="D40081" s="1">
        <v>44709</v>
      </c>
      <c r="E40081" s="1">
        <v>44710</v>
      </c>
      <c r="F40081">
        <v>1</v>
      </c>
      <c r="G40081" t="s">
        <v>43</v>
      </c>
      <c r="H40081" t="s">
        <v>63</v>
      </c>
      <c r="I40081">
        <v>0</v>
      </c>
      <c r="J40081" t="s">
        <v>67</v>
      </c>
      <c r="K40081">
        <v>12600</v>
      </c>
      <c r="L40081">
        <v>5040</v>
      </c>
    </row>
    <row r="40082" spans="1:12" x14ac:dyDescent="0.3">
      <c r="A40082" t="s">
        <v>40152</v>
      </c>
      <c r="B40082">
        <v>16560</v>
      </c>
      <c r="C40082" s="1">
        <v>44708</v>
      </c>
      <c r="D40082" s="1">
        <v>44709</v>
      </c>
      <c r="E40082" s="1">
        <v>44710</v>
      </c>
      <c r="F40082">
        <v>1</v>
      </c>
      <c r="G40082" t="s">
        <v>43</v>
      </c>
      <c r="H40082" t="s">
        <v>69</v>
      </c>
      <c r="I40082">
        <v>0</v>
      </c>
      <c r="J40082" t="s">
        <v>64</v>
      </c>
      <c r="K40082">
        <v>12600</v>
      </c>
      <c r="L40082">
        <v>12600</v>
      </c>
    </row>
    <row r="40083" spans="1:12" x14ac:dyDescent="0.3">
      <c r="A40083" t="s">
        <v>40153</v>
      </c>
      <c r="B40083">
        <v>16560</v>
      </c>
      <c r="C40083" s="1">
        <v>44709</v>
      </c>
      <c r="D40083" s="1">
        <v>44709</v>
      </c>
      <c r="E40083" s="1">
        <v>44710</v>
      </c>
      <c r="F40083">
        <v>4</v>
      </c>
      <c r="G40083" t="s">
        <v>43</v>
      </c>
      <c r="H40083" t="s">
        <v>80</v>
      </c>
      <c r="I40083">
        <v>0</v>
      </c>
      <c r="J40083" t="s">
        <v>75</v>
      </c>
      <c r="K40083">
        <v>15120</v>
      </c>
      <c r="L40083">
        <v>15120</v>
      </c>
    </row>
    <row r="40084" spans="1:12" x14ac:dyDescent="0.3">
      <c r="A40084" t="s">
        <v>40154</v>
      </c>
      <c r="B40084">
        <v>16560</v>
      </c>
      <c r="C40084" s="1">
        <v>44707</v>
      </c>
      <c r="D40084" s="1">
        <v>44709</v>
      </c>
      <c r="E40084" s="1">
        <v>44712</v>
      </c>
      <c r="F40084">
        <v>1</v>
      </c>
      <c r="G40084" t="s">
        <v>43</v>
      </c>
      <c r="H40084" t="s">
        <v>80</v>
      </c>
      <c r="I40084">
        <v>3</v>
      </c>
      <c r="J40084" t="s">
        <v>64</v>
      </c>
      <c r="K40084">
        <v>12600</v>
      </c>
      <c r="L40084">
        <v>12600</v>
      </c>
    </row>
    <row r="40085" spans="1:12" x14ac:dyDescent="0.3">
      <c r="A40085" t="s">
        <v>40155</v>
      </c>
      <c r="B40085">
        <v>16560</v>
      </c>
      <c r="C40085" s="1">
        <v>44709</v>
      </c>
      <c r="D40085" s="1">
        <v>44709</v>
      </c>
      <c r="E40085" s="1">
        <v>44710</v>
      </c>
      <c r="F40085">
        <v>1</v>
      </c>
      <c r="G40085" t="s">
        <v>43</v>
      </c>
      <c r="H40085" t="s">
        <v>86</v>
      </c>
      <c r="I40085">
        <v>3</v>
      </c>
      <c r="J40085" t="s">
        <v>64</v>
      </c>
      <c r="K40085">
        <v>12600</v>
      </c>
      <c r="L40085">
        <v>12600</v>
      </c>
    </row>
    <row r="40086" spans="1:12" x14ac:dyDescent="0.3">
      <c r="A40086" t="s">
        <v>40156</v>
      </c>
      <c r="B40086">
        <v>16560</v>
      </c>
      <c r="C40086" s="1">
        <v>44709</v>
      </c>
      <c r="D40086" s="1">
        <v>44709</v>
      </c>
      <c r="E40086" s="1">
        <v>44710</v>
      </c>
      <c r="F40086">
        <v>1</v>
      </c>
      <c r="G40086" t="s">
        <v>43</v>
      </c>
      <c r="H40086" t="s">
        <v>66</v>
      </c>
      <c r="I40086">
        <v>3</v>
      </c>
      <c r="J40086" t="s">
        <v>64</v>
      </c>
      <c r="K40086">
        <v>12600</v>
      </c>
      <c r="L40086">
        <v>12600</v>
      </c>
    </row>
    <row r="40087" spans="1:12" x14ac:dyDescent="0.3">
      <c r="A40087" t="s">
        <v>40157</v>
      </c>
      <c r="B40087">
        <v>16560</v>
      </c>
      <c r="C40087" s="1">
        <v>44688</v>
      </c>
      <c r="D40087" s="1">
        <v>44709</v>
      </c>
      <c r="E40087" s="1">
        <v>44710</v>
      </c>
      <c r="F40087">
        <v>4</v>
      </c>
      <c r="G40087" t="s">
        <v>43</v>
      </c>
      <c r="H40087" t="s">
        <v>66</v>
      </c>
      <c r="I40087">
        <v>3</v>
      </c>
      <c r="J40087" t="s">
        <v>64</v>
      </c>
      <c r="K40087">
        <v>15120</v>
      </c>
      <c r="L40087">
        <v>15120</v>
      </c>
    </row>
    <row r="40088" spans="1:12" x14ac:dyDescent="0.3">
      <c r="A40088" t="s">
        <v>40158</v>
      </c>
      <c r="B40088">
        <v>16560</v>
      </c>
      <c r="C40088" s="1">
        <v>44709</v>
      </c>
      <c r="D40088" s="1">
        <v>44709</v>
      </c>
      <c r="E40088" s="1">
        <v>44710</v>
      </c>
      <c r="F40088">
        <v>2</v>
      </c>
      <c r="G40088" t="s">
        <v>43</v>
      </c>
      <c r="H40088" t="s">
        <v>66</v>
      </c>
      <c r="I40088">
        <v>3</v>
      </c>
      <c r="J40088" t="s">
        <v>64</v>
      </c>
      <c r="K40088">
        <v>12600</v>
      </c>
      <c r="L40088">
        <v>12600</v>
      </c>
    </row>
    <row r="40089" spans="1:12" x14ac:dyDescent="0.3">
      <c r="A40089" t="s">
        <v>40159</v>
      </c>
      <c r="B40089">
        <v>16560</v>
      </c>
      <c r="C40089" s="1">
        <v>44709</v>
      </c>
      <c r="D40089" s="1">
        <v>44709</v>
      </c>
      <c r="E40089" s="1">
        <v>44711</v>
      </c>
      <c r="F40089">
        <v>1</v>
      </c>
      <c r="G40089" t="s">
        <v>43</v>
      </c>
      <c r="H40089" t="s">
        <v>63</v>
      </c>
      <c r="I40089">
        <v>0</v>
      </c>
      <c r="J40089" t="s">
        <v>67</v>
      </c>
      <c r="K40089">
        <v>12600</v>
      </c>
      <c r="L40089">
        <v>5040</v>
      </c>
    </row>
    <row r="40090" spans="1:12" x14ac:dyDescent="0.3">
      <c r="A40090" t="s">
        <v>40160</v>
      </c>
      <c r="B40090">
        <v>16560</v>
      </c>
      <c r="C40090" s="1">
        <v>44708</v>
      </c>
      <c r="D40090" s="1">
        <v>44709</v>
      </c>
      <c r="E40090" s="1">
        <v>44712</v>
      </c>
      <c r="F40090">
        <v>1</v>
      </c>
      <c r="G40090" t="s">
        <v>43</v>
      </c>
      <c r="H40090" t="s">
        <v>66</v>
      </c>
      <c r="I40090">
        <v>0</v>
      </c>
      <c r="J40090" t="s">
        <v>67</v>
      </c>
      <c r="K40090">
        <v>12600</v>
      </c>
      <c r="L40090">
        <v>5040</v>
      </c>
    </row>
    <row r="40091" spans="1:12" x14ac:dyDescent="0.3">
      <c r="A40091" t="s">
        <v>40161</v>
      </c>
      <c r="B40091">
        <v>16560</v>
      </c>
      <c r="C40091" s="1">
        <v>44706</v>
      </c>
      <c r="D40091" s="1">
        <v>44709</v>
      </c>
      <c r="E40091" s="1">
        <v>44711</v>
      </c>
      <c r="F40091">
        <v>3</v>
      </c>
      <c r="G40091" t="s">
        <v>43</v>
      </c>
      <c r="H40091" t="s">
        <v>66</v>
      </c>
      <c r="I40091">
        <v>3</v>
      </c>
      <c r="J40091" t="s">
        <v>64</v>
      </c>
      <c r="K40091">
        <v>13860</v>
      </c>
      <c r="L40091">
        <v>13860</v>
      </c>
    </row>
    <row r="40092" spans="1:12" x14ac:dyDescent="0.3">
      <c r="A40092" t="s">
        <v>40162</v>
      </c>
      <c r="B40092">
        <v>16560</v>
      </c>
      <c r="C40092" s="1">
        <v>44708</v>
      </c>
      <c r="D40092" s="1">
        <v>44709</v>
      </c>
      <c r="E40092" s="1">
        <v>44712</v>
      </c>
      <c r="F40092">
        <v>1</v>
      </c>
      <c r="G40092" t="s">
        <v>43</v>
      </c>
      <c r="H40092" t="s">
        <v>77</v>
      </c>
      <c r="I40092">
        <v>3</v>
      </c>
      <c r="J40092" t="s">
        <v>64</v>
      </c>
      <c r="K40092">
        <v>12600</v>
      </c>
      <c r="L40092">
        <v>12600</v>
      </c>
    </row>
    <row r="40093" spans="1:12" x14ac:dyDescent="0.3">
      <c r="A40093" t="s">
        <v>40163</v>
      </c>
      <c r="B40093">
        <v>16560</v>
      </c>
      <c r="C40093" s="1">
        <v>44688</v>
      </c>
      <c r="D40093" s="1">
        <v>44709</v>
      </c>
      <c r="E40093" s="1">
        <v>44711</v>
      </c>
      <c r="F40093">
        <v>1</v>
      </c>
      <c r="G40093" t="s">
        <v>43</v>
      </c>
      <c r="H40093" t="s">
        <v>80</v>
      </c>
      <c r="I40093">
        <v>0</v>
      </c>
      <c r="J40093" t="s">
        <v>64</v>
      </c>
      <c r="K40093">
        <v>12600</v>
      </c>
      <c r="L40093">
        <v>12600</v>
      </c>
    </row>
    <row r="40094" spans="1:12" x14ac:dyDescent="0.3">
      <c r="A40094" t="s">
        <v>40164</v>
      </c>
      <c r="B40094">
        <v>16560</v>
      </c>
      <c r="C40094" s="1">
        <v>44707</v>
      </c>
      <c r="D40094" s="1">
        <v>44709</v>
      </c>
      <c r="E40094" s="1">
        <v>44710</v>
      </c>
      <c r="F40094">
        <v>2</v>
      </c>
      <c r="G40094" t="s">
        <v>43</v>
      </c>
      <c r="H40094" t="s">
        <v>66</v>
      </c>
      <c r="I40094">
        <v>0</v>
      </c>
      <c r="J40094" t="s">
        <v>75</v>
      </c>
      <c r="K40094">
        <v>12600</v>
      </c>
      <c r="L40094">
        <v>12600</v>
      </c>
    </row>
    <row r="40095" spans="1:12" x14ac:dyDescent="0.3">
      <c r="A40095" t="s">
        <v>40165</v>
      </c>
      <c r="B40095">
        <v>16560</v>
      </c>
      <c r="C40095" s="1">
        <v>44706</v>
      </c>
      <c r="D40095" s="1">
        <v>44709</v>
      </c>
      <c r="E40095" s="1">
        <v>44710</v>
      </c>
      <c r="F40095">
        <v>1</v>
      </c>
      <c r="G40095" t="s">
        <v>43</v>
      </c>
      <c r="H40095" t="s">
        <v>77</v>
      </c>
      <c r="I40095">
        <v>0</v>
      </c>
      <c r="J40095" t="s">
        <v>67</v>
      </c>
      <c r="K40095">
        <v>12600</v>
      </c>
      <c r="L40095">
        <v>5040</v>
      </c>
    </row>
    <row r="40096" spans="1:12" x14ac:dyDescent="0.3">
      <c r="A40096" t="s">
        <v>40166</v>
      </c>
      <c r="B40096">
        <v>16560</v>
      </c>
      <c r="C40096" s="1">
        <v>44708</v>
      </c>
      <c r="D40096" s="1">
        <v>44709</v>
      </c>
      <c r="E40096" s="1">
        <v>44711</v>
      </c>
      <c r="F40096">
        <v>4</v>
      </c>
      <c r="G40096" t="s">
        <v>43</v>
      </c>
      <c r="H40096" t="s">
        <v>66</v>
      </c>
      <c r="I40096">
        <v>3</v>
      </c>
      <c r="J40096" t="s">
        <v>64</v>
      </c>
      <c r="K40096">
        <v>15120</v>
      </c>
      <c r="L40096">
        <v>15120</v>
      </c>
    </row>
    <row r="40097" spans="1:12" x14ac:dyDescent="0.3">
      <c r="A40097" t="s">
        <v>40167</v>
      </c>
      <c r="B40097">
        <v>16560</v>
      </c>
      <c r="C40097" s="1">
        <v>44709</v>
      </c>
      <c r="D40097" s="1">
        <v>44709</v>
      </c>
      <c r="E40097" s="1">
        <v>44711</v>
      </c>
      <c r="F40097">
        <v>4</v>
      </c>
      <c r="G40097" t="s">
        <v>43</v>
      </c>
      <c r="H40097" t="s">
        <v>66</v>
      </c>
      <c r="I40097">
        <v>0</v>
      </c>
      <c r="J40097" t="s">
        <v>64</v>
      </c>
      <c r="K40097">
        <v>15120</v>
      </c>
      <c r="L40097">
        <v>15120</v>
      </c>
    </row>
    <row r="40098" spans="1:12" x14ac:dyDescent="0.3">
      <c r="A40098" t="s">
        <v>40168</v>
      </c>
      <c r="B40098">
        <v>16560</v>
      </c>
      <c r="C40098" s="1">
        <v>44709</v>
      </c>
      <c r="D40098" s="1">
        <v>44709</v>
      </c>
      <c r="E40098" s="1">
        <v>44710</v>
      </c>
      <c r="F40098">
        <v>1</v>
      </c>
      <c r="G40098" t="s">
        <v>43</v>
      </c>
      <c r="H40098" t="s">
        <v>69</v>
      </c>
      <c r="I40098">
        <v>3</v>
      </c>
      <c r="J40098" t="s">
        <v>64</v>
      </c>
      <c r="K40098">
        <v>12600</v>
      </c>
      <c r="L40098">
        <v>12600</v>
      </c>
    </row>
    <row r="40099" spans="1:12" x14ac:dyDescent="0.3">
      <c r="A40099" t="s">
        <v>40169</v>
      </c>
      <c r="B40099">
        <v>16560</v>
      </c>
      <c r="C40099" s="1">
        <v>44709</v>
      </c>
      <c r="D40099" s="1">
        <v>44709</v>
      </c>
      <c r="E40099" s="1">
        <v>44710</v>
      </c>
      <c r="F40099">
        <v>1</v>
      </c>
      <c r="G40099" t="s">
        <v>43</v>
      </c>
      <c r="H40099" t="s">
        <v>63</v>
      </c>
      <c r="I40099">
        <v>0</v>
      </c>
      <c r="J40099" t="s">
        <v>64</v>
      </c>
      <c r="K40099">
        <v>12600</v>
      </c>
      <c r="L40099">
        <v>12600</v>
      </c>
    </row>
    <row r="40100" spans="1:12" x14ac:dyDescent="0.3">
      <c r="A40100" t="s">
        <v>40170</v>
      </c>
      <c r="B40100">
        <v>16560</v>
      </c>
      <c r="C40100" s="1">
        <v>44709</v>
      </c>
      <c r="D40100" s="1">
        <v>44709</v>
      </c>
      <c r="E40100" s="1">
        <v>44713</v>
      </c>
      <c r="F40100">
        <v>6</v>
      </c>
      <c r="G40100" t="s">
        <v>45</v>
      </c>
      <c r="H40100" t="s">
        <v>66</v>
      </c>
      <c r="I40100">
        <v>2</v>
      </c>
      <c r="J40100" t="s">
        <v>64</v>
      </c>
      <c r="K40100">
        <v>23520</v>
      </c>
      <c r="L40100">
        <v>23520</v>
      </c>
    </row>
    <row r="40101" spans="1:12" x14ac:dyDescent="0.3">
      <c r="A40101" t="s">
        <v>40171</v>
      </c>
      <c r="B40101">
        <v>16560</v>
      </c>
      <c r="C40101" s="1">
        <v>44708</v>
      </c>
      <c r="D40101" s="1">
        <v>44709</v>
      </c>
      <c r="E40101" s="1">
        <v>44710</v>
      </c>
      <c r="F40101">
        <v>1</v>
      </c>
      <c r="G40101" t="s">
        <v>45</v>
      </c>
      <c r="H40101" t="s">
        <v>66</v>
      </c>
      <c r="I40101">
        <v>0</v>
      </c>
      <c r="J40101" t="s">
        <v>64</v>
      </c>
      <c r="K40101">
        <v>16800</v>
      </c>
      <c r="L40101">
        <v>16800</v>
      </c>
    </row>
    <row r="40102" spans="1:12" x14ac:dyDescent="0.3">
      <c r="A40102" t="s">
        <v>40172</v>
      </c>
      <c r="B40102">
        <v>16560</v>
      </c>
      <c r="C40102" s="1">
        <v>44688</v>
      </c>
      <c r="D40102" s="1">
        <v>44709</v>
      </c>
      <c r="E40102" s="1">
        <v>44711</v>
      </c>
      <c r="F40102">
        <v>1</v>
      </c>
      <c r="G40102" t="s">
        <v>45</v>
      </c>
      <c r="H40102" t="s">
        <v>66</v>
      </c>
      <c r="I40102">
        <v>3</v>
      </c>
      <c r="J40102" t="s">
        <v>64</v>
      </c>
      <c r="K40102">
        <v>16800</v>
      </c>
      <c r="L40102">
        <v>16800</v>
      </c>
    </row>
    <row r="40103" spans="1:12" x14ac:dyDescent="0.3">
      <c r="A40103" t="s">
        <v>40173</v>
      </c>
      <c r="B40103">
        <v>16560</v>
      </c>
      <c r="C40103" s="1">
        <v>44708</v>
      </c>
      <c r="D40103" s="1">
        <v>44709</v>
      </c>
      <c r="E40103" s="1">
        <v>44710</v>
      </c>
      <c r="F40103">
        <v>1</v>
      </c>
      <c r="G40103" t="s">
        <v>45</v>
      </c>
      <c r="H40103" t="s">
        <v>66</v>
      </c>
      <c r="I40103">
        <v>3</v>
      </c>
      <c r="J40103" t="s">
        <v>64</v>
      </c>
      <c r="K40103">
        <v>16800</v>
      </c>
      <c r="L40103">
        <v>16800</v>
      </c>
    </row>
    <row r="40104" spans="1:12" x14ac:dyDescent="0.3">
      <c r="A40104" t="s">
        <v>40174</v>
      </c>
      <c r="B40104">
        <v>16560</v>
      </c>
      <c r="C40104" s="1">
        <v>44706</v>
      </c>
      <c r="D40104" s="1">
        <v>44709</v>
      </c>
      <c r="E40104" s="1">
        <v>44710</v>
      </c>
      <c r="F40104">
        <v>1</v>
      </c>
      <c r="G40104" t="s">
        <v>45</v>
      </c>
      <c r="H40104" t="s">
        <v>69</v>
      </c>
      <c r="I40104">
        <v>2</v>
      </c>
      <c r="J40104" t="s">
        <v>64</v>
      </c>
      <c r="K40104">
        <v>16800</v>
      </c>
      <c r="L40104">
        <v>16800</v>
      </c>
    </row>
    <row r="40105" spans="1:12" x14ac:dyDescent="0.3">
      <c r="A40105" t="s">
        <v>40175</v>
      </c>
      <c r="B40105">
        <v>16560</v>
      </c>
      <c r="C40105" s="1">
        <v>44703</v>
      </c>
      <c r="D40105" s="1">
        <v>44709</v>
      </c>
      <c r="E40105" s="1">
        <v>44711</v>
      </c>
      <c r="F40105">
        <v>4</v>
      </c>
      <c r="G40105" t="s">
        <v>45</v>
      </c>
      <c r="H40105" t="s">
        <v>80</v>
      </c>
      <c r="I40105">
        <v>3</v>
      </c>
      <c r="J40105" t="s">
        <v>64</v>
      </c>
      <c r="K40105">
        <v>20160</v>
      </c>
      <c r="L40105">
        <v>20160</v>
      </c>
    </row>
    <row r="40106" spans="1:12" x14ac:dyDescent="0.3">
      <c r="A40106" t="s">
        <v>40176</v>
      </c>
      <c r="B40106">
        <v>16560</v>
      </c>
      <c r="C40106" s="1">
        <v>44708</v>
      </c>
      <c r="D40106" s="1">
        <v>44709</v>
      </c>
      <c r="E40106" s="1">
        <v>44710</v>
      </c>
      <c r="F40106">
        <v>1</v>
      </c>
      <c r="G40106" t="s">
        <v>45</v>
      </c>
      <c r="H40106" t="s">
        <v>80</v>
      </c>
      <c r="I40106">
        <v>0</v>
      </c>
      <c r="J40106" t="s">
        <v>67</v>
      </c>
      <c r="K40106">
        <v>16800</v>
      </c>
      <c r="L40106">
        <v>6720</v>
      </c>
    </row>
    <row r="40107" spans="1:12" x14ac:dyDescent="0.3">
      <c r="A40107" t="s">
        <v>40177</v>
      </c>
      <c r="B40107">
        <v>16560</v>
      </c>
      <c r="C40107" s="1">
        <v>44709</v>
      </c>
      <c r="D40107" s="1">
        <v>44709</v>
      </c>
      <c r="E40107" s="1">
        <v>44710</v>
      </c>
      <c r="F40107">
        <v>2</v>
      </c>
      <c r="G40107" t="s">
        <v>45</v>
      </c>
      <c r="H40107" t="s">
        <v>88</v>
      </c>
      <c r="I40107">
        <v>0</v>
      </c>
      <c r="J40107" t="s">
        <v>67</v>
      </c>
      <c r="K40107">
        <v>16800</v>
      </c>
      <c r="L40107">
        <v>6720</v>
      </c>
    </row>
    <row r="40108" spans="1:12" x14ac:dyDescent="0.3">
      <c r="A40108" t="s">
        <v>40178</v>
      </c>
      <c r="B40108">
        <v>16560</v>
      </c>
      <c r="C40108" s="1">
        <v>44709</v>
      </c>
      <c r="D40108" s="1">
        <v>44709</v>
      </c>
      <c r="E40108" s="1">
        <v>44710</v>
      </c>
      <c r="F40108">
        <v>1</v>
      </c>
      <c r="G40108" t="s">
        <v>45</v>
      </c>
      <c r="H40108" t="s">
        <v>66</v>
      </c>
      <c r="I40108">
        <v>3</v>
      </c>
      <c r="J40108" t="s">
        <v>64</v>
      </c>
      <c r="K40108">
        <v>16800</v>
      </c>
      <c r="L40108">
        <v>16800</v>
      </c>
    </row>
    <row r="40109" spans="1:12" x14ac:dyDescent="0.3">
      <c r="A40109" t="s">
        <v>40179</v>
      </c>
      <c r="B40109">
        <v>16560</v>
      </c>
      <c r="C40109" s="1">
        <v>44706</v>
      </c>
      <c r="D40109" s="1">
        <v>44709</v>
      </c>
      <c r="E40109" s="1">
        <v>44712</v>
      </c>
      <c r="F40109">
        <v>1</v>
      </c>
      <c r="G40109" t="s">
        <v>45</v>
      </c>
      <c r="H40109" t="s">
        <v>66</v>
      </c>
      <c r="I40109">
        <v>3</v>
      </c>
      <c r="J40109" t="s">
        <v>64</v>
      </c>
      <c r="K40109">
        <v>16800</v>
      </c>
      <c r="L40109">
        <v>16800</v>
      </c>
    </row>
    <row r="40110" spans="1:12" x14ac:dyDescent="0.3">
      <c r="A40110" t="s">
        <v>40180</v>
      </c>
      <c r="B40110">
        <v>16560</v>
      </c>
      <c r="C40110" s="1">
        <v>44709</v>
      </c>
      <c r="D40110" s="1">
        <v>44709</v>
      </c>
      <c r="E40110" s="1">
        <v>44710</v>
      </c>
      <c r="F40110">
        <v>1</v>
      </c>
      <c r="G40110" t="s">
        <v>45</v>
      </c>
      <c r="H40110" t="s">
        <v>66</v>
      </c>
      <c r="I40110">
        <v>0</v>
      </c>
      <c r="J40110" t="s">
        <v>67</v>
      </c>
      <c r="K40110">
        <v>16800</v>
      </c>
      <c r="L40110">
        <v>6720</v>
      </c>
    </row>
    <row r="40111" spans="1:12" x14ac:dyDescent="0.3">
      <c r="A40111" t="s">
        <v>40181</v>
      </c>
      <c r="B40111">
        <v>16560</v>
      </c>
      <c r="C40111" s="1">
        <v>44707</v>
      </c>
      <c r="D40111" s="1">
        <v>44709</v>
      </c>
      <c r="E40111" s="1">
        <v>44710</v>
      </c>
      <c r="F40111">
        <v>1</v>
      </c>
      <c r="G40111" t="s">
        <v>45</v>
      </c>
      <c r="H40111" t="s">
        <v>69</v>
      </c>
      <c r="I40111">
        <v>0</v>
      </c>
      <c r="J40111" t="s">
        <v>64</v>
      </c>
      <c r="K40111">
        <v>16800</v>
      </c>
      <c r="L40111">
        <v>16800</v>
      </c>
    </row>
    <row r="40112" spans="1:12" x14ac:dyDescent="0.3">
      <c r="A40112" t="s">
        <v>40182</v>
      </c>
      <c r="B40112">
        <v>16560</v>
      </c>
      <c r="C40112" s="1">
        <v>44706</v>
      </c>
      <c r="D40112" s="1">
        <v>44709</v>
      </c>
      <c r="E40112" s="1">
        <v>44711</v>
      </c>
      <c r="F40112">
        <v>1</v>
      </c>
      <c r="G40112" t="s">
        <v>45</v>
      </c>
      <c r="H40112" t="s">
        <v>80</v>
      </c>
      <c r="I40112">
        <v>0</v>
      </c>
      <c r="J40112" t="s">
        <v>75</v>
      </c>
      <c r="K40112">
        <v>16800</v>
      </c>
      <c r="L40112">
        <v>16800</v>
      </c>
    </row>
    <row r="40113" spans="1:12" x14ac:dyDescent="0.3">
      <c r="A40113" t="s">
        <v>40183</v>
      </c>
      <c r="B40113">
        <v>16560</v>
      </c>
      <c r="C40113" s="1">
        <v>44709</v>
      </c>
      <c r="D40113" s="1">
        <v>44709</v>
      </c>
      <c r="E40113" s="1">
        <v>44712</v>
      </c>
      <c r="F40113">
        <v>5</v>
      </c>
      <c r="G40113" t="s">
        <v>45</v>
      </c>
      <c r="H40113" t="s">
        <v>66</v>
      </c>
      <c r="I40113">
        <v>0</v>
      </c>
      <c r="J40113" t="s">
        <v>64</v>
      </c>
      <c r="K40113">
        <v>21840</v>
      </c>
      <c r="L40113">
        <v>21840</v>
      </c>
    </row>
    <row r="40114" spans="1:12" x14ac:dyDescent="0.3">
      <c r="A40114" t="s">
        <v>40184</v>
      </c>
      <c r="B40114">
        <v>16560</v>
      </c>
      <c r="C40114" s="1">
        <v>44709</v>
      </c>
      <c r="D40114" s="1">
        <v>44709</v>
      </c>
      <c r="E40114" s="1">
        <v>44710</v>
      </c>
      <c r="F40114">
        <v>1</v>
      </c>
      <c r="G40114" t="s">
        <v>47</v>
      </c>
      <c r="H40114" t="s">
        <v>86</v>
      </c>
      <c r="I40114">
        <v>2</v>
      </c>
      <c r="J40114" t="s">
        <v>64</v>
      </c>
      <c r="K40114">
        <v>26600</v>
      </c>
      <c r="L40114">
        <v>26600</v>
      </c>
    </row>
    <row r="40115" spans="1:12" x14ac:dyDescent="0.3">
      <c r="A40115" t="s">
        <v>40185</v>
      </c>
      <c r="B40115">
        <v>16560</v>
      </c>
      <c r="C40115" s="1">
        <v>44708</v>
      </c>
      <c r="D40115" s="1">
        <v>44709</v>
      </c>
      <c r="E40115" s="1">
        <v>44710</v>
      </c>
      <c r="F40115">
        <v>1</v>
      </c>
      <c r="G40115" t="s">
        <v>47</v>
      </c>
      <c r="H40115" t="s">
        <v>66</v>
      </c>
      <c r="I40115">
        <v>0</v>
      </c>
      <c r="J40115" t="s">
        <v>64</v>
      </c>
      <c r="K40115">
        <v>26600</v>
      </c>
      <c r="L40115">
        <v>26600</v>
      </c>
    </row>
    <row r="40116" spans="1:12" x14ac:dyDescent="0.3">
      <c r="A40116" t="s">
        <v>40186</v>
      </c>
      <c r="B40116">
        <v>16560</v>
      </c>
      <c r="C40116" s="1">
        <v>44707</v>
      </c>
      <c r="D40116" s="1">
        <v>44709</v>
      </c>
      <c r="E40116" s="1">
        <v>44711</v>
      </c>
      <c r="F40116">
        <v>1</v>
      </c>
      <c r="G40116" t="s">
        <v>47</v>
      </c>
      <c r="H40116" t="s">
        <v>77</v>
      </c>
      <c r="I40116">
        <v>3</v>
      </c>
      <c r="J40116" t="s">
        <v>64</v>
      </c>
      <c r="K40116">
        <v>26600</v>
      </c>
      <c r="L40116">
        <v>26600</v>
      </c>
    </row>
    <row r="40117" spans="1:12" x14ac:dyDescent="0.3">
      <c r="A40117" t="s">
        <v>40187</v>
      </c>
      <c r="B40117">
        <v>16560</v>
      </c>
      <c r="C40117" s="1">
        <v>44707</v>
      </c>
      <c r="D40117" s="1">
        <v>44709</v>
      </c>
      <c r="E40117" s="1">
        <v>44710</v>
      </c>
      <c r="F40117">
        <v>2</v>
      </c>
      <c r="G40117" t="s">
        <v>47</v>
      </c>
      <c r="H40117" t="s">
        <v>80</v>
      </c>
      <c r="I40117">
        <v>0</v>
      </c>
      <c r="J40117" t="s">
        <v>67</v>
      </c>
      <c r="K40117">
        <v>26600</v>
      </c>
      <c r="L40117">
        <v>10640</v>
      </c>
    </row>
    <row r="40118" spans="1:12" x14ac:dyDescent="0.3">
      <c r="A40118" t="s">
        <v>40188</v>
      </c>
      <c r="B40118">
        <v>16560</v>
      </c>
      <c r="C40118" s="1">
        <v>44708</v>
      </c>
      <c r="D40118" s="1">
        <v>44709</v>
      </c>
      <c r="E40118" s="1">
        <v>44712</v>
      </c>
      <c r="F40118">
        <v>1</v>
      </c>
      <c r="G40118" t="s">
        <v>47</v>
      </c>
      <c r="H40118" t="s">
        <v>86</v>
      </c>
      <c r="I40118">
        <v>0</v>
      </c>
      <c r="J40118" t="s">
        <v>67</v>
      </c>
      <c r="K40118">
        <v>26600</v>
      </c>
      <c r="L40118">
        <v>10640</v>
      </c>
    </row>
    <row r="40119" spans="1:12" x14ac:dyDescent="0.3">
      <c r="A40119" t="s">
        <v>40189</v>
      </c>
      <c r="B40119">
        <v>16561</v>
      </c>
      <c r="C40119" s="1">
        <v>44706</v>
      </c>
      <c r="D40119" s="1">
        <v>44709</v>
      </c>
      <c r="E40119" s="1">
        <v>44713</v>
      </c>
      <c r="F40119">
        <v>1</v>
      </c>
      <c r="G40119" t="s">
        <v>41</v>
      </c>
      <c r="H40119" t="s">
        <v>66</v>
      </c>
      <c r="I40119">
        <v>0</v>
      </c>
      <c r="J40119" t="s">
        <v>64</v>
      </c>
      <c r="K40119">
        <v>9100</v>
      </c>
      <c r="L40119">
        <v>9100</v>
      </c>
    </row>
    <row r="40120" spans="1:12" x14ac:dyDescent="0.3">
      <c r="A40120" t="s">
        <v>40190</v>
      </c>
      <c r="B40120">
        <v>16561</v>
      </c>
      <c r="C40120" s="1">
        <v>44689</v>
      </c>
      <c r="D40120" s="1">
        <v>44709</v>
      </c>
      <c r="E40120" s="1">
        <v>44710</v>
      </c>
      <c r="F40120">
        <v>2</v>
      </c>
      <c r="G40120" t="s">
        <v>41</v>
      </c>
      <c r="H40120" t="s">
        <v>66</v>
      </c>
      <c r="I40120">
        <v>0</v>
      </c>
      <c r="J40120" t="s">
        <v>64</v>
      </c>
      <c r="K40120">
        <v>9100</v>
      </c>
      <c r="L40120">
        <v>9100</v>
      </c>
    </row>
    <row r="40121" spans="1:12" x14ac:dyDescent="0.3">
      <c r="A40121" t="s">
        <v>40191</v>
      </c>
      <c r="B40121">
        <v>16561</v>
      </c>
      <c r="C40121" s="1">
        <v>44706</v>
      </c>
      <c r="D40121" s="1">
        <v>44709</v>
      </c>
      <c r="E40121" s="1">
        <v>44711</v>
      </c>
      <c r="F40121">
        <v>2</v>
      </c>
      <c r="G40121" t="s">
        <v>41</v>
      </c>
      <c r="H40121" t="s">
        <v>77</v>
      </c>
      <c r="I40121">
        <v>5</v>
      </c>
      <c r="J40121" t="s">
        <v>64</v>
      </c>
      <c r="K40121">
        <v>9100</v>
      </c>
      <c r="L40121">
        <v>9100</v>
      </c>
    </row>
    <row r="40122" spans="1:12" x14ac:dyDescent="0.3">
      <c r="A40122" t="s">
        <v>40192</v>
      </c>
      <c r="B40122">
        <v>16561</v>
      </c>
      <c r="C40122" s="1">
        <v>44706</v>
      </c>
      <c r="D40122" s="1">
        <v>44709</v>
      </c>
      <c r="E40122" s="1">
        <v>44710</v>
      </c>
      <c r="F40122">
        <v>2</v>
      </c>
      <c r="G40122" t="s">
        <v>41</v>
      </c>
      <c r="H40122" t="s">
        <v>66</v>
      </c>
      <c r="I40122">
        <v>4</v>
      </c>
      <c r="J40122" t="s">
        <v>64</v>
      </c>
      <c r="K40122">
        <v>9100</v>
      </c>
      <c r="L40122">
        <v>9100</v>
      </c>
    </row>
    <row r="40123" spans="1:12" x14ac:dyDescent="0.3">
      <c r="A40123" t="s">
        <v>40193</v>
      </c>
      <c r="B40123">
        <v>16561</v>
      </c>
      <c r="C40123" s="1">
        <v>44703</v>
      </c>
      <c r="D40123" s="1">
        <v>44709</v>
      </c>
      <c r="E40123" s="1">
        <v>44715</v>
      </c>
      <c r="F40123">
        <v>2</v>
      </c>
      <c r="G40123" t="s">
        <v>41</v>
      </c>
      <c r="H40123" t="s">
        <v>80</v>
      </c>
      <c r="I40123">
        <v>0</v>
      </c>
      <c r="J40123" t="s">
        <v>67</v>
      </c>
      <c r="K40123">
        <v>9100</v>
      </c>
      <c r="L40123">
        <v>3640</v>
      </c>
    </row>
    <row r="40124" spans="1:12" x14ac:dyDescent="0.3">
      <c r="A40124" t="s">
        <v>40194</v>
      </c>
      <c r="B40124">
        <v>16561</v>
      </c>
      <c r="C40124" s="1">
        <v>44706</v>
      </c>
      <c r="D40124" s="1">
        <v>44709</v>
      </c>
      <c r="E40124" s="1">
        <v>44710</v>
      </c>
      <c r="F40124">
        <v>1</v>
      </c>
      <c r="G40124" t="s">
        <v>41</v>
      </c>
      <c r="H40124" t="s">
        <v>80</v>
      </c>
      <c r="I40124">
        <v>0</v>
      </c>
      <c r="J40124" t="s">
        <v>67</v>
      </c>
      <c r="K40124">
        <v>9100</v>
      </c>
      <c r="L40124">
        <v>3640</v>
      </c>
    </row>
    <row r="40125" spans="1:12" x14ac:dyDescent="0.3">
      <c r="A40125" t="s">
        <v>40195</v>
      </c>
      <c r="B40125">
        <v>16561</v>
      </c>
      <c r="C40125" s="1">
        <v>44705</v>
      </c>
      <c r="D40125" s="1">
        <v>44709</v>
      </c>
      <c r="E40125" s="1">
        <v>44714</v>
      </c>
      <c r="F40125">
        <v>2</v>
      </c>
      <c r="G40125" t="s">
        <v>41</v>
      </c>
      <c r="H40125" t="s">
        <v>80</v>
      </c>
      <c r="I40125">
        <v>3</v>
      </c>
      <c r="J40125" t="s">
        <v>64</v>
      </c>
      <c r="K40125">
        <v>9100</v>
      </c>
      <c r="L40125">
        <v>9100</v>
      </c>
    </row>
    <row r="40126" spans="1:12" x14ac:dyDescent="0.3">
      <c r="A40126" t="s">
        <v>40196</v>
      </c>
      <c r="B40126">
        <v>16561</v>
      </c>
      <c r="C40126" s="1">
        <v>44705</v>
      </c>
      <c r="D40126" s="1">
        <v>44709</v>
      </c>
      <c r="E40126" s="1">
        <v>44714</v>
      </c>
      <c r="F40126">
        <v>2</v>
      </c>
      <c r="G40126" t="s">
        <v>41</v>
      </c>
      <c r="H40126" t="s">
        <v>66</v>
      </c>
      <c r="I40126">
        <v>5</v>
      </c>
      <c r="J40126" t="s">
        <v>64</v>
      </c>
      <c r="K40126">
        <v>9100</v>
      </c>
      <c r="L40126">
        <v>9100</v>
      </c>
    </row>
    <row r="40127" spans="1:12" x14ac:dyDescent="0.3">
      <c r="A40127" t="s">
        <v>40197</v>
      </c>
      <c r="B40127">
        <v>16561</v>
      </c>
      <c r="C40127" s="1">
        <v>44705</v>
      </c>
      <c r="D40127" s="1">
        <v>44709</v>
      </c>
      <c r="E40127" s="1">
        <v>44714</v>
      </c>
      <c r="F40127">
        <v>2</v>
      </c>
      <c r="G40127" t="s">
        <v>41</v>
      </c>
      <c r="H40127" t="s">
        <v>63</v>
      </c>
      <c r="I40127">
        <v>0</v>
      </c>
      <c r="J40127" t="s">
        <v>67</v>
      </c>
      <c r="K40127">
        <v>9100</v>
      </c>
      <c r="L40127">
        <v>3640</v>
      </c>
    </row>
    <row r="40128" spans="1:12" x14ac:dyDescent="0.3">
      <c r="A40128" t="s">
        <v>40198</v>
      </c>
      <c r="B40128">
        <v>16561</v>
      </c>
      <c r="C40128" s="1">
        <v>44708</v>
      </c>
      <c r="D40128" s="1">
        <v>44709</v>
      </c>
      <c r="E40128" s="1">
        <v>44710</v>
      </c>
      <c r="F40128">
        <v>2</v>
      </c>
      <c r="G40128" t="s">
        <v>41</v>
      </c>
      <c r="H40128" t="s">
        <v>63</v>
      </c>
      <c r="I40128">
        <v>0</v>
      </c>
      <c r="J40128" t="s">
        <v>67</v>
      </c>
      <c r="K40128">
        <v>9100</v>
      </c>
      <c r="L40128">
        <v>3640</v>
      </c>
    </row>
    <row r="40129" spans="1:12" x14ac:dyDescent="0.3">
      <c r="A40129" t="s">
        <v>40199</v>
      </c>
      <c r="B40129">
        <v>16561</v>
      </c>
      <c r="C40129" s="1">
        <v>44703</v>
      </c>
      <c r="D40129" s="1">
        <v>44709</v>
      </c>
      <c r="E40129" s="1">
        <v>44710</v>
      </c>
      <c r="F40129">
        <v>3</v>
      </c>
      <c r="G40129" t="s">
        <v>41</v>
      </c>
      <c r="H40129" t="s">
        <v>66</v>
      </c>
      <c r="I40129">
        <v>5</v>
      </c>
      <c r="J40129" t="s">
        <v>64</v>
      </c>
      <c r="K40129">
        <v>10010</v>
      </c>
      <c r="L40129">
        <v>10010</v>
      </c>
    </row>
    <row r="40130" spans="1:12" x14ac:dyDescent="0.3">
      <c r="A40130" t="s">
        <v>40200</v>
      </c>
      <c r="B40130">
        <v>16561</v>
      </c>
      <c r="C40130" s="1">
        <v>44707</v>
      </c>
      <c r="D40130" s="1">
        <v>44709</v>
      </c>
      <c r="E40130" s="1">
        <v>44710</v>
      </c>
      <c r="F40130">
        <v>2</v>
      </c>
      <c r="G40130" t="s">
        <v>41</v>
      </c>
      <c r="H40130" t="s">
        <v>86</v>
      </c>
      <c r="I40130">
        <v>0</v>
      </c>
      <c r="J40130" t="s">
        <v>67</v>
      </c>
      <c r="K40130">
        <v>9100</v>
      </c>
      <c r="L40130">
        <v>3640</v>
      </c>
    </row>
    <row r="40131" spans="1:12" x14ac:dyDescent="0.3">
      <c r="A40131" t="s">
        <v>40201</v>
      </c>
      <c r="B40131">
        <v>16561</v>
      </c>
      <c r="C40131" s="1">
        <v>44704</v>
      </c>
      <c r="D40131" s="1">
        <v>44709</v>
      </c>
      <c r="E40131" s="1">
        <v>44710</v>
      </c>
      <c r="F40131">
        <v>2</v>
      </c>
      <c r="G40131" t="s">
        <v>41</v>
      </c>
      <c r="H40131" t="s">
        <v>77</v>
      </c>
      <c r="I40131">
        <v>0</v>
      </c>
      <c r="J40131" t="s">
        <v>64</v>
      </c>
      <c r="K40131">
        <v>9100</v>
      </c>
      <c r="L40131">
        <v>9100</v>
      </c>
    </row>
    <row r="40132" spans="1:12" x14ac:dyDescent="0.3">
      <c r="A40132" t="s">
        <v>40202</v>
      </c>
      <c r="B40132">
        <v>16561</v>
      </c>
      <c r="C40132" s="1">
        <v>44706</v>
      </c>
      <c r="D40132" s="1">
        <v>44709</v>
      </c>
      <c r="E40132" s="1">
        <v>44715</v>
      </c>
      <c r="F40132">
        <v>2</v>
      </c>
      <c r="G40132" t="s">
        <v>41</v>
      </c>
      <c r="H40132" t="s">
        <v>63</v>
      </c>
      <c r="I40132">
        <v>0</v>
      </c>
      <c r="J40132" t="s">
        <v>67</v>
      </c>
      <c r="K40132">
        <v>9100</v>
      </c>
      <c r="L40132">
        <v>3640</v>
      </c>
    </row>
    <row r="40133" spans="1:12" x14ac:dyDescent="0.3">
      <c r="A40133" t="s">
        <v>40203</v>
      </c>
      <c r="B40133">
        <v>16561</v>
      </c>
      <c r="C40133" s="1">
        <v>44706</v>
      </c>
      <c r="D40133" s="1">
        <v>44709</v>
      </c>
      <c r="E40133" s="1">
        <v>44714</v>
      </c>
      <c r="F40133">
        <v>2</v>
      </c>
      <c r="G40133" t="s">
        <v>41</v>
      </c>
      <c r="H40133" t="s">
        <v>63</v>
      </c>
      <c r="I40133">
        <v>0</v>
      </c>
      <c r="J40133" t="s">
        <v>67</v>
      </c>
      <c r="K40133">
        <v>9100</v>
      </c>
      <c r="L40133">
        <v>3640</v>
      </c>
    </row>
    <row r="40134" spans="1:12" x14ac:dyDescent="0.3">
      <c r="A40134" t="s">
        <v>40204</v>
      </c>
      <c r="B40134">
        <v>16561</v>
      </c>
      <c r="C40134" s="1">
        <v>44707</v>
      </c>
      <c r="D40134" s="1">
        <v>44709</v>
      </c>
      <c r="E40134" s="1">
        <v>44710</v>
      </c>
      <c r="F40134">
        <v>1</v>
      </c>
      <c r="G40134" t="s">
        <v>41</v>
      </c>
      <c r="H40134" t="s">
        <v>63</v>
      </c>
      <c r="I40134">
        <v>0</v>
      </c>
      <c r="J40134" t="s">
        <v>64</v>
      </c>
      <c r="K40134">
        <v>9100</v>
      </c>
      <c r="L40134">
        <v>9100</v>
      </c>
    </row>
    <row r="40135" spans="1:12" x14ac:dyDescent="0.3">
      <c r="A40135" t="s">
        <v>40205</v>
      </c>
      <c r="B40135">
        <v>16561</v>
      </c>
      <c r="C40135" s="1">
        <v>44708</v>
      </c>
      <c r="D40135" s="1">
        <v>44709</v>
      </c>
      <c r="E40135" s="1">
        <v>44711</v>
      </c>
      <c r="F40135">
        <v>2</v>
      </c>
      <c r="G40135" t="s">
        <v>43</v>
      </c>
      <c r="H40135" t="s">
        <v>86</v>
      </c>
      <c r="I40135">
        <v>3</v>
      </c>
      <c r="J40135" t="s">
        <v>64</v>
      </c>
      <c r="K40135">
        <v>12600</v>
      </c>
      <c r="L40135">
        <v>12600</v>
      </c>
    </row>
    <row r="40136" spans="1:12" x14ac:dyDescent="0.3">
      <c r="A40136" t="s">
        <v>40206</v>
      </c>
      <c r="B40136">
        <v>16561</v>
      </c>
      <c r="C40136" s="1">
        <v>44705</v>
      </c>
      <c r="D40136" s="1">
        <v>44709</v>
      </c>
      <c r="E40136" s="1">
        <v>44714</v>
      </c>
      <c r="F40136">
        <v>2</v>
      </c>
      <c r="G40136" t="s">
        <v>43</v>
      </c>
      <c r="H40136" t="s">
        <v>69</v>
      </c>
      <c r="I40136">
        <v>5</v>
      </c>
      <c r="J40136" t="s">
        <v>64</v>
      </c>
      <c r="K40136">
        <v>12600</v>
      </c>
      <c r="L40136">
        <v>12600</v>
      </c>
    </row>
    <row r="40137" spans="1:12" x14ac:dyDescent="0.3">
      <c r="A40137" t="s">
        <v>40207</v>
      </c>
      <c r="B40137">
        <v>16561</v>
      </c>
      <c r="C40137" s="1">
        <v>44689</v>
      </c>
      <c r="D40137" s="1">
        <v>44709</v>
      </c>
      <c r="E40137" s="1">
        <v>44710</v>
      </c>
      <c r="F40137">
        <v>2</v>
      </c>
      <c r="G40137" t="s">
        <v>43</v>
      </c>
      <c r="H40137" t="s">
        <v>66</v>
      </c>
      <c r="I40137">
        <v>0</v>
      </c>
      <c r="J40137" t="s">
        <v>67</v>
      </c>
      <c r="K40137">
        <v>12600</v>
      </c>
      <c r="L40137">
        <v>5040</v>
      </c>
    </row>
    <row r="40138" spans="1:12" x14ac:dyDescent="0.3">
      <c r="A40138" t="s">
        <v>40208</v>
      </c>
      <c r="B40138">
        <v>16561</v>
      </c>
      <c r="C40138" s="1">
        <v>44706</v>
      </c>
      <c r="D40138" s="1">
        <v>44709</v>
      </c>
      <c r="E40138" s="1">
        <v>44715</v>
      </c>
      <c r="F40138">
        <v>2</v>
      </c>
      <c r="G40138" t="s">
        <v>43</v>
      </c>
      <c r="H40138" t="s">
        <v>66</v>
      </c>
      <c r="I40138">
        <v>0</v>
      </c>
      <c r="J40138" t="s">
        <v>64</v>
      </c>
      <c r="K40138">
        <v>12600</v>
      </c>
      <c r="L40138">
        <v>12600</v>
      </c>
    </row>
    <row r="40139" spans="1:12" x14ac:dyDescent="0.3">
      <c r="A40139" t="s">
        <v>40209</v>
      </c>
      <c r="B40139">
        <v>16561</v>
      </c>
      <c r="C40139" s="1">
        <v>44707</v>
      </c>
      <c r="D40139" s="1">
        <v>44709</v>
      </c>
      <c r="E40139" s="1">
        <v>44714</v>
      </c>
      <c r="F40139">
        <v>2</v>
      </c>
      <c r="G40139" t="s">
        <v>43</v>
      </c>
      <c r="H40139" t="s">
        <v>69</v>
      </c>
      <c r="I40139">
        <v>0</v>
      </c>
      <c r="J40139" t="s">
        <v>67</v>
      </c>
      <c r="K40139">
        <v>12600</v>
      </c>
      <c r="L40139">
        <v>5040</v>
      </c>
    </row>
    <row r="40140" spans="1:12" x14ac:dyDescent="0.3">
      <c r="A40140" t="s">
        <v>40210</v>
      </c>
      <c r="B40140">
        <v>16561</v>
      </c>
      <c r="C40140" s="1">
        <v>44706</v>
      </c>
      <c r="D40140" s="1">
        <v>44709</v>
      </c>
      <c r="E40140" s="1">
        <v>44710</v>
      </c>
      <c r="F40140">
        <v>2</v>
      </c>
      <c r="G40140" t="s">
        <v>43</v>
      </c>
      <c r="H40140" t="s">
        <v>86</v>
      </c>
      <c r="I40140">
        <v>0</v>
      </c>
      <c r="J40140" t="s">
        <v>67</v>
      </c>
      <c r="K40140">
        <v>12600</v>
      </c>
      <c r="L40140">
        <v>5040</v>
      </c>
    </row>
    <row r="40141" spans="1:12" x14ac:dyDescent="0.3">
      <c r="A40141" t="s">
        <v>40211</v>
      </c>
      <c r="B40141">
        <v>16561</v>
      </c>
      <c r="C40141" s="1">
        <v>44706</v>
      </c>
      <c r="D40141" s="1">
        <v>44709</v>
      </c>
      <c r="E40141" s="1">
        <v>44710</v>
      </c>
      <c r="F40141">
        <v>1</v>
      </c>
      <c r="G40141" t="s">
        <v>43</v>
      </c>
      <c r="H40141" t="s">
        <v>69</v>
      </c>
      <c r="I40141">
        <v>0</v>
      </c>
      <c r="J40141" t="s">
        <v>64</v>
      </c>
      <c r="K40141">
        <v>12600</v>
      </c>
      <c r="L40141">
        <v>12600</v>
      </c>
    </row>
    <row r="40142" spans="1:12" x14ac:dyDescent="0.3">
      <c r="A40142" t="s">
        <v>40212</v>
      </c>
      <c r="B40142">
        <v>16561</v>
      </c>
      <c r="C40142" s="1">
        <v>44705</v>
      </c>
      <c r="D40142" s="1">
        <v>44709</v>
      </c>
      <c r="E40142" s="1">
        <v>44710</v>
      </c>
      <c r="F40142">
        <v>2</v>
      </c>
      <c r="G40142" t="s">
        <v>43</v>
      </c>
      <c r="H40142" t="s">
        <v>66</v>
      </c>
      <c r="I40142">
        <v>2</v>
      </c>
      <c r="J40142" t="s">
        <v>64</v>
      </c>
      <c r="K40142">
        <v>12600</v>
      </c>
      <c r="L40142">
        <v>12600</v>
      </c>
    </row>
    <row r="40143" spans="1:12" x14ac:dyDescent="0.3">
      <c r="A40143" t="s">
        <v>40213</v>
      </c>
      <c r="B40143">
        <v>16561</v>
      </c>
      <c r="C40143" s="1">
        <v>44704</v>
      </c>
      <c r="D40143" s="1">
        <v>44709</v>
      </c>
      <c r="E40143" s="1">
        <v>44712</v>
      </c>
      <c r="F40143">
        <v>2</v>
      </c>
      <c r="G40143" t="s">
        <v>43</v>
      </c>
      <c r="H40143" t="s">
        <v>66</v>
      </c>
      <c r="I40143">
        <v>0</v>
      </c>
      <c r="J40143" t="s">
        <v>67</v>
      </c>
      <c r="K40143">
        <v>12600</v>
      </c>
      <c r="L40143">
        <v>5040</v>
      </c>
    </row>
    <row r="40144" spans="1:12" x14ac:dyDescent="0.3">
      <c r="A40144" t="s">
        <v>40214</v>
      </c>
      <c r="B40144">
        <v>16561</v>
      </c>
      <c r="C40144" s="1">
        <v>44704</v>
      </c>
      <c r="D40144" s="1">
        <v>44709</v>
      </c>
      <c r="E40144" s="1">
        <v>44711</v>
      </c>
      <c r="F40144">
        <v>2</v>
      </c>
      <c r="G40144" t="s">
        <v>43</v>
      </c>
      <c r="H40144" t="s">
        <v>88</v>
      </c>
      <c r="I40144">
        <v>0</v>
      </c>
      <c r="J40144" t="s">
        <v>64</v>
      </c>
      <c r="K40144">
        <v>12600</v>
      </c>
      <c r="L40144">
        <v>12600</v>
      </c>
    </row>
    <row r="40145" spans="1:12" x14ac:dyDescent="0.3">
      <c r="A40145" t="s">
        <v>40215</v>
      </c>
      <c r="B40145">
        <v>16561</v>
      </c>
      <c r="C40145" s="1">
        <v>44709</v>
      </c>
      <c r="D40145" s="1">
        <v>44709</v>
      </c>
      <c r="E40145" s="1">
        <v>44712</v>
      </c>
      <c r="F40145">
        <v>4</v>
      </c>
      <c r="G40145" t="s">
        <v>43</v>
      </c>
      <c r="H40145" t="s">
        <v>66</v>
      </c>
      <c r="I40145">
        <v>5</v>
      </c>
      <c r="J40145" t="s">
        <v>64</v>
      </c>
      <c r="K40145">
        <v>15120</v>
      </c>
      <c r="L40145">
        <v>15120</v>
      </c>
    </row>
    <row r="40146" spans="1:12" x14ac:dyDescent="0.3">
      <c r="A40146" t="s">
        <v>40216</v>
      </c>
      <c r="B40146">
        <v>16561</v>
      </c>
      <c r="C40146" s="1">
        <v>44706</v>
      </c>
      <c r="D40146" s="1">
        <v>44709</v>
      </c>
      <c r="E40146" s="1">
        <v>44710</v>
      </c>
      <c r="F40146">
        <v>4</v>
      </c>
      <c r="G40146" t="s">
        <v>43</v>
      </c>
      <c r="H40146" t="s">
        <v>69</v>
      </c>
      <c r="I40146">
        <v>4</v>
      </c>
      <c r="J40146" t="s">
        <v>64</v>
      </c>
      <c r="K40146">
        <v>15120</v>
      </c>
      <c r="L40146">
        <v>15120</v>
      </c>
    </row>
    <row r="40147" spans="1:12" x14ac:dyDescent="0.3">
      <c r="A40147" t="s">
        <v>40217</v>
      </c>
      <c r="B40147">
        <v>16561</v>
      </c>
      <c r="C40147" s="1">
        <v>44703</v>
      </c>
      <c r="D40147" s="1">
        <v>44709</v>
      </c>
      <c r="E40147" s="1">
        <v>44710</v>
      </c>
      <c r="F40147">
        <v>2</v>
      </c>
      <c r="G40147" t="s">
        <v>43</v>
      </c>
      <c r="H40147" t="s">
        <v>66</v>
      </c>
      <c r="I40147">
        <v>5</v>
      </c>
      <c r="J40147" t="s">
        <v>64</v>
      </c>
      <c r="K40147">
        <v>12600</v>
      </c>
      <c r="L40147">
        <v>12600</v>
      </c>
    </row>
    <row r="40148" spans="1:12" x14ac:dyDescent="0.3">
      <c r="A40148" t="s">
        <v>40218</v>
      </c>
      <c r="B40148">
        <v>16561</v>
      </c>
      <c r="C40148" s="1">
        <v>44706</v>
      </c>
      <c r="D40148" s="1">
        <v>44709</v>
      </c>
      <c r="E40148" s="1">
        <v>44711</v>
      </c>
      <c r="F40148">
        <v>1</v>
      </c>
      <c r="G40148" t="s">
        <v>43</v>
      </c>
      <c r="H40148" t="s">
        <v>80</v>
      </c>
      <c r="I40148">
        <v>0</v>
      </c>
      <c r="J40148" t="s">
        <v>67</v>
      </c>
      <c r="K40148">
        <v>12600</v>
      </c>
      <c r="L40148">
        <v>5040</v>
      </c>
    </row>
    <row r="40149" spans="1:12" x14ac:dyDescent="0.3">
      <c r="A40149" t="s">
        <v>40219</v>
      </c>
      <c r="B40149">
        <v>16561</v>
      </c>
      <c r="C40149" s="1">
        <v>44706</v>
      </c>
      <c r="D40149" s="1">
        <v>44709</v>
      </c>
      <c r="E40149" s="1">
        <v>44710</v>
      </c>
      <c r="F40149">
        <v>2</v>
      </c>
      <c r="G40149" t="s">
        <v>43</v>
      </c>
      <c r="H40149" t="s">
        <v>66</v>
      </c>
      <c r="I40149">
        <v>0</v>
      </c>
      <c r="J40149" t="s">
        <v>64</v>
      </c>
      <c r="K40149">
        <v>12600</v>
      </c>
      <c r="L40149">
        <v>12600</v>
      </c>
    </row>
    <row r="40150" spans="1:12" x14ac:dyDescent="0.3">
      <c r="A40150" t="s">
        <v>40220</v>
      </c>
      <c r="B40150">
        <v>16561</v>
      </c>
      <c r="C40150" s="1">
        <v>44704</v>
      </c>
      <c r="D40150" s="1">
        <v>44709</v>
      </c>
      <c r="E40150" s="1">
        <v>44710</v>
      </c>
      <c r="F40150">
        <v>2</v>
      </c>
      <c r="G40150" t="s">
        <v>43</v>
      </c>
      <c r="H40150" t="s">
        <v>69</v>
      </c>
      <c r="I40150">
        <v>0</v>
      </c>
      <c r="J40150" t="s">
        <v>67</v>
      </c>
      <c r="K40150">
        <v>12600</v>
      </c>
      <c r="L40150">
        <v>5040</v>
      </c>
    </row>
    <row r="40151" spans="1:12" x14ac:dyDescent="0.3">
      <c r="A40151" t="s">
        <v>40221</v>
      </c>
      <c r="B40151">
        <v>16561</v>
      </c>
      <c r="C40151" s="1">
        <v>44705</v>
      </c>
      <c r="D40151" s="1">
        <v>44709</v>
      </c>
      <c r="E40151" s="1">
        <v>44711</v>
      </c>
      <c r="F40151">
        <v>2</v>
      </c>
      <c r="G40151" t="s">
        <v>43</v>
      </c>
      <c r="H40151" t="s">
        <v>66</v>
      </c>
      <c r="I40151">
        <v>4</v>
      </c>
      <c r="J40151" t="s">
        <v>64</v>
      </c>
      <c r="K40151">
        <v>12600</v>
      </c>
      <c r="L40151">
        <v>12600</v>
      </c>
    </row>
    <row r="40152" spans="1:12" x14ac:dyDescent="0.3">
      <c r="A40152" t="s">
        <v>40222</v>
      </c>
      <c r="B40152">
        <v>16561</v>
      </c>
      <c r="C40152" s="1">
        <v>44703</v>
      </c>
      <c r="D40152" s="1">
        <v>44709</v>
      </c>
      <c r="E40152" s="1">
        <v>44714</v>
      </c>
      <c r="F40152">
        <v>1</v>
      </c>
      <c r="G40152" t="s">
        <v>43</v>
      </c>
      <c r="H40152" t="s">
        <v>66</v>
      </c>
      <c r="I40152">
        <v>5</v>
      </c>
      <c r="J40152" t="s">
        <v>64</v>
      </c>
      <c r="K40152">
        <v>12600</v>
      </c>
      <c r="L40152">
        <v>12600</v>
      </c>
    </row>
    <row r="40153" spans="1:12" x14ac:dyDescent="0.3">
      <c r="A40153" t="s">
        <v>40223</v>
      </c>
      <c r="B40153">
        <v>16561</v>
      </c>
      <c r="C40153" s="1">
        <v>44706</v>
      </c>
      <c r="D40153" s="1">
        <v>44709</v>
      </c>
      <c r="E40153" s="1">
        <v>44710</v>
      </c>
      <c r="F40153">
        <v>1</v>
      </c>
      <c r="G40153" t="s">
        <v>43</v>
      </c>
      <c r="H40153" t="s">
        <v>88</v>
      </c>
      <c r="I40153">
        <v>0</v>
      </c>
      <c r="J40153" t="s">
        <v>64</v>
      </c>
      <c r="K40153">
        <v>12600</v>
      </c>
      <c r="L40153">
        <v>12600</v>
      </c>
    </row>
    <row r="40154" spans="1:12" x14ac:dyDescent="0.3">
      <c r="A40154" t="s">
        <v>40224</v>
      </c>
      <c r="B40154">
        <v>16561</v>
      </c>
      <c r="C40154" s="1">
        <v>44706</v>
      </c>
      <c r="D40154" s="1">
        <v>44709</v>
      </c>
      <c r="E40154" s="1">
        <v>44710</v>
      </c>
      <c r="F40154">
        <v>2</v>
      </c>
      <c r="G40154" t="s">
        <v>43</v>
      </c>
      <c r="H40154" t="s">
        <v>69</v>
      </c>
      <c r="I40154">
        <v>5</v>
      </c>
      <c r="J40154" t="s">
        <v>64</v>
      </c>
      <c r="K40154">
        <v>12600</v>
      </c>
      <c r="L40154">
        <v>12600</v>
      </c>
    </row>
    <row r="40155" spans="1:12" x14ac:dyDescent="0.3">
      <c r="A40155" t="s">
        <v>40225</v>
      </c>
      <c r="B40155">
        <v>16561</v>
      </c>
      <c r="C40155" s="1">
        <v>44706</v>
      </c>
      <c r="D40155" s="1">
        <v>44709</v>
      </c>
      <c r="E40155" s="1">
        <v>44710</v>
      </c>
      <c r="F40155">
        <v>3</v>
      </c>
      <c r="G40155" t="s">
        <v>43</v>
      </c>
      <c r="H40155" t="s">
        <v>66</v>
      </c>
      <c r="I40155">
        <v>5</v>
      </c>
      <c r="J40155" t="s">
        <v>64</v>
      </c>
      <c r="K40155">
        <v>13860</v>
      </c>
      <c r="L40155">
        <v>13860</v>
      </c>
    </row>
    <row r="40156" spans="1:12" x14ac:dyDescent="0.3">
      <c r="A40156" t="s">
        <v>40226</v>
      </c>
      <c r="B40156">
        <v>16561</v>
      </c>
      <c r="C40156" s="1">
        <v>44705</v>
      </c>
      <c r="D40156" s="1">
        <v>44709</v>
      </c>
      <c r="E40156" s="1">
        <v>44710</v>
      </c>
      <c r="F40156">
        <v>3</v>
      </c>
      <c r="G40156" t="s">
        <v>43</v>
      </c>
      <c r="H40156" t="s">
        <v>63</v>
      </c>
      <c r="I40156">
        <v>0</v>
      </c>
      <c r="J40156" t="s">
        <v>67</v>
      </c>
      <c r="K40156">
        <v>13860</v>
      </c>
      <c r="L40156">
        <v>5544</v>
      </c>
    </row>
    <row r="40157" spans="1:12" x14ac:dyDescent="0.3">
      <c r="A40157" t="s">
        <v>40227</v>
      </c>
      <c r="B40157">
        <v>16561</v>
      </c>
      <c r="C40157" s="1">
        <v>44709</v>
      </c>
      <c r="D40157" s="1">
        <v>44709</v>
      </c>
      <c r="E40157" s="1">
        <v>44710</v>
      </c>
      <c r="F40157">
        <v>2</v>
      </c>
      <c r="G40157" t="s">
        <v>43</v>
      </c>
      <c r="H40157" t="s">
        <v>80</v>
      </c>
      <c r="I40157">
        <v>3</v>
      </c>
      <c r="J40157" t="s">
        <v>64</v>
      </c>
      <c r="K40157">
        <v>12600</v>
      </c>
      <c r="L40157">
        <v>12600</v>
      </c>
    </row>
    <row r="40158" spans="1:12" x14ac:dyDescent="0.3">
      <c r="A40158" t="s">
        <v>40228</v>
      </c>
      <c r="B40158">
        <v>16561</v>
      </c>
      <c r="C40158" s="1">
        <v>44688</v>
      </c>
      <c r="D40158" s="1">
        <v>44709</v>
      </c>
      <c r="E40158" s="1">
        <v>44714</v>
      </c>
      <c r="F40158">
        <v>2</v>
      </c>
      <c r="G40158" t="s">
        <v>45</v>
      </c>
      <c r="H40158" t="s">
        <v>66</v>
      </c>
      <c r="I40158">
        <v>0</v>
      </c>
      <c r="J40158" t="s">
        <v>67</v>
      </c>
      <c r="K40158">
        <v>16800</v>
      </c>
      <c r="L40158">
        <v>6720</v>
      </c>
    </row>
    <row r="40159" spans="1:12" x14ac:dyDescent="0.3">
      <c r="A40159" t="s">
        <v>40229</v>
      </c>
      <c r="B40159">
        <v>16561</v>
      </c>
      <c r="C40159" s="1">
        <v>44707</v>
      </c>
      <c r="D40159" s="1">
        <v>44709</v>
      </c>
      <c r="E40159" s="1">
        <v>44710</v>
      </c>
      <c r="F40159">
        <v>2</v>
      </c>
      <c r="G40159" t="s">
        <v>45</v>
      </c>
      <c r="H40159" t="s">
        <v>80</v>
      </c>
      <c r="I40159">
        <v>0</v>
      </c>
      <c r="J40159" t="s">
        <v>67</v>
      </c>
      <c r="K40159">
        <v>16800</v>
      </c>
      <c r="L40159">
        <v>6720</v>
      </c>
    </row>
    <row r="40160" spans="1:12" x14ac:dyDescent="0.3">
      <c r="A40160" t="s">
        <v>40230</v>
      </c>
      <c r="B40160">
        <v>16561</v>
      </c>
      <c r="C40160" s="1">
        <v>44706</v>
      </c>
      <c r="D40160" s="1">
        <v>44709</v>
      </c>
      <c r="E40160" s="1">
        <v>44710</v>
      </c>
      <c r="F40160">
        <v>2</v>
      </c>
      <c r="G40160" t="s">
        <v>45</v>
      </c>
      <c r="H40160" t="s">
        <v>80</v>
      </c>
      <c r="I40160">
        <v>0</v>
      </c>
      <c r="J40160" t="s">
        <v>67</v>
      </c>
      <c r="K40160">
        <v>16800</v>
      </c>
      <c r="L40160">
        <v>6720</v>
      </c>
    </row>
    <row r="40161" spans="1:12" x14ac:dyDescent="0.3">
      <c r="A40161" t="s">
        <v>40231</v>
      </c>
      <c r="B40161">
        <v>16561</v>
      </c>
      <c r="C40161" s="1">
        <v>44707</v>
      </c>
      <c r="D40161" s="1">
        <v>44709</v>
      </c>
      <c r="E40161" s="1">
        <v>44714</v>
      </c>
      <c r="F40161">
        <v>2</v>
      </c>
      <c r="G40161" t="s">
        <v>45</v>
      </c>
      <c r="H40161" t="s">
        <v>63</v>
      </c>
      <c r="I40161">
        <v>0</v>
      </c>
      <c r="J40161" t="s">
        <v>64</v>
      </c>
      <c r="K40161">
        <v>16800</v>
      </c>
      <c r="L40161">
        <v>16800</v>
      </c>
    </row>
    <row r="40162" spans="1:12" x14ac:dyDescent="0.3">
      <c r="A40162" t="s">
        <v>40232</v>
      </c>
      <c r="B40162">
        <v>16561</v>
      </c>
      <c r="C40162" s="1">
        <v>44706</v>
      </c>
      <c r="D40162" s="1">
        <v>44709</v>
      </c>
      <c r="E40162" s="1">
        <v>44714</v>
      </c>
      <c r="F40162">
        <v>2</v>
      </c>
      <c r="G40162" t="s">
        <v>45</v>
      </c>
      <c r="H40162" t="s">
        <v>69</v>
      </c>
      <c r="I40162">
        <v>0</v>
      </c>
      <c r="J40162" t="s">
        <v>64</v>
      </c>
      <c r="K40162">
        <v>16800</v>
      </c>
      <c r="L40162">
        <v>16800</v>
      </c>
    </row>
    <row r="40163" spans="1:12" x14ac:dyDescent="0.3">
      <c r="A40163" t="s">
        <v>40233</v>
      </c>
      <c r="B40163">
        <v>16561</v>
      </c>
      <c r="C40163" s="1">
        <v>44704</v>
      </c>
      <c r="D40163" s="1">
        <v>44709</v>
      </c>
      <c r="E40163" s="1">
        <v>44713</v>
      </c>
      <c r="F40163">
        <v>2</v>
      </c>
      <c r="G40163" t="s">
        <v>45</v>
      </c>
      <c r="H40163" t="s">
        <v>80</v>
      </c>
      <c r="I40163">
        <v>1</v>
      </c>
      <c r="J40163" t="s">
        <v>64</v>
      </c>
      <c r="K40163">
        <v>16800</v>
      </c>
      <c r="L40163">
        <v>16800</v>
      </c>
    </row>
    <row r="40164" spans="1:12" x14ac:dyDescent="0.3">
      <c r="A40164" t="s">
        <v>40234</v>
      </c>
      <c r="B40164">
        <v>16561</v>
      </c>
      <c r="C40164" s="1">
        <v>44705</v>
      </c>
      <c r="D40164" s="1">
        <v>44709</v>
      </c>
      <c r="E40164" s="1">
        <v>44710</v>
      </c>
      <c r="F40164">
        <v>6</v>
      </c>
      <c r="G40164" t="s">
        <v>45</v>
      </c>
      <c r="H40164" t="s">
        <v>77</v>
      </c>
      <c r="I40164">
        <v>0</v>
      </c>
      <c r="J40164" t="s">
        <v>67</v>
      </c>
      <c r="K40164">
        <v>23520</v>
      </c>
      <c r="L40164">
        <v>9408</v>
      </c>
    </row>
    <row r="40165" spans="1:12" x14ac:dyDescent="0.3">
      <c r="A40165" t="s">
        <v>40235</v>
      </c>
      <c r="B40165">
        <v>16561</v>
      </c>
      <c r="C40165" s="1">
        <v>44709</v>
      </c>
      <c r="D40165" s="1">
        <v>44709</v>
      </c>
      <c r="E40165" s="1">
        <v>44713</v>
      </c>
      <c r="F40165">
        <v>2</v>
      </c>
      <c r="G40165" t="s">
        <v>45</v>
      </c>
      <c r="H40165" t="s">
        <v>66</v>
      </c>
      <c r="I40165">
        <v>0</v>
      </c>
      <c r="J40165" t="s">
        <v>67</v>
      </c>
      <c r="K40165">
        <v>16800</v>
      </c>
      <c r="L40165">
        <v>6720</v>
      </c>
    </row>
    <row r="40166" spans="1:12" x14ac:dyDescent="0.3">
      <c r="A40166" t="s">
        <v>40236</v>
      </c>
      <c r="B40166">
        <v>16561</v>
      </c>
      <c r="C40166" s="1">
        <v>44705</v>
      </c>
      <c r="D40166" s="1">
        <v>44709</v>
      </c>
      <c r="E40166" s="1">
        <v>44714</v>
      </c>
      <c r="F40166">
        <v>2</v>
      </c>
      <c r="G40166" t="s">
        <v>45</v>
      </c>
      <c r="H40166" t="s">
        <v>66</v>
      </c>
      <c r="I40166">
        <v>5</v>
      </c>
      <c r="J40166" t="s">
        <v>64</v>
      </c>
      <c r="K40166">
        <v>16800</v>
      </c>
      <c r="L40166">
        <v>16800</v>
      </c>
    </row>
    <row r="40167" spans="1:12" x14ac:dyDescent="0.3">
      <c r="A40167" t="s">
        <v>40237</v>
      </c>
      <c r="B40167">
        <v>16561</v>
      </c>
      <c r="C40167" s="1">
        <v>44709</v>
      </c>
      <c r="D40167" s="1">
        <v>44709</v>
      </c>
      <c r="E40167" s="1">
        <v>44714</v>
      </c>
      <c r="F40167">
        <v>2</v>
      </c>
      <c r="G40167" t="s">
        <v>45</v>
      </c>
      <c r="H40167" t="s">
        <v>88</v>
      </c>
      <c r="I40167">
        <v>0</v>
      </c>
      <c r="J40167" t="s">
        <v>67</v>
      </c>
      <c r="K40167">
        <v>16800</v>
      </c>
      <c r="L40167">
        <v>6720</v>
      </c>
    </row>
    <row r="40168" spans="1:12" x14ac:dyDescent="0.3">
      <c r="A40168" t="s">
        <v>40238</v>
      </c>
      <c r="B40168">
        <v>16561</v>
      </c>
      <c r="C40168" s="1">
        <v>44685</v>
      </c>
      <c r="D40168" s="1">
        <v>44709</v>
      </c>
      <c r="E40168" s="1">
        <v>44714</v>
      </c>
      <c r="F40168">
        <v>4</v>
      </c>
      <c r="G40168" t="s">
        <v>45</v>
      </c>
      <c r="H40168" t="s">
        <v>66</v>
      </c>
      <c r="I40168">
        <v>0</v>
      </c>
      <c r="J40168" t="s">
        <v>64</v>
      </c>
      <c r="K40168">
        <v>20160</v>
      </c>
      <c r="L40168">
        <v>20160</v>
      </c>
    </row>
    <row r="40169" spans="1:12" x14ac:dyDescent="0.3">
      <c r="A40169" t="s">
        <v>40239</v>
      </c>
      <c r="B40169">
        <v>16561</v>
      </c>
      <c r="C40169" s="1">
        <v>44706</v>
      </c>
      <c r="D40169" s="1">
        <v>44709</v>
      </c>
      <c r="E40169" s="1">
        <v>44714</v>
      </c>
      <c r="F40169">
        <v>2</v>
      </c>
      <c r="G40169" t="s">
        <v>45</v>
      </c>
      <c r="H40169" t="s">
        <v>63</v>
      </c>
      <c r="I40169">
        <v>5</v>
      </c>
      <c r="J40169" t="s">
        <v>64</v>
      </c>
      <c r="K40169">
        <v>16800</v>
      </c>
      <c r="L40169">
        <v>16800</v>
      </c>
    </row>
    <row r="40170" spans="1:12" x14ac:dyDescent="0.3">
      <c r="A40170" t="s">
        <v>40240</v>
      </c>
      <c r="B40170">
        <v>16561</v>
      </c>
      <c r="C40170" s="1">
        <v>44707</v>
      </c>
      <c r="D40170" s="1">
        <v>44709</v>
      </c>
      <c r="E40170" s="1">
        <v>44711</v>
      </c>
      <c r="F40170">
        <v>2</v>
      </c>
      <c r="G40170" t="s">
        <v>45</v>
      </c>
      <c r="H40170" t="s">
        <v>69</v>
      </c>
      <c r="I40170">
        <v>0</v>
      </c>
      <c r="J40170" t="s">
        <v>64</v>
      </c>
      <c r="K40170">
        <v>16800</v>
      </c>
      <c r="L40170">
        <v>16800</v>
      </c>
    </row>
    <row r="40171" spans="1:12" x14ac:dyDescent="0.3">
      <c r="A40171" t="s">
        <v>40241</v>
      </c>
      <c r="B40171">
        <v>16561</v>
      </c>
      <c r="C40171" s="1">
        <v>44703</v>
      </c>
      <c r="D40171" s="1">
        <v>44709</v>
      </c>
      <c r="E40171" s="1">
        <v>44711</v>
      </c>
      <c r="F40171">
        <v>3</v>
      </c>
      <c r="G40171" t="s">
        <v>45</v>
      </c>
      <c r="H40171" t="s">
        <v>80</v>
      </c>
      <c r="I40171">
        <v>0</v>
      </c>
      <c r="J40171" t="s">
        <v>64</v>
      </c>
      <c r="K40171">
        <v>18480</v>
      </c>
      <c r="L40171">
        <v>18480</v>
      </c>
    </row>
    <row r="40172" spans="1:12" x14ac:dyDescent="0.3">
      <c r="A40172" t="s">
        <v>40242</v>
      </c>
      <c r="B40172">
        <v>16561</v>
      </c>
      <c r="C40172" s="1">
        <v>44705</v>
      </c>
      <c r="D40172" s="1">
        <v>44709</v>
      </c>
      <c r="E40172" s="1">
        <v>44713</v>
      </c>
      <c r="F40172">
        <v>2</v>
      </c>
      <c r="G40172" t="s">
        <v>45</v>
      </c>
      <c r="H40172" t="s">
        <v>66</v>
      </c>
      <c r="I40172">
        <v>1</v>
      </c>
      <c r="J40172" t="s">
        <v>64</v>
      </c>
      <c r="K40172">
        <v>16800</v>
      </c>
      <c r="L40172">
        <v>16800</v>
      </c>
    </row>
    <row r="40173" spans="1:12" x14ac:dyDescent="0.3">
      <c r="A40173" t="s">
        <v>40243</v>
      </c>
      <c r="B40173">
        <v>16561</v>
      </c>
      <c r="C40173" s="1">
        <v>44704</v>
      </c>
      <c r="D40173" s="1">
        <v>44709</v>
      </c>
      <c r="E40173" s="1">
        <v>44712</v>
      </c>
      <c r="F40173">
        <v>2</v>
      </c>
      <c r="G40173" t="s">
        <v>45</v>
      </c>
      <c r="H40173" t="s">
        <v>66</v>
      </c>
      <c r="I40173">
        <v>0</v>
      </c>
      <c r="J40173" t="s">
        <v>67</v>
      </c>
      <c r="K40173">
        <v>16800</v>
      </c>
      <c r="L40173">
        <v>6720</v>
      </c>
    </row>
    <row r="40174" spans="1:12" x14ac:dyDescent="0.3">
      <c r="A40174" t="s">
        <v>40244</v>
      </c>
      <c r="B40174">
        <v>16561</v>
      </c>
      <c r="C40174" s="1">
        <v>44707</v>
      </c>
      <c r="D40174" s="1">
        <v>44709</v>
      </c>
      <c r="E40174" s="1">
        <v>44711</v>
      </c>
      <c r="F40174">
        <v>2</v>
      </c>
      <c r="G40174" t="s">
        <v>45</v>
      </c>
      <c r="H40174" t="s">
        <v>66</v>
      </c>
      <c r="I40174">
        <v>0</v>
      </c>
      <c r="J40174" t="s">
        <v>75</v>
      </c>
      <c r="K40174">
        <v>16800</v>
      </c>
      <c r="L40174">
        <v>16800</v>
      </c>
    </row>
    <row r="40175" spans="1:12" x14ac:dyDescent="0.3">
      <c r="A40175" t="s">
        <v>40245</v>
      </c>
      <c r="B40175">
        <v>16561</v>
      </c>
      <c r="C40175" s="1">
        <v>44707</v>
      </c>
      <c r="D40175" s="1">
        <v>44709</v>
      </c>
      <c r="E40175" s="1">
        <v>44710</v>
      </c>
      <c r="F40175">
        <v>2</v>
      </c>
      <c r="G40175" t="s">
        <v>45</v>
      </c>
      <c r="H40175" t="s">
        <v>80</v>
      </c>
      <c r="I40175">
        <v>0</v>
      </c>
      <c r="J40175" t="s">
        <v>75</v>
      </c>
      <c r="K40175">
        <v>16800</v>
      </c>
      <c r="L40175">
        <v>16800</v>
      </c>
    </row>
    <row r="40176" spans="1:12" x14ac:dyDescent="0.3">
      <c r="A40176" t="s">
        <v>40246</v>
      </c>
      <c r="B40176">
        <v>16561</v>
      </c>
      <c r="C40176" s="1">
        <v>44706</v>
      </c>
      <c r="D40176" s="1">
        <v>44709</v>
      </c>
      <c r="E40176" s="1">
        <v>44710</v>
      </c>
      <c r="F40176">
        <v>2</v>
      </c>
      <c r="G40176" t="s">
        <v>45</v>
      </c>
      <c r="H40176" t="s">
        <v>63</v>
      </c>
      <c r="I40176">
        <v>5</v>
      </c>
      <c r="J40176" t="s">
        <v>64</v>
      </c>
      <c r="K40176">
        <v>16800</v>
      </c>
      <c r="L40176">
        <v>16800</v>
      </c>
    </row>
    <row r="40177" spans="1:12" x14ac:dyDescent="0.3">
      <c r="A40177" t="s">
        <v>40247</v>
      </c>
      <c r="B40177">
        <v>16561</v>
      </c>
      <c r="C40177" s="1">
        <v>44703</v>
      </c>
      <c r="D40177" s="1">
        <v>44709</v>
      </c>
      <c r="E40177" s="1">
        <v>44711</v>
      </c>
      <c r="F40177">
        <v>2</v>
      </c>
      <c r="G40177" t="s">
        <v>45</v>
      </c>
      <c r="H40177" t="s">
        <v>63</v>
      </c>
      <c r="I40177">
        <v>0</v>
      </c>
      <c r="J40177" t="s">
        <v>67</v>
      </c>
      <c r="K40177">
        <v>16800</v>
      </c>
      <c r="L40177">
        <v>6720</v>
      </c>
    </row>
    <row r="40178" spans="1:12" x14ac:dyDescent="0.3">
      <c r="A40178" t="s">
        <v>40248</v>
      </c>
      <c r="B40178">
        <v>16561</v>
      </c>
      <c r="C40178" s="1">
        <v>44707</v>
      </c>
      <c r="D40178" s="1">
        <v>44709</v>
      </c>
      <c r="E40178" s="1">
        <v>44713</v>
      </c>
      <c r="F40178">
        <v>4</v>
      </c>
      <c r="G40178" t="s">
        <v>47</v>
      </c>
      <c r="H40178" t="s">
        <v>66</v>
      </c>
      <c r="I40178">
        <v>4</v>
      </c>
      <c r="J40178" t="s">
        <v>64</v>
      </c>
      <c r="K40178">
        <v>31920</v>
      </c>
      <c r="L40178">
        <v>31920</v>
      </c>
    </row>
    <row r="40179" spans="1:12" x14ac:dyDescent="0.3">
      <c r="A40179" t="s">
        <v>40249</v>
      </c>
      <c r="B40179">
        <v>16561</v>
      </c>
      <c r="C40179" s="1">
        <v>44705</v>
      </c>
      <c r="D40179" s="1">
        <v>44709</v>
      </c>
      <c r="E40179" s="1">
        <v>44712</v>
      </c>
      <c r="F40179">
        <v>2</v>
      </c>
      <c r="G40179" t="s">
        <v>47</v>
      </c>
      <c r="H40179" t="s">
        <v>80</v>
      </c>
      <c r="I40179">
        <v>5</v>
      </c>
      <c r="J40179" t="s">
        <v>64</v>
      </c>
      <c r="K40179">
        <v>26600</v>
      </c>
      <c r="L40179">
        <v>26600</v>
      </c>
    </row>
    <row r="40180" spans="1:12" x14ac:dyDescent="0.3">
      <c r="A40180" t="s">
        <v>40250</v>
      </c>
      <c r="B40180">
        <v>16561</v>
      </c>
      <c r="C40180" s="1">
        <v>44704</v>
      </c>
      <c r="D40180" s="1">
        <v>44709</v>
      </c>
      <c r="E40180" s="1">
        <v>44710</v>
      </c>
      <c r="F40180">
        <v>2</v>
      </c>
      <c r="G40180" t="s">
        <v>47</v>
      </c>
      <c r="H40180" t="s">
        <v>77</v>
      </c>
      <c r="I40180">
        <v>0</v>
      </c>
      <c r="J40180" t="s">
        <v>64</v>
      </c>
      <c r="K40180">
        <v>26600</v>
      </c>
      <c r="L40180">
        <v>26600</v>
      </c>
    </row>
    <row r="40181" spans="1:12" x14ac:dyDescent="0.3">
      <c r="A40181" t="s">
        <v>40251</v>
      </c>
      <c r="B40181">
        <v>16561</v>
      </c>
      <c r="C40181" s="1">
        <v>44707</v>
      </c>
      <c r="D40181" s="1">
        <v>44709</v>
      </c>
      <c r="E40181" s="1">
        <v>44710</v>
      </c>
      <c r="F40181">
        <v>4</v>
      </c>
      <c r="G40181" t="s">
        <v>47</v>
      </c>
      <c r="H40181" t="s">
        <v>66</v>
      </c>
      <c r="I40181">
        <v>0</v>
      </c>
      <c r="J40181" t="s">
        <v>64</v>
      </c>
      <c r="K40181">
        <v>31920</v>
      </c>
      <c r="L40181">
        <v>31920</v>
      </c>
    </row>
    <row r="40182" spans="1:12" x14ac:dyDescent="0.3">
      <c r="A40182" t="s">
        <v>40252</v>
      </c>
      <c r="B40182">
        <v>16561</v>
      </c>
      <c r="C40182" s="1">
        <v>44704</v>
      </c>
      <c r="D40182" s="1">
        <v>44709</v>
      </c>
      <c r="E40182" s="1">
        <v>44710</v>
      </c>
      <c r="F40182">
        <v>2</v>
      </c>
      <c r="G40182" t="s">
        <v>47</v>
      </c>
      <c r="H40182" t="s">
        <v>66</v>
      </c>
      <c r="I40182">
        <v>3</v>
      </c>
      <c r="J40182" t="s">
        <v>64</v>
      </c>
      <c r="K40182">
        <v>26600</v>
      </c>
      <c r="L40182">
        <v>26600</v>
      </c>
    </row>
    <row r="40183" spans="1:12" x14ac:dyDescent="0.3">
      <c r="A40183" t="s">
        <v>40253</v>
      </c>
      <c r="B40183">
        <v>16561</v>
      </c>
      <c r="C40183" s="1">
        <v>44709</v>
      </c>
      <c r="D40183" s="1">
        <v>44709</v>
      </c>
      <c r="E40183" s="1">
        <v>44715</v>
      </c>
      <c r="F40183">
        <v>4</v>
      </c>
      <c r="G40183" t="s">
        <v>47</v>
      </c>
      <c r="H40183" t="s">
        <v>66</v>
      </c>
      <c r="I40183">
        <v>5</v>
      </c>
      <c r="J40183" t="s">
        <v>64</v>
      </c>
      <c r="K40183">
        <v>31920</v>
      </c>
      <c r="L40183">
        <v>31920</v>
      </c>
    </row>
    <row r="40184" spans="1:12" x14ac:dyDescent="0.3">
      <c r="A40184" t="s">
        <v>40254</v>
      </c>
      <c r="B40184">
        <v>16561</v>
      </c>
      <c r="C40184" s="1">
        <v>44707</v>
      </c>
      <c r="D40184" s="1">
        <v>44709</v>
      </c>
      <c r="E40184" s="1">
        <v>44710</v>
      </c>
      <c r="F40184">
        <v>1</v>
      </c>
      <c r="G40184" t="s">
        <v>47</v>
      </c>
      <c r="H40184" t="s">
        <v>69</v>
      </c>
      <c r="I40184">
        <v>2</v>
      </c>
      <c r="J40184" t="s">
        <v>64</v>
      </c>
      <c r="K40184">
        <v>26600</v>
      </c>
      <c r="L40184">
        <v>26600</v>
      </c>
    </row>
    <row r="40185" spans="1:12" x14ac:dyDescent="0.3">
      <c r="A40185" t="s">
        <v>40255</v>
      </c>
      <c r="B40185">
        <v>16561</v>
      </c>
      <c r="C40185" s="1">
        <v>44707</v>
      </c>
      <c r="D40185" s="1">
        <v>44709</v>
      </c>
      <c r="E40185" s="1">
        <v>44711</v>
      </c>
      <c r="F40185">
        <v>2</v>
      </c>
      <c r="G40185" t="s">
        <v>47</v>
      </c>
      <c r="H40185" t="s">
        <v>66</v>
      </c>
      <c r="I40185">
        <v>5</v>
      </c>
      <c r="J40185" t="s">
        <v>64</v>
      </c>
      <c r="K40185">
        <v>26600</v>
      </c>
      <c r="L40185">
        <v>26600</v>
      </c>
    </row>
    <row r="40186" spans="1:12" x14ac:dyDescent="0.3">
      <c r="A40186" t="s">
        <v>40256</v>
      </c>
      <c r="B40186">
        <v>16561</v>
      </c>
      <c r="C40186" s="1">
        <v>44708</v>
      </c>
      <c r="D40186" s="1">
        <v>44709</v>
      </c>
      <c r="E40186" s="1">
        <v>44711</v>
      </c>
      <c r="F40186">
        <v>1</v>
      </c>
      <c r="G40186" t="s">
        <v>47</v>
      </c>
      <c r="H40186" t="s">
        <v>66</v>
      </c>
      <c r="I40186">
        <v>0</v>
      </c>
      <c r="J40186" t="s">
        <v>67</v>
      </c>
      <c r="K40186">
        <v>26600</v>
      </c>
      <c r="L40186">
        <v>10640</v>
      </c>
    </row>
    <row r="40187" spans="1:12" x14ac:dyDescent="0.3">
      <c r="A40187" t="s">
        <v>40257</v>
      </c>
      <c r="B40187">
        <v>16562</v>
      </c>
      <c r="C40187" s="1">
        <v>44704</v>
      </c>
      <c r="D40187" s="1">
        <v>44709</v>
      </c>
      <c r="E40187" s="1">
        <v>44710</v>
      </c>
      <c r="F40187">
        <v>1</v>
      </c>
      <c r="G40187" t="s">
        <v>41</v>
      </c>
      <c r="H40187" t="s">
        <v>66</v>
      </c>
      <c r="I40187">
        <v>0</v>
      </c>
      <c r="J40187" t="s">
        <v>67</v>
      </c>
      <c r="K40187">
        <v>9100</v>
      </c>
      <c r="L40187">
        <v>3640</v>
      </c>
    </row>
    <row r="40188" spans="1:12" x14ac:dyDescent="0.3">
      <c r="A40188" t="s">
        <v>40258</v>
      </c>
      <c r="B40188">
        <v>16562</v>
      </c>
      <c r="C40188" s="1">
        <v>44688</v>
      </c>
      <c r="D40188" s="1">
        <v>44709</v>
      </c>
      <c r="E40188" s="1">
        <v>44710</v>
      </c>
      <c r="F40188">
        <v>3</v>
      </c>
      <c r="G40188" t="s">
        <v>41</v>
      </c>
      <c r="H40188" t="s">
        <v>66</v>
      </c>
      <c r="I40188">
        <v>0</v>
      </c>
      <c r="J40188" t="s">
        <v>64</v>
      </c>
      <c r="K40188">
        <v>10010</v>
      </c>
      <c r="L40188">
        <v>10010</v>
      </c>
    </row>
    <row r="40189" spans="1:12" x14ac:dyDescent="0.3">
      <c r="A40189" t="s">
        <v>40259</v>
      </c>
      <c r="B40189">
        <v>16562</v>
      </c>
      <c r="C40189" s="1">
        <v>44705</v>
      </c>
      <c r="D40189" s="1">
        <v>44709</v>
      </c>
      <c r="E40189" s="1">
        <v>44712</v>
      </c>
      <c r="F40189">
        <v>1</v>
      </c>
      <c r="G40189" t="s">
        <v>41</v>
      </c>
      <c r="H40189" t="s">
        <v>80</v>
      </c>
      <c r="I40189">
        <v>3</v>
      </c>
      <c r="J40189" t="s">
        <v>64</v>
      </c>
      <c r="K40189">
        <v>9100</v>
      </c>
      <c r="L40189">
        <v>9100</v>
      </c>
    </row>
    <row r="40190" spans="1:12" x14ac:dyDescent="0.3">
      <c r="A40190" t="s">
        <v>40260</v>
      </c>
      <c r="B40190">
        <v>16562</v>
      </c>
      <c r="C40190" s="1">
        <v>44705</v>
      </c>
      <c r="D40190" s="1">
        <v>44709</v>
      </c>
      <c r="E40190" s="1">
        <v>44710</v>
      </c>
      <c r="F40190">
        <v>2</v>
      </c>
      <c r="G40190" t="s">
        <v>41</v>
      </c>
      <c r="H40190" t="s">
        <v>66</v>
      </c>
      <c r="I40190">
        <v>0</v>
      </c>
      <c r="J40190" t="s">
        <v>67</v>
      </c>
      <c r="K40190">
        <v>9100</v>
      </c>
      <c r="L40190">
        <v>3640</v>
      </c>
    </row>
    <row r="40191" spans="1:12" x14ac:dyDescent="0.3">
      <c r="A40191" t="s">
        <v>40261</v>
      </c>
      <c r="B40191">
        <v>16562</v>
      </c>
      <c r="C40191" s="1">
        <v>44707</v>
      </c>
      <c r="D40191" s="1">
        <v>44709</v>
      </c>
      <c r="E40191" s="1">
        <v>44711</v>
      </c>
      <c r="F40191">
        <v>1</v>
      </c>
      <c r="G40191" t="s">
        <v>41</v>
      </c>
      <c r="H40191" t="s">
        <v>88</v>
      </c>
      <c r="I40191">
        <v>0</v>
      </c>
      <c r="J40191" t="s">
        <v>67</v>
      </c>
      <c r="K40191">
        <v>9100</v>
      </c>
      <c r="L40191">
        <v>3640</v>
      </c>
    </row>
    <row r="40192" spans="1:12" x14ac:dyDescent="0.3">
      <c r="A40192" t="s">
        <v>40262</v>
      </c>
      <c r="B40192">
        <v>16562</v>
      </c>
      <c r="C40192" s="1">
        <v>44709</v>
      </c>
      <c r="D40192" s="1">
        <v>44709</v>
      </c>
      <c r="E40192" s="1">
        <v>44715</v>
      </c>
      <c r="F40192">
        <v>1</v>
      </c>
      <c r="G40192" t="s">
        <v>41</v>
      </c>
      <c r="H40192" t="s">
        <v>66</v>
      </c>
      <c r="I40192">
        <v>3</v>
      </c>
      <c r="J40192" t="s">
        <v>64</v>
      </c>
      <c r="K40192">
        <v>9100</v>
      </c>
      <c r="L40192">
        <v>9100</v>
      </c>
    </row>
    <row r="40193" spans="1:12" x14ac:dyDescent="0.3">
      <c r="A40193" t="s">
        <v>40263</v>
      </c>
      <c r="B40193">
        <v>16562</v>
      </c>
      <c r="C40193" s="1">
        <v>44707</v>
      </c>
      <c r="D40193" s="1">
        <v>44709</v>
      </c>
      <c r="E40193" s="1">
        <v>44710</v>
      </c>
      <c r="F40193">
        <v>1</v>
      </c>
      <c r="G40193" t="s">
        <v>41</v>
      </c>
      <c r="H40193" t="s">
        <v>80</v>
      </c>
      <c r="I40193">
        <v>5</v>
      </c>
      <c r="J40193" t="s">
        <v>64</v>
      </c>
      <c r="K40193">
        <v>9100</v>
      </c>
      <c r="L40193">
        <v>9100</v>
      </c>
    </row>
    <row r="40194" spans="1:12" x14ac:dyDescent="0.3">
      <c r="A40194" t="s">
        <v>40264</v>
      </c>
      <c r="B40194">
        <v>16562</v>
      </c>
      <c r="C40194" s="1">
        <v>44705</v>
      </c>
      <c r="D40194" s="1">
        <v>44709</v>
      </c>
      <c r="E40194" s="1">
        <v>44710</v>
      </c>
      <c r="F40194">
        <v>2</v>
      </c>
      <c r="G40194" t="s">
        <v>41</v>
      </c>
      <c r="H40194" t="s">
        <v>88</v>
      </c>
      <c r="I40194">
        <v>4</v>
      </c>
      <c r="J40194" t="s">
        <v>64</v>
      </c>
      <c r="K40194">
        <v>9100</v>
      </c>
      <c r="L40194">
        <v>9100</v>
      </c>
    </row>
    <row r="40195" spans="1:12" x14ac:dyDescent="0.3">
      <c r="A40195" t="s">
        <v>40265</v>
      </c>
      <c r="B40195">
        <v>16562</v>
      </c>
      <c r="C40195" s="1">
        <v>44706</v>
      </c>
      <c r="D40195" s="1">
        <v>44709</v>
      </c>
      <c r="E40195" s="1">
        <v>44710</v>
      </c>
      <c r="F40195">
        <v>2</v>
      </c>
      <c r="G40195" t="s">
        <v>41</v>
      </c>
      <c r="H40195" t="s">
        <v>80</v>
      </c>
      <c r="I40195">
        <v>0</v>
      </c>
      <c r="J40195" t="s">
        <v>64</v>
      </c>
      <c r="K40195">
        <v>9100</v>
      </c>
      <c r="L40195">
        <v>9100</v>
      </c>
    </row>
    <row r="40196" spans="1:12" x14ac:dyDescent="0.3">
      <c r="A40196" t="s">
        <v>40266</v>
      </c>
      <c r="B40196">
        <v>16562</v>
      </c>
      <c r="C40196" s="1">
        <v>44703</v>
      </c>
      <c r="D40196" s="1">
        <v>44709</v>
      </c>
      <c r="E40196" s="1">
        <v>44714</v>
      </c>
      <c r="F40196">
        <v>2</v>
      </c>
      <c r="G40196" t="s">
        <v>41</v>
      </c>
      <c r="H40196" t="s">
        <v>66</v>
      </c>
      <c r="I40196">
        <v>3</v>
      </c>
      <c r="J40196" t="s">
        <v>64</v>
      </c>
      <c r="K40196">
        <v>9100</v>
      </c>
      <c r="L40196">
        <v>9100</v>
      </c>
    </row>
    <row r="40197" spans="1:12" x14ac:dyDescent="0.3">
      <c r="A40197" t="s">
        <v>40267</v>
      </c>
      <c r="B40197">
        <v>16562</v>
      </c>
      <c r="C40197" s="1">
        <v>44704</v>
      </c>
      <c r="D40197" s="1">
        <v>44709</v>
      </c>
      <c r="E40197" s="1">
        <v>44714</v>
      </c>
      <c r="F40197">
        <v>4</v>
      </c>
      <c r="G40197" t="s">
        <v>41</v>
      </c>
      <c r="H40197" t="s">
        <v>80</v>
      </c>
      <c r="I40197">
        <v>2</v>
      </c>
      <c r="J40197" t="s">
        <v>64</v>
      </c>
      <c r="K40197">
        <v>10920</v>
      </c>
      <c r="L40197">
        <v>10920</v>
      </c>
    </row>
    <row r="40198" spans="1:12" x14ac:dyDescent="0.3">
      <c r="A40198" t="s">
        <v>40268</v>
      </c>
      <c r="B40198">
        <v>16562</v>
      </c>
      <c r="C40198" s="1">
        <v>44703</v>
      </c>
      <c r="D40198" s="1">
        <v>44709</v>
      </c>
      <c r="E40198" s="1">
        <v>44712</v>
      </c>
      <c r="F40198">
        <v>2</v>
      </c>
      <c r="G40198" t="s">
        <v>41</v>
      </c>
      <c r="H40198" t="s">
        <v>66</v>
      </c>
      <c r="I40198">
        <v>0</v>
      </c>
      <c r="J40198" t="s">
        <v>67</v>
      </c>
      <c r="K40198">
        <v>9100</v>
      </c>
      <c r="L40198">
        <v>3640</v>
      </c>
    </row>
    <row r="40199" spans="1:12" x14ac:dyDescent="0.3">
      <c r="A40199" t="s">
        <v>40269</v>
      </c>
      <c r="B40199">
        <v>16562</v>
      </c>
      <c r="C40199" s="1">
        <v>44707</v>
      </c>
      <c r="D40199" s="1">
        <v>44709</v>
      </c>
      <c r="E40199" s="1">
        <v>44711</v>
      </c>
      <c r="F40199">
        <v>3</v>
      </c>
      <c r="G40199" t="s">
        <v>41</v>
      </c>
      <c r="H40199" t="s">
        <v>80</v>
      </c>
      <c r="I40199">
        <v>0</v>
      </c>
      <c r="J40199" t="s">
        <v>64</v>
      </c>
      <c r="K40199">
        <v>10010</v>
      </c>
      <c r="L40199">
        <v>10010</v>
      </c>
    </row>
    <row r="40200" spans="1:12" x14ac:dyDescent="0.3">
      <c r="A40200" t="s">
        <v>40270</v>
      </c>
      <c r="B40200">
        <v>16562</v>
      </c>
      <c r="C40200" s="1">
        <v>44708</v>
      </c>
      <c r="D40200" s="1">
        <v>44709</v>
      </c>
      <c r="E40200" s="1">
        <v>44714</v>
      </c>
      <c r="F40200">
        <v>1</v>
      </c>
      <c r="G40200" t="s">
        <v>41</v>
      </c>
      <c r="H40200" t="s">
        <v>66</v>
      </c>
      <c r="I40200">
        <v>0</v>
      </c>
      <c r="J40200" t="s">
        <v>67</v>
      </c>
      <c r="K40200">
        <v>9100</v>
      </c>
      <c r="L40200">
        <v>3640</v>
      </c>
    </row>
    <row r="40201" spans="1:12" x14ac:dyDescent="0.3">
      <c r="A40201" t="s">
        <v>40271</v>
      </c>
      <c r="B40201">
        <v>16562</v>
      </c>
      <c r="C40201" s="1">
        <v>44703</v>
      </c>
      <c r="D40201" s="1">
        <v>44709</v>
      </c>
      <c r="E40201" s="1">
        <v>44712</v>
      </c>
      <c r="F40201">
        <v>4</v>
      </c>
      <c r="G40201" t="s">
        <v>41</v>
      </c>
      <c r="H40201" t="s">
        <v>66</v>
      </c>
      <c r="I40201">
        <v>0</v>
      </c>
      <c r="J40201" t="s">
        <v>64</v>
      </c>
      <c r="K40201">
        <v>10920</v>
      </c>
      <c r="L40201">
        <v>10920</v>
      </c>
    </row>
    <row r="40202" spans="1:12" x14ac:dyDescent="0.3">
      <c r="A40202" t="s">
        <v>40272</v>
      </c>
      <c r="B40202">
        <v>16562</v>
      </c>
      <c r="C40202" s="1">
        <v>44705</v>
      </c>
      <c r="D40202" s="1">
        <v>44709</v>
      </c>
      <c r="E40202" s="1">
        <v>44712</v>
      </c>
      <c r="F40202">
        <v>2</v>
      </c>
      <c r="G40202" t="s">
        <v>41</v>
      </c>
      <c r="H40202" t="s">
        <v>86</v>
      </c>
      <c r="I40202">
        <v>3</v>
      </c>
      <c r="J40202" t="s">
        <v>64</v>
      </c>
      <c r="K40202">
        <v>9100</v>
      </c>
      <c r="L40202">
        <v>9100</v>
      </c>
    </row>
    <row r="40203" spans="1:12" x14ac:dyDescent="0.3">
      <c r="A40203" t="s">
        <v>40273</v>
      </c>
      <c r="B40203">
        <v>16562</v>
      </c>
      <c r="C40203" s="1">
        <v>44688</v>
      </c>
      <c r="D40203" s="1">
        <v>44709</v>
      </c>
      <c r="E40203" s="1">
        <v>44715</v>
      </c>
      <c r="F40203">
        <v>2</v>
      </c>
      <c r="G40203" t="s">
        <v>41</v>
      </c>
      <c r="H40203" t="s">
        <v>66</v>
      </c>
      <c r="I40203">
        <v>3</v>
      </c>
      <c r="J40203" t="s">
        <v>64</v>
      </c>
      <c r="K40203">
        <v>9100</v>
      </c>
      <c r="L40203">
        <v>9100</v>
      </c>
    </row>
    <row r="40204" spans="1:12" x14ac:dyDescent="0.3">
      <c r="A40204" t="s">
        <v>40274</v>
      </c>
      <c r="B40204">
        <v>16562</v>
      </c>
      <c r="C40204" s="1">
        <v>44707</v>
      </c>
      <c r="D40204" s="1">
        <v>44709</v>
      </c>
      <c r="E40204" s="1">
        <v>44710</v>
      </c>
      <c r="F40204">
        <v>1</v>
      </c>
      <c r="G40204" t="s">
        <v>41</v>
      </c>
      <c r="H40204" t="s">
        <v>86</v>
      </c>
      <c r="I40204">
        <v>0</v>
      </c>
      <c r="J40204" t="s">
        <v>67</v>
      </c>
      <c r="K40204">
        <v>9100</v>
      </c>
      <c r="L40204">
        <v>3640</v>
      </c>
    </row>
    <row r="40205" spans="1:12" x14ac:dyDescent="0.3">
      <c r="A40205" t="s">
        <v>40275</v>
      </c>
      <c r="B40205">
        <v>16562</v>
      </c>
      <c r="C40205" s="1">
        <v>44704</v>
      </c>
      <c r="D40205" s="1">
        <v>44709</v>
      </c>
      <c r="E40205" s="1">
        <v>44715</v>
      </c>
      <c r="F40205">
        <v>2</v>
      </c>
      <c r="G40205" t="s">
        <v>41</v>
      </c>
      <c r="H40205" t="s">
        <v>66</v>
      </c>
      <c r="I40205">
        <v>4</v>
      </c>
      <c r="J40205" t="s">
        <v>64</v>
      </c>
      <c r="K40205">
        <v>9100</v>
      </c>
      <c r="L40205">
        <v>9100</v>
      </c>
    </row>
    <row r="40206" spans="1:12" x14ac:dyDescent="0.3">
      <c r="A40206" t="s">
        <v>40276</v>
      </c>
      <c r="B40206">
        <v>16562</v>
      </c>
      <c r="C40206" s="1">
        <v>44688</v>
      </c>
      <c r="D40206" s="1">
        <v>44709</v>
      </c>
      <c r="E40206" s="1">
        <v>44710</v>
      </c>
      <c r="F40206">
        <v>1</v>
      </c>
      <c r="G40206" t="s">
        <v>41</v>
      </c>
      <c r="H40206" t="s">
        <v>88</v>
      </c>
      <c r="I40206">
        <v>0</v>
      </c>
      <c r="J40206" t="s">
        <v>67</v>
      </c>
      <c r="K40206">
        <v>9100</v>
      </c>
      <c r="L40206">
        <v>3640</v>
      </c>
    </row>
    <row r="40207" spans="1:12" x14ac:dyDescent="0.3">
      <c r="A40207" t="s">
        <v>40277</v>
      </c>
      <c r="B40207">
        <v>16562</v>
      </c>
      <c r="C40207" s="1">
        <v>44704</v>
      </c>
      <c r="D40207" s="1">
        <v>44709</v>
      </c>
      <c r="E40207" s="1">
        <v>44711</v>
      </c>
      <c r="F40207">
        <v>2</v>
      </c>
      <c r="G40207" t="s">
        <v>41</v>
      </c>
      <c r="H40207" t="s">
        <v>88</v>
      </c>
      <c r="I40207">
        <v>0</v>
      </c>
      <c r="J40207" t="s">
        <v>64</v>
      </c>
      <c r="K40207">
        <v>9100</v>
      </c>
      <c r="L40207">
        <v>9100</v>
      </c>
    </row>
    <row r="40208" spans="1:12" x14ac:dyDescent="0.3">
      <c r="A40208" t="s">
        <v>40278</v>
      </c>
      <c r="B40208">
        <v>16562</v>
      </c>
      <c r="C40208" s="1">
        <v>44706</v>
      </c>
      <c r="D40208" s="1">
        <v>44709</v>
      </c>
      <c r="E40208" s="1">
        <v>44710</v>
      </c>
      <c r="F40208">
        <v>2</v>
      </c>
      <c r="G40208" t="s">
        <v>41</v>
      </c>
      <c r="H40208" t="s">
        <v>69</v>
      </c>
      <c r="I40208">
        <v>2</v>
      </c>
      <c r="J40208" t="s">
        <v>64</v>
      </c>
      <c r="K40208">
        <v>9100</v>
      </c>
      <c r="L40208">
        <v>9100</v>
      </c>
    </row>
    <row r="40209" spans="1:12" x14ac:dyDescent="0.3">
      <c r="A40209" t="s">
        <v>40279</v>
      </c>
      <c r="B40209">
        <v>16562</v>
      </c>
      <c r="C40209" s="1">
        <v>44704</v>
      </c>
      <c r="D40209" s="1">
        <v>44709</v>
      </c>
      <c r="E40209" s="1">
        <v>44715</v>
      </c>
      <c r="F40209">
        <v>2</v>
      </c>
      <c r="G40209" t="s">
        <v>41</v>
      </c>
      <c r="H40209" t="s">
        <v>80</v>
      </c>
      <c r="I40209">
        <v>3</v>
      </c>
      <c r="J40209" t="s">
        <v>64</v>
      </c>
      <c r="K40209">
        <v>9100</v>
      </c>
      <c r="L40209">
        <v>9100</v>
      </c>
    </row>
    <row r="40210" spans="1:12" x14ac:dyDescent="0.3">
      <c r="A40210" t="s">
        <v>40280</v>
      </c>
      <c r="B40210">
        <v>16562</v>
      </c>
      <c r="C40210" s="1">
        <v>44707</v>
      </c>
      <c r="D40210" s="1">
        <v>44709</v>
      </c>
      <c r="E40210" s="1">
        <v>44710</v>
      </c>
      <c r="F40210">
        <v>2</v>
      </c>
      <c r="G40210" t="s">
        <v>43</v>
      </c>
      <c r="H40210" t="s">
        <v>63</v>
      </c>
      <c r="I40210">
        <v>3</v>
      </c>
      <c r="J40210" t="s">
        <v>64</v>
      </c>
      <c r="K40210">
        <v>12600</v>
      </c>
      <c r="L40210">
        <v>12600</v>
      </c>
    </row>
    <row r="40211" spans="1:12" x14ac:dyDescent="0.3">
      <c r="A40211" t="s">
        <v>40281</v>
      </c>
      <c r="B40211">
        <v>16562</v>
      </c>
      <c r="C40211" s="1">
        <v>44689</v>
      </c>
      <c r="D40211" s="1">
        <v>44709</v>
      </c>
      <c r="E40211" s="1">
        <v>44712</v>
      </c>
      <c r="F40211">
        <v>2</v>
      </c>
      <c r="G40211" t="s">
        <v>43</v>
      </c>
      <c r="H40211" t="s">
        <v>80</v>
      </c>
      <c r="I40211">
        <v>0</v>
      </c>
      <c r="J40211" t="s">
        <v>67</v>
      </c>
      <c r="K40211">
        <v>12600</v>
      </c>
      <c r="L40211">
        <v>5040</v>
      </c>
    </row>
    <row r="40212" spans="1:12" x14ac:dyDescent="0.3">
      <c r="A40212" t="s">
        <v>40282</v>
      </c>
      <c r="B40212">
        <v>16562</v>
      </c>
      <c r="C40212" s="1">
        <v>44704</v>
      </c>
      <c r="D40212" s="1">
        <v>44709</v>
      </c>
      <c r="E40212" s="1">
        <v>44712</v>
      </c>
      <c r="F40212">
        <v>3</v>
      </c>
      <c r="G40212" t="s">
        <v>43</v>
      </c>
      <c r="H40212" t="s">
        <v>77</v>
      </c>
      <c r="I40212">
        <v>0</v>
      </c>
      <c r="J40212" t="s">
        <v>67</v>
      </c>
      <c r="K40212">
        <v>13860</v>
      </c>
      <c r="L40212">
        <v>5544</v>
      </c>
    </row>
    <row r="40213" spans="1:12" x14ac:dyDescent="0.3">
      <c r="A40213" t="s">
        <v>40283</v>
      </c>
      <c r="B40213">
        <v>16562</v>
      </c>
      <c r="C40213" s="1">
        <v>44707</v>
      </c>
      <c r="D40213" s="1">
        <v>44709</v>
      </c>
      <c r="E40213" s="1">
        <v>44714</v>
      </c>
      <c r="F40213">
        <v>2</v>
      </c>
      <c r="G40213" t="s">
        <v>43</v>
      </c>
      <c r="H40213" t="s">
        <v>66</v>
      </c>
      <c r="I40213">
        <v>0</v>
      </c>
      <c r="J40213" t="s">
        <v>64</v>
      </c>
      <c r="K40213">
        <v>12600</v>
      </c>
      <c r="L40213">
        <v>12600</v>
      </c>
    </row>
    <row r="40214" spans="1:12" x14ac:dyDescent="0.3">
      <c r="A40214" t="s">
        <v>40284</v>
      </c>
      <c r="B40214">
        <v>16562</v>
      </c>
      <c r="C40214" s="1">
        <v>44689</v>
      </c>
      <c r="D40214" s="1">
        <v>44709</v>
      </c>
      <c r="E40214" s="1">
        <v>44715</v>
      </c>
      <c r="F40214">
        <v>2</v>
      </c>
      <c r="G40214" t="s">
        <v>43</v>
      </c>
      <c r="H40214" t="s">
        <v>77</v>
      </c>
      <c r="I40214">
        <v>3</v>
      </c>
      <c r="J40214" t="s">
        <v>64</v>
      </c>
      <c r="K40214">
        <v>12600</v>
      </c>
      <c r="L40214">
        <v>12600</v>
      </c>
    </row>
    <row r="40215" spans="1:12" x14ac:dyDescent="0.3">
      <c r="A40215" t="s">
        <v>40285</v>
      </c>
      <c r="B40215">
        <v>16562</v>
      </c>
      <c r="C40215" s="1">
        <v>44706</v>
      </c>
      <c r="D40215" s="1">
        <v>44709</v>
      </c>
      <c r="E40215" s="1">
        <v>44710</v>
      </c>
      <c r="F40215">
        <v>2</v>
      </c>
      <c r="G40215" t="s">
        <v>43</v>
      </c>
      <c r="H40215" t="s">
        <v>66</v>
      </c>
      <c r="I40215">
        <v>3</v>
      </c>
      <c r="J40215" t="s">
        <v>64</v>
      </c>
      <c r="K40215">
        <v>12600</v>
      </c>
      <c r="L40215">
        <v>12600</v>
      </c>
    </row>
    <row r="40216" spans="1:12" x14ac:dyDescent="0.3">
      <c r="A40216" t="s">
        <v>40286</v>
      </c>
      <c r="B40216">
        <v>16562</v>
      </c>
      <c r="C40216" s="1">
        <v>44704</v>
      </c>
      <c r="D40216" s="1">
        <v>44709</v>
      </c>
      <c r="E40216" s="1">
        <v>44710</v>
      </c>
      <c r="F40216">
        <v>2</v>
      </c>
      <c r="G40216" t="s">
        <v>43</v>
      </c>
      <c r="H40216" t="s">
        <v>63</v>
      </c>
      <c r="I40216">
        <v>1</v>
      </c>
      <c r="J40216" t="s">
        <v>64</v>
      </c>
      <c r="K40216">
        <v>12600</v>
      </c>
      <c r="L40216">
        <v>12600</v>
      </c>
    </row>
    <row r="40217" spans="1:12" x14ac:dyDescent="0.3">
      <c r="A40217" t="s">
        <v>40287</v>
      </c>
      <c r="B40217">
        <v>16562</v>
      </c>
      <c r="C40217" s="1">
        <v>44707</v>
      </c>
      <c r="D40217" s="1">
        <v>44709</v>
      </c>
      <c r="E40217" s="1">
        <v>44710</v>
      </c>
      <c r="F40217">
        <v>4</v>
      </c>
      <c r="G40217" t="s">
        <v>43</v>
      </c>
      <c r="H40217" t="s">
        <v>69</v>
      </c>
      <c r="I40217">
        <v>1</v>
      </c>
      <c r="J40217" t="s">
        <v>64</v>
      </c>
      <c r="K40217">
        <v>15120</v>
      </c>
      <c r="L40217">
        <v>15120</v>
      </c>
    </row>
    <row r="40218" spans="1:12" x14ac:dyDescent="0.3">
      <c r="A40218" t="s">
        <v>40288</v>
      </c>
      <c r="B40218">
        <v>16562</v>
      </c>
      <c r="C40218" s="1">
        <v>44706</v>
      </c>
      <c r="D40218" s="1">
        <v>44709</v>
      </c>
      <c r="E40218" s="1">
        <v>44715</v>
      </c>
      <c r="F40218">
        <v>2</v>
      </c>
      <c r="G40218" t="s">
        <v>43</v>
      </c>
      <c r="H40218" t="s">
        <v>88</v>
      </c>
      <c r="I40218">
        <v>0</v>
      </c>
      <c r="J40218" t="s">
        <v>64</v>
      </c>
      <c r="K40218">
        <v>12600</v>
      </c>
      <c r="L40218">
        <v>12600</v>
      </c>
    </row>
    <row r="40219" spans="1:12" x14ac:dyDescent="0.3">
      <c r="A40219" t="s">
        <v>40289</v>
      </c>
      <c r="B40219">
        <v>16562</v>
      </c>
      <c r="C40219" s="1">
        <v>44707</v>
      </c>
      <c r="D40219" s="1">
        <v>44709</v>
      </c>
      <c r="E40219" s="1">
        <v>44715</v>
      </c>
      <c r="F40219">
        <v>2</v>
      </c>
      <c r="G40219" t="s">
        <v>43</v>
      </c>
      <c r="H40219" t="s">
        <v>63</v>
      </c>
      <c r="I40219">
        <v>0</v>
      </c>
      <c r="J40219" t="s">
        <v>67</v>
      </c>
      <c r="K40219">
        <v>12600</v>
      </c>
      <c r="L40219">
        <v>5040</v>
      </c>
    </row>
    <row r="40220" spans="1:12" x14ac:dyDescent="0.3">
      <c r="A40220" t="s">
        <v>40290</v>
      </c>
      <c r="B40220">
        <v>16562</v>
      </c>
      <c r="C40220" s="1">
        <v>44709</v>
      </c>
      <c r="D40220" s="1">
        <v>44709</v>
      </c>
      <c r="E40220" s="1">
        <v>44713</v>
      </c>
      <c r="F40220">
        <v>2</v>
      </c>
      <c r="G40220" t="s">
        <v>43</v>
      </c>
      <c r="H40220" t="s">
        <v>69</v>
      </c>
      <c r="I40220">
        <v>0</v>
      </c>
      <c r="J40220" t="s">
        <v>64</v>
      </c>
      <c r="K40220">
        <v>12600</v>
      </c>
      <c r="L40220">
        <v>12600</v>
      </c>
    </row>
    <row r="40221" spans="1:12" x14ac:dyDescent="0.3">
      <c r="A40221" t="s">
        <v>40291</v>
      </c>
      <c r="B40221">
        <v>16562</v>
      </c>
      <c r="C40221" s="1">
        <v>44705</v>
      </c>
      <c r="D40221" s="1">
        <v>44709</v>
      </c>
      <c r="E40221" s="1">
        <v>44712</v>
      </c>
      <c r="F40221">
        <v>3</v>
      </c>
      <c r="G40221" t="s">
        <v>43</v>
      </c>
      <c r="H40221" t="s">
        <v>69</v>
      </c>
      <c r="I40221">
        <v>0</v>
      </c>
      <c r="J40221" t="s">
        <v>67</v>
      </c>
      <c r="K40221">
        <v>13860</v>
      </c>
      <c r="L40221">
        <v>5544</v>
      </c>
    </row>
    <row r="40222" spans="1:12" x14ac:dyDescent="0.3">
      <c r="A40222" t="s">
        <v>40292</v>
      </c>
      <c r="B40222">
        <v>16562</v>
      </c>
      <c r="C40222" s="1">
        <v>44705</v>
      </c>
      <c r="D40222" s="1">
        <v>44709</v>
      </c>
      <c r="E40222" s="1">
        <v>44712</v>
      </c>
      <c r="F40222">
        <v>1</v>
      </c>
      <c r="G40222" t="s">
        <v>43</v>
      </c>
      <c r="H40222" t="s">
        <v>63</v>
      </c>
      <c r="I40222">
        <v>0</v>
      </c>
      <c r="J40222" t="s">
        <v>64</v>
      </c>
      <c r="K40222">
        <v>12600</v>
      </c>
      <c r="L40222">
        <v>12600</v>
      </c>
    </row>
    <row r="40223" spans="1:12" x14ac:dyDescent="0.3">
      <c r="A40223" t="s">
        <v>40293</v>
      </c>
      <c r="B40223">
        <v>16562</v>
      </c>
      <c r="C40223" s="1">
        <v>44707</v>
      </c>
      <c r="D40223" s="1">
        <v>44709</v>
      </c>
      <c r="E40223" s="1">
        <v>44711</v>
      </c>
      <c r="F40223">
        <v>2</v>
      </c>
      <c r="G40223" t="s">
        <v>43</v>
      </c>
      <c r="H40223" t="s">
        <v>80</v>
      </c>
      <c r="I40223">
        <v>0</v>
      </c>
      <c r="J40223" t="s">
        <v>67</v>
      </c>
      <c r="K40223">
        <v>12600</v>
      </c>
      <c r="L40223">
        <v>5040</v>
      </c>
    </row>
    <row r="40224" spans="1:12" x14ac:dyDescent="0.3">
      <c r="A40224" t="s">
        <v>40294</v>
      </c>
      <c r="B40224">
        <v>16562</v>
      </c>
      <c r="C40224" s="1">
        <v>44705</v>
      </c>
      <c r="D40224" s="1">
        <v>44709</v>
      </c>
      <c r="E40224" s="1">
        <v>44713</v>
      </c>
      <c r="F40224">
        <v>3</v>
      </c>
      <c r="G40224" t="s">
        <v>43</v>
      </c>
      <c r="H40224" t="s">
        <v>77</v>
      </c>
      <c r="I40224">
        <v>1</v>
      </c>
      <c r="J40224" t="s">
        <v>64</v>
      </c>
      <c r="K40224">
        <v>13860</v>
      </c>
      <c r="L40224">
        <v>13860</v>
      </c>
    </row>
    <row r="40225" spans="1:12" x14ac:dyDescent="0.3">
      <c r="A40225" t="s">
        <v>40295</v>
      </c>
      <c r="B40225">
        <v>16562</v>
      </c>
      <c r="C40225" s="1">
        <v>44704</v>
      </c>
      <c r="D40225" s="1">
        <v>44709</v>
      </c>
      <c r="E40225" s="1">
        <v>44710</v>
      </c>
      <c r="F40225">
        <v>2</v>
      </c>
      <c r="G40225" t="s">
        <v>43</v>
      </c>
      <c r="H40225" t="s">
        <v>66</v>
      </c>
      <c r="I40225">
        <v>0</v>
      </c>
      <c r="J40225" t="s">
        <v>67</v>
      </c>
      <c r="K40225">
        <v>12600</v>
      </c>
      <c r="L40225">
        <v>5040</v>
      </c>
    </row>
    <row r="40226" spans="1:12" x14ac:dyDescent="0.3">
      <c r="A40226" t="s">
        <v>40296</v>
      </c>
      <c r="B40226">
        <v>16562</v>
      </c>
      <c r="C40226" s="1">
        <v>44706</v>
      </c>
      <c r="D40226" s="1">
        <v>44709</v>
      </c>
      <c r="E40226" s="1">
        <v>44712</v>
      </c>
      <c r="F40226">
        <v>2</v>
      </c>
      <c r="G40226" t="s">
        <v>43</v>
      </c>
      <c r="H40226" t="s">
        <v>86</v>
      </c>
      <c r="I40226">
        <v>5</v>
      </c>
      <c r="J40226" t="s">
        <v>64</v>
      </c>
      <c r="K40226">
        <v>12600</v>
      </c>
      <c r="L40226">
        <v>12600</v>
      </c>
    </row>
    <row r="40227" spans="1:12" x14ac:dyDescent="0.3">
      <c r="A40227" t="s">
        <v>40297</v>
      </c>
      <c r="B40227">
        <v>16562</v>
      </c>
      <c r="C40227" s="1">
        <v>44707</v>
      </c>
      <c r="D40227" s="1">
        <v>44709</v>
      </c>
      <c r="E40227" s="1">
        <v>44715</v>
      </c>
      <c r="F40227">
        <v>2</v>
      </c>
      <c r="G40227" t="s">
        <v>43</v>
      </c>
      <c r="H40227" t="s">
        <v>77</v>
      </c>
      <c r="I40227">
        <v>0</v>
      </c>
      <c r="J40227" t="s">
        <v>64</v>
      </c>
      <c r="K40227">
        <v>12600</v>
      </c>
      <c r="L40227">
        <v>12600</v>
      </c>
    </row>
    <row r="40228" spans="1:12" x14ac:dyDescent="0.3">
      <c r="A40228" t="s">
        <v>40298</v>
      </c>
      <c r="B40228">
        <v>16562</v>
      </c>
      <c r="C40228" s="1">
        <v>44688</v>
      </c>
      <c r="D40228" s="1">
        <v>44709</v>
      </c>
      <c r="E40228" s="1">
        <v>44710</v>
      </c>
      <c r="F40228">
        <v>1</v>
      </c>
      <c r="G40228" t="s">
        <v>43</v>
      </c>
      <c r="H40228" t="s">
        <v>69</v>
      </c>
      <c r="I40228">
        <v>3</v>
      </c>
      <c r="J40228" t="s">
        <v>64</v>
      </c>
      <c r="K40228">
        <v>12600</v>
      </c>
      <c r="L40228">
        <v>12600</v>
      </c>
    </row>
    <row r="40229" spans="1:12" x14ac:dyDescent="0.3">
      <c r="A40229" t="s">
        <v>40299</v>
      </c>
      <c r="B40229">
        <v>16562</v>
      </c>
      <c r="C40229" s="1">
        <v>44706</v>
      </c>
      <c r="D40229" s="1">
        <v>44709</v>
      </c>
      <c r="E40229" s="1">
        <v>44711</v>
      </c>
      <c r="F40229">
        <v>2</v>
      </c>
      <c r="G40229" t="s">
        <v>43</v>
      </c>
      <c r="H40229" t="s">
        <v>86</v>
      </c>
      <c r="I40229">
        <v>0</v>
      </c>
      <c r="J40229" t="s">
        <v>64</v>
      </c>
      <c r="K40229">
        <v>12600</v>
      </c>
      <c r="L40229">
        <v>12600</v>
      </c>
    </row>
    <row r="40230" spans="1:12" x14ac:dyDescent="0.3">
      <c r="A40230" t="s">
        <v>40300</v>
      </c>
      <c r="B40230">
        <v>16562</v>
      </c>
      <c r="C40230" s="1">
        <v>44704</v>
      </c>
      <c r="D40230" s="1">
        <v>44709</v>
      </c>
      <c r="E40230" s="1">
        <v>44714</v>
      </c>
      <c r="F40230">
        <v>2</v>
      </c>
      <c r="G40230" t="s">
        <v>43</v>
      </c>
      <c r="H40230" t="s">
        <v>63</v>
      </c>
      <c r="I40230">
        <v>3</v>
      </c>
      <c r="J40230" t="s">
        <v>64</v>
      </c>
      <c r="K40230">
        <v>12600</v>
      </c>
      <c r="L40230">
        <v>12600</v>
      </c>
    </row>
    <row r="40231" spans="1:12" x14ac:dyDescent="0.3">
      <c r="A40231" t="s">
        <v>40301</v>
      </c>
      <c r="B40231">
        <v>16562</v>
      </c>
      <c r="C40231" s="1">
        <v>44704</v>
      </c>
      <c r="D40231" s="1">
        <v>44709</v>
      </c>
      <c r="E40231" s="1">
        <v>44711</v>
      </c>
      <c r="F40231">
        <v>2</v>
      </c>
      <c r="G40231" t="s">
        <v>43</v>
      </c>
      <c r="H40231" t="s">
        <v>66</v>
      </c>
      <c r="I40231">
        <v>0</v>
      </c>
      <c r="J40231" t="s">
        <v>64</v>
      </c>
      <c r="K40231">
        <v>12600</v>
      </c>
      <c r="L40231">
        <v>12600</v>
      </c>
    </row>
    <row r="40232" spans="1:12" x14ac:dyDescent="0.3">
      <c r="A40232" t="s">
        <v>40302</v>
      </c>
      <c r="B40232">
        <v>16562</v>
      </c>
      <c r="C40232" s="1">
        <v>44706</v>
      </c>
      <c r="D40232" s="1">
        <v>44709</v>
      </c>
      <c r="E40232" s="1">
        <v>44715</v>
      </c>
      <c r="F40232">
        <v>2</v>
      </c>
      <c r="G40232" t="s">
        <v>43</v>
      </c>
      <c r="H40232" t="s">
        <v>66</v>
      </c>
      <c r="I40232">
        <v>3</v>
      </c>
      <c r="J40232" t="s">
        <v>64</v>
      </c>
      <c r="K40232">
        <v>12600</v>
      </c>
      <c r="L40232">
        <v>12600</v>
      </c>
    </row>
    <row r="40233" spans="1:12" x14ac:dyDescent="0.3">
      <c r="A40233" t="s">
        <v>40303</v>
      </c>
      <c r="B40233">
        <v>16562</v>
      </c>
      <c r="C40233" s="1">
        <v>44704</v>
      </c>
      <c r="D40233" s="1">
        <v>44709</v>
      </c>
      <c r="E40233" s="1">
        <v>44711</v>
      </c>
      <c r="F40233">
        <v>1</v>
      </c>
      <c r="G40233" t="s">
        <v>43</v>
      </c>
      <c r="H40233" t="s">
        <v>86</v>
      </c>
      <c r="I40233">
        <v>1</v>
      </c>
      <c r="J40233" t="s">
        <v>64</v>
      </c>
      <c r="K40233">
        <v>12600</v>
      </c>
      <c r="L40233">
        <v>12600</v>
      </c>
    </row>
    <row r="40234" spans="1:12" x14ac:dyDescent="0.3">
      <c r="A40234" t="s">
        <v>40304</v>
      </c>
      <c r="B40234">
        <v>16562</v>
      </c>
      <c r="C40234" s="1">
        <v>44706</v>
      </c>
      <c r="D40234" s="1">
        <v>44709</v>
      </c>
      <c r="E40234" s="1">
        <v>44710</v>
      </c>
      <c r="F40234">
        <v>4</v>
      </c>
      <c r="G40234" t="s">
        <v>43</v>
      </c>
      <c r="H40234" t="s">
        <v>80</v>
      </c>
      <c r="I40234">
        <v>0</v>
      </c>
      <c r="J40234" t="s">
        <v>64</v>
      </c>
      <c r="K40234">
        <v>15120</v>
      </c>
      <c r="L40234">
        <v>15120</v>
      </c>
    </row>
    <row r="40235" spans="1:12" x14ac:dyDescent="0.3">
      <c r="A40235" t="s">
        <v>40305</v>
      </c>
      <c r="B40235">
        <v>16562</v>
      </c>
      <c r="C40235" s="1">
        <v>44685</v>
      </c>
      <c r="D40235" s="1">
        <v>44709</v>
      </c>
      <c r="E40235" s="1">
        <v>44710</v>
      </c>
      <c r="F40235">
        <v>2</v>
      </c>
      <c r="G40235" t="s">
        <v>43</v>
      </c>
      <c r="H40235" t="s">
        <v>66</v>
      </c>
      <c r="I40235">
        <v>3</v>
      </c>
      <c r="J40235" t="s">
        <v>64</v>
      </c>
      <c r="K40235">
        <v>12600</v>
      </c>
      <c r="L40235">
        <v>12600</v>
      </c>
    </row>
    <row r="40236" spans="1:12" x14ac:dyDescent="0.3">
      <c r="A40236" t="s">
        <v>40306</v>
      </c>
      <c r="B40236">
        <v>16562</v>
      </c>
      <c r="C40236" s="1">
        <v>44706</v>
      </c>
      <c r="D40236" s="1">
        <v>44709</v>
      </c>
      <c r="E40236" s="1">
        <v>44710</v>
      </c>
      <c r="F40236">
        <v>1</v>
      </c>
      <c r="G40236" t="s">
        <v>43</v>
      </c>
      <c r="H40236" t="s">
        <v>66</v>
      </c>
      <c r="I40236">
        <v>0</v>
      </c>
      <c r="J40236" t="s">
        <v>67</v>
      </c>
      <c r="K40236">
        <v>12600</v>
      </c>
      <c r="L40236">
        <v>5040</v>
      </c>
    </row>
    <row r="40237" spans="1:12" x14ac:dyDescent="0.3">
      <c r="A40237" t="s">
        <v>40307</v>
      </c>
      <c r="B40237">
        <v>16562</v>
      </c>
      <c r="C40237" s="1">
        <v>44703</v>
      </c>
      <c r="D40237" s="1">
        <v>44709</v>
      </c>
      <c r="E40237" s="1">
        <v>44712</v>
      </c>
      <c r="F40237">
        <v>2</v>
      </c>
      <c r="G40237" t="s">
        <v>43</v>
      </c>
      <c r="H40237" t="s">
        <v>66</v>
      </c>
      <c r="I40237">
        <v>0</v>
      </c>
      <c r="J40237" t="s">
        <v>64</v>
      </c>
      <c r="K40237">
        <v>12600</v>
      </c>
      <c r="L40237">
        <v>12600</v>
      </c>
    </row>
    <row r="40238" spans="1:12" x14ac:dyDescent="0.3">
      <c r="A40238" t="s">
        <v>40308</v>
      </c>
      <c r="B40238">
        <v>16562</v>
      </c>
      <c r="C40238" s="1">
        <v>44707</v>
      </c>
      <c r="D40238" s="1">
        <v>44709</v>
      </c>
      <c r="E40238" s="1">
        <v>44710</v>
      </c>
      <c r="F40238">
        <v>3</v>
      </c>
      <c r="G40238" t="s">
        <v>43</v>
      </c>
      <c r="H40238" t="s">
        <v>63</v>
      </c>
      <c r="I40238">
        <v>3</v>
      </c>
      <c r="J40238" t="s">
        <v>64</v>
      </c>
      <c r="K40238">
        <v>13860</v>
      </c>
      <c r="L40238">
        <v>13860</v>
      </c>
    </row>
    <row r="40239" spans="1:12" x14ac:dyDescent="0.3">
      <c r="A40239" t="s">
        <v>40309</v>
      </c>
      <c r="B40239">
        <v>16562</v>
      </c>
      <c r="C40239" s="1">
        <v>44709</v>
      </c>
      <c r="D40239" s="1">
        <v>44709</v>
      </c>
      <c r="E40239" s="1">
        <v>44712</v>
      </c>
      <c r="F40239">
        <v>2</v>
      </c>
      <c r="G40239" t="s">
        <v>43</v>
      </c>
      <c r="H40239" t="s">
        <v>80</v>
      </c>
      <c r="I40239">
        <v>0</v>
      </c>
      <c r="J40239" t="s">
        <v>64</v>
      </c>
      <c r="K40239">
        <v>12600</v>
      </c>
      <c r="L40239">
        <v>12600</v>
      </c>
    </row>
    <row r="40240" spans="1:12" x14ac:dyDescent="0.3">
      <c r="A40240" t="s">
        <v>40310</v>
      </c>
      <c r="B40240">
        <v>16562</v>
      </c>
      <c r="C40240" s="1">
        <v>44705</v>
      </c>
      <c r="D40240" s="1">
        <v>44709</v>
      </c>
      <c r="E40240" s="1">
        <v>44714</v>
      </c>
      <c r="F40240">
        <v>2</v>
      </c>
      <c r="G40240" t="s">
        <v>43</v>
      </c>
      <c r="H40240" t="s">
        <v>66</v>
      </c>
      <c r="I40240">
        <v>0</v>
      </c>
      <c r="J40240" t="s">
        <v>64</v>
      </c>
      <c r="K40240">
        <v>12600</v>
      </c>
      <c r="L40240">
        <v>12600</v>
      </c>
    </row>
    <row r="40241" spans="1:12" x14ac:dyDescent="0.3">
      <c r="A40241" t="s">
        <v>40311</v>
      </c>
      <c r="B40241">
        <v>16562</v>
      </c>
      <c r="C40241" s="1">
        <v>44709</v>
      </c>
      <c r="D40241" s="1">
        <v>44709</v>
      </c>
      <c r="E40241" s="1">
        <v>44714</v>
      </c>
      <c r="F40241">
        <v>2</v>
      </c>
      <c r="G40241" t="s">
        <v>43</v>
      </c>
      <c r="H40241" t="s">
        <v>88</v>
      </c>
      <c r="I40241">
        <v>3</v>
      </c>
      <c r="J40241" t="s">
        <v>64</v>
      </c>
      <c r="K40241">
        <v>12600</v>
      </c>
      <c r="L40241">
        <v>12600</v>
      </c>
    </row>
    <row r="40242" spans="1:12" x14ac:dyDescent="0.3">
      <c r="A40242" t="s">
        <v>40312</v>
      </c>
      <c r="B40242">
        <v>16562</v>
      </c>
      <c r="C40242" s="1">
        <v>44705</v>
      </c>
      <c r="D40242" s="1">
        <v>44709</v>
      </c>
      <c r="E40242" s="1">
        <v>44712</v>
      </c>
      <c r="F40242">
        <v>2</v>
      </c>
      <c r="G40242" t="s">
        <v>43</v>
      </c>
      <c r="H40242" t="s">
        <v>80</v>
      </c>
      <c r="I40242">
        <v>0</v>
      </c>
      <c r="J40242" t="s">
        <v>64</v>
      </c>
      <c r="K40242">
        <v>12600</v>
      </c>
      <c r="L40242">
        <v>12600</v>
      </c>
    </row>
    <row r="40243" spans="1:12" x14ac:dyDescent="0.3">
      <c r="A40243" t="s">
        <v>40313</v>
      </c>
      <c r="B40243">
        <v>16562</v>
      </c>
      <c r="C40243" s="1">
        <v>44707</v>
      </c>
      <c r="D40243" s="1">
        <v>44709</v>
      </c>
      <c r="E40243" s="1">
        <v>44715</v>
      </c>
      <c r="F40243">
        <v>2</v>
      </c>
      <c r="G40243" t="s">
        <v>45</v>
      </c>
      <c r="H40243" t="s">
        <v>66</v>
      </c>
      <c r="I40243">
        <v>0</v>
      </c>
      <c r="J40243" t="s">
        <v>75</v>
      </c>
      <c r="K40243">
        <v>16800</v>
      </c>
      <c r="L40243">
        <v>16800</v>
      </c>
    </row>
    <row r="40244" spans="1:12" x14ac:dyDescent="0.3">
      <c r="A40244" t="s">
        <v>40314</v>
      </c>
      <c r="B40244">
        <v>16562</v>
      </c>
      <c r="C40244" s="1">
        <v>44704</v>
      </c>
      <c r="D40244" s="1">
        <v>44709</v>
      </c>
      <c r="E40244" s="1">
        <v>44711</v>
      </c>
      <c r="F40244">
        <v>2</v>
      </c>
      <c r="G40244" t="s">
        <v>45</v>
      </c>
      <c r="H40244" t="s">
        <v>63</v>
      </c>
      <c r="I40244">
        <v>0</v>
      </c>
      <c r="J40244" t="s">
        <v>64</v>
      </c>
      <c r="K40244">
        <v>16800</v>
      </c>
      <c r="L40244">
        <v>16800</v>
      </c>
    </row>
    <row r="40245" spans="1:12" x14ac:dyDescent="0.3">
      <c r="A40245" t="s">
        <v>40315</v>
      </c>
      <c r="B40245">
        <v>16562</v>
      </c>
      <c r="C40245" s="1">
        <v>44704</v>
      </c>
      <c r="D40245" s="1">
        <v>44709</v>
      </c>
      <c r="E40245" s="1">
        <v>44711</v>
      </c>
      <c r="F40245">
        <v>2</v>
      </c>
      <c r="G40245" t="s">
        <v>45</v>
      </c>
      <c r="H40245" t="s">
        <v>69</v>
      </c>
      <c r="I40245">
        <v>1</v>
      </c>
      <c r="J40245" t="s">
        <v>64</v>
      </c>
      <c r="K40245">
        <v>16800</v>
      </c>
      <c r="L40245">
        <v>16800</v>
      </c>
    </row>
    <row r="40246" spans="1:12" x14ac:dyDescent="0.3">
      <c r="A40246" t="s">
        <v>40316</v>
      </c>
      <c r="B40246">
        <v>16562</v>
      </c>
      <c r="C40246" s="1">
        <v>44706</v>
      </c>
      <c r="D40246" s="1">
        <v>44709</v>
      </c>
      <c r="E40246" s="1">
        <v>44710</v>
      </c>
      <c r="F40246">
        <v>1</v>
      </c>
      <c r="G40246" t="s">
        <v>45</v>
      </c>
      <c r="H40246" t="s">
        <v>63</v>
      </c>
      <c r="I40246">
        <v>3</v>
      </c>
      <c r="J40246" t="s">
        <v>64</v>
      </c>
      <c r="K40246">
        <v>16800</v>
      </c>
      <c r="L40246">
        <v>16800</v>
      </c>
    </row>
    <row r="40247" spans="1:12" x14ac:dyDescent="0.3">
      <c r="A40247" t="s">
        <v>40317</v>
      </c>
      <c r="B40247">
        <v>16562</v>
      </c>
      <c r="C40247" s="1">
        <v>44707</v>
      </c>
      <c r="D40247" s="1">
        <v>44709</v>
      </c>
      <c r="E40247" s="1">
        <v>44710</v>
      </c>
      <c r="F40247">
        <v>2</v>
      </c>
      <c r="G40247" t="s">
        <v>45</v>
      </c>
      <c r="H40247" t="s">
        <v>66</v>
      </c>
      <c r="I40247">
        <v>4</v>
      </c>
      <c r="J40247" t="s">
        <v>64</v>
      </c>
      <c r="K40247">
        <v>16800</v>
      </c>
      <c r="L40247">
        <v>16800</v>
      </c>
    </row>
    <row r="40248" spans="1:12" x14ac:dyDescent="0.3">
      <c r="A40248" t="s">
        <v>40318</v>
      </c>
      <c r="B40248">
        <v>16562</v>
      </c>
      <c r="C40248" s="1">
        <v>44705</v>
      </c>
      <c r="D40248" s="1">
        <v>44709</v>
      </c>
      <c r="E40248" s="1">
        <v>44710</v>
      </c>
      <c r="F40248">
        <v>1</v>
      </c>
      <c r="G40248" t="s">
        <v>45</v>
      </c>
      <c r="H40248" t="s">
        <v>63</v>
      </c>
      <c r="I40248">
        <v>0</v>
      </c>
      <c r="J40248" t="s">
        <v>67</v>
      </c>
      <c r="K40248">
        <v>16800</v>
      </c>
      <c r="L40248">
        <v>6720</v>
      </c>
    </row>
    <row r="40249" spans="1:12" x14ac:dyDescent="0.3">
      <c r="A40249" t="s">
        <v>40319</v>
      </c>
      <c r="B40249">
        <v>16562</v>
      </c>
      <c r="C40249" s="1">
        <v>44706</v>
      </c>
      <c r="D40249" s="1">
        <v>44709</v>
      </c>
      <c r="E40249" s="1">
        <v>44711</v>
      </c>
      <c r="F40249">
        <v>2</v>
      </c>
      <c r="G40249" t="s">
        <v>45</v>
      </c>
      <c r="H40249" t="s">
        <v>88</v>
      </c>
      <c r="I40249">
        <v>0</v>
      </c>
      <c r="J40249" t="s">
        <v>75</v>
      </c>
      <c r="K40249">
        <v>16800</v>
      </c>
      <c r="L40249">
        <v>16800</v>
      </c>
    </row>
    <row r="40250" spans="1:12" x14ac:dyDescent="0.3">
      <c r="A40250" t="s">
        <v>40320</v>
      </c>
      <c r="B40250">
        <v>16562</v>
      </c>
      <c r="C40250" s="1">
        <v>44705</v>
      </c>
      <c r="D40250" s="1">
        <v>44709</v>
      </c>
      <c r="E40250" s="1">
        <v>44713</v>
      </c>
      <c r="F40250">
        <v>3</v>
      </c>
      <c r="G40250" t="s">
        <v>45</v>
      </c>
      <c r="H40250" t="s">
        <v>80</v>
      </c>
      <c r="I40250">
        <v>0</v>
      </c>
      <c r="J40250" t="s">
        <v>67</v>
      </c>
      <c r="K40250">
        <v>18480</v>
      </c>
      <c r="L40250">
        <v>7392</v>
      </c>
    </row>
    <row r="40251" spans="1:12" x14ac:dyDescent="0.3">
      <c r="A40251" t="s">
        <v>40321</v>
      </c>
      <c r="B40251">
        <v>16562</v>
      </c>
      <c r="C40251" s="1">
        <v>44702</v>
      </c>
      <c r="D40251" s="1">
        <v>44709</v>
      </c>
      <c r="E40251" s="1">
        <v>44711</v>
      </c>
      <c r="F40251">
        <v>6</v>
      </c>
      <c r="G40251" t="s">
        <v>45</v>
      </c>
      <c r="H40251" t="s">
        <v>80</v>
      </c>
      <c r="I40251">
        <v>0</v>
      </c>
      <c r="J40251" t="s">
        <v>67</v>
      </c>
      <c r="K40251">
        <v>23520</v>
      </c>
      <c r="L40251">
        <v>9408</v>
      </c>
    </row>
    <row r="40252" spans="1:12" x14ac:dyDescent="0.3">
      <c r="A40252" t="s">
        <v>40322</v>
      </c>
      <c r="B40252">
        <v>16562</v>
      </c>
      <c r="C40252" s="1">
        <v>44702</v>
      </c>
      <c r="D40252" s="1">
        <v>44709</v>
      </c>
      <c r="E40252" s="1">
        <v>44714</v>
      </c>
      <c r="F40252">
        <v>2</v>
      </c>
      <c r="G40252" t="s">
        <v>45</v>
      </c>
      <c r="H40252" t="s">
        <v>63</v>
      </c>
      <c r="I40252">
        <v>0</v>
      </c>
      <c r="J40252" t="s">
        <v>64</v>
      </c>
      <c r="K40252">
        <v>16800</v>
      </c>
      <c r="L40252">
        <v>16800</v>
      </c>
    </row>
    <row r="40253" spans="1:12" x14ac:dyDescent="0.3">
      <c r="A40253" t="s">
        <v>40323</v>
      </c>
      <c r="B40253">
        <v>16562</v>
      </c>
      <c r="C40253" s="1">
        <v>44709</v>
      </c>
      <c r="D40253" s="1">
        <v>44709</v>
      </c>
      <c r="E40253" s="1">
        <v>44712</v>
      </c>
      <c r="F40253">
        <v>2</v>
      </c>
      <c r="G40253" t="s">
        <v>45</v>
      </c>
      <c r="H40253" t="s">
        <v>80</v>
      </c>
      <c r="I40253">
        <v>0</v>
      </c>
      <c r="J40253" t="s">
        <v>64</v>
      </c>
      <c r="K40253">
        <v>16800</v>
      </c>
      <c r="L40253">
        <v>16800</v>
      </c>
    </row>
    <row r="40254" spans="1:12" x14ac:dyDescent="0.3">
      <c r="A40254" t="s">
        <v>40324</v>
      </c>
      <c r="B40254">
        <v>16562</v>
      </c>
      <c r="C40254" s="1">
        <v>44706</v>
      </c>
      <c r="D40254" s="1">
        <v>44709</v>
      </c>
      <c r="E40254" s="1">
        <v>44715</v>
      </c>
      <c r="F40254">
        <v>2</v>
      </c>
      <c r="G40254" t="s">
        <v>45</v>
      </c>
      <c r="H40254" t="s">
        <v>80</v>
      </c>
      <c r="I40254">
        <v>2</v>
      </c>
      <c r="J40254" t="s">
        <v>64</v>
      </c>
      <c r="K40254">
        <v>16800</v>
      </c>
      <c r="L40254">
        <v>16800</v>
      </c>
    </row>
    <row r="40255" spans="1:12" x14ac:dyDescent="0.3">
      <c r="A40255" t="s">
        <v>40325</v>
      </c>
      <c r="B40255">
        <v>16562</v>
      </c>
      <c r="C40255" s="1">
        <v>44705</v>
      </c>
      <c r="D40255" s="1">
        <v>44709</v>
      </c>
      <c r="E40255" s="1">
        <v>44710</v>
      </c>
      <c r="F40255">
        <v>2</v>
      </c>
      <c r="G40255" t="s">
        <v>45</v>
      </c>
      <c r="H40255" t="s">
        <v>88</v>
      </c>
      <c r="I40255">
        <v>0</v>
      </c>
      <c r="J40255" t="s">
        <v>67</v>
      </c>
      <c r="K40255">
        <v>16800</v>
      </c>
      <c r="L40255">
        <v>6720</v>
      </c>
    </row>
    <row r="40256" spans="1:12" x14ac:dyDescent="0.3">
      <c r="A40256" t="s">
        <v>40326</v>
      </c>
      <c r="B40256">
        <v>16562</v>
      </c>
      <c r="C40256" s="1">
        <v>44706</v>
      </c>
      <c r="D40256" s="1">
        <v>44709</v>
      </c>
      <c r="E40256" s="1">
        <v>44711</v>
      </c>
      <c r="F40256">
        <v>3</v>
      </c>
      <c r="G40256" t="s">
        <v>45</v>
      </c>
      <c r="H40256" t="s">
        <v>63</v>
      </c>
      <c r="I40256">
        <v>0</v>
      </c>
      <c r="J40256" t="s">
        <v>67</v>
      </c>
      <c r="K40256">
        <v>18480</v>
      </c>
      <c r="L40256">
        <v>7392</v>
      </c>
    </row>
    <row r="40257" spans="1:12" x14ac:dyDescent="0.3">
      <c r="A40257" t="s">
        <v>40327</v>
      </c>
      <c r="B40257">
        <v>16562</v>
      </c>
      <c r="C40257" s="1">
        <v>44706</v>
      </c>
      <c r="D40257" s="1">
        <v>44709</v>
      </c>
      <c r="E40257" s="1">
        <v>44711</v>
      </c>
      <c r="F40257">
        <v>3</v>
      </c>
      <c r="G40257" t="s">
        <v>47</v>
      </c>
      <c r="H40257" t="s">
        <v>63</v>
      </c>
      <c r="I40257">
        <v>1</v>
      </c>
      <c r="J40257" t="s">
        <v>64</v>
      </c>
      <c r="K40257">
        <v>29260</v>
      </c>
      <c r="L40257">
        <v>29260</v>
      </c>
    </row>
    <row r="40258" spans="1:12" x14ac:dyDescent="0.3">
      <c r="A40258" t="s">
        <v>40328</v>
      </c>
      <c r="B40258">
        <v>16562</v>
      </c>
      <c r="C40258" s="1">
        <v>44705</v>
      </c>
      <c r="D40258" s="1">
        <v>44709</v>
      </c>
      <c r="E40258" s="1">
        <v>44711</v>
      </c>
      <c r="F40258">
        <v>2</v>
      </c>
      <c r="G40258" t="s">
        <v>47</v>
      </c>
      <c r="H40258" t="s">
        <v>63</v>
      </c>
      <c r="I40258">
        <v>3</v>
      </c>
      <c r="J40258" t="s">
        <v>64</v>
      </c>
      <c r="K40258">
        <v>26600</v>
      </c>
      <c r="L40258">
        <v>26600</v>
      </c>
    </row>
    <row r="40259" spans="1:12" x14ac:dyDescent="0.3">
      <c r="A40259" t="s">
        <v>40329</v>
      </c>
      <c r="B40259">
        <v>16562</v>
      </c>
      <c r="C40259" s="1">
        <v>44707</v>
      </c>
      <c r="D40259" s="1">
        <v>44709</v>
      </c>
      <c r="E40259" s="1">
        <v>44710</v>
      </c>
      <c r="F40259">
        <v>1</v>
      </c>
      <c r="G40259" t="s">
        <v>47</v>
      </c>
      <c r="H40259" t="s">
        <v>86</v>
      </c>
      <c r="I40259">
        <v>0</v>
      </c>
      <c r="J40259" t="s">
        <v>67</v>
      </c>
      <c r="K40259">
        <v>26600</v>
      </c>
      <c r="L40259">
        <v>10640</v>
      </c>
    </row>
    <row r="40260" spans="1:12" x14ac:dyDescent="0.3">
      <c r="A40260" t="s">
        <v>40330</v>
      </c>
      <c r="B40260">
        <v>16562</v>
      </c>
      <c r="C40260" s="1">
        <v>44703</v>
      </c>
      <c r="D40260" s="1">
        <v>44709</v>
      </c>
      <c r="E40260" s="1">
        <v>44715</v>
      </c>
      <c r="F40260">
        <v>3</v>
      </c>
      <c r="G40260" t="s">
        <v>47</v>
      </c>
      <c r="H40260" t="s">
        <v>80</v>
      </c>
      <c r="I40260">
        <v>0</v>
      </c>
      <c r="J40260" t="s">
        <v>64</v>
      </c>
      <c r="K40260">
        <v>29260</v>
      </c>
      <c r="L40260">
        <v>29260</v>
      </c>
    </row>
    <row r="40261" spans="1:12" x14ac:dyDescent="0.3">
      <c r="A40261" t="s">
        <v>40331</v>
      </c>
      <c r="B40261">
        <v>16562</v>
      </c>
      <c r="C40261" s="1">
        <v>44688</v>
      </c>
      <c r="D40261" s="1">
        <v>44709</v>
      </c>
      <c r="E40261" s="1">
        <v>44710</v>
      </c>
      <c r="F40261">
        <v>2</v>
      </c>
      <c r="G40261" t="s">
        <v>47</v>
      </c>
      <c r="H40261" t="s">
        <v>66</v>
      </c>
      <c r="I40261">
        <v>0</v>
      </c>
      <c r="J40261" t="s">
        <v>64</v>
      </c>
      <c r="K40261">
        <v>26600</v>
      </c>
      <c r="L40261">
        <v>26600</v>
      </c>
    </row>
    <row r="40262" spans="1:12" x14ac:dyDescent="0.3">
      <c r="A40262" t="s">
        <v>40332</v>
      </c>
      <c r="B40262">
        <v>16563</v>
      </c>
      <c r="C40262" s="1">
        <v>44707</v>
      </c>
      <c r="D40262" s="1">
        <v>44709</v>
      </c>
      <c r="E40262" s="1">
        <v>44711</v>
      </c>
      <c r="F40262">
        <v>2</v>
      </c>
      <c r="G40262" t="s">
        <v>41</v>
      </c>
      <c r="H40262" t="s">
        <v>66</v>
      </c>
      <c r="I40262">
        <v>0</v>
      </c>
      <c r="J40262" t="s">
        <v>75</v>
      </c>
      <c r="K40262">
        <v>9100</v>
      </c>
      <c r="L40262">
        <v>9100</v>
      </c>
    </row>
    <row r="40263" spans="1:12" x14ac:dyDescent="0.3">
      <c r="A40263" t="s">
        <v>40333</v>
      </c>
      <c r="B40263">
        <v>16563</v>
      </c>
      <c r="C40263" s="1">
        <v>44706</v>
      </c>
      <c r="D40263" s="1">
        <v>44709</v>
      </c>
      <c r="E40263" s="1">
        <v>44710</v>
      </c>
      <c r="F40263">
        <v>1</v>
      </c>
      <c r="G40263" t="s">
        <v>41</v>
      </c>
      <c r="H40263" t="s">
        <v>69</v>
      </c>
      <c r="I40263">
        <v>5</v>
      </c>
      <c r="J40263" t="s">
        <v>64</v>
      </c>
      <c r="K40263">
        <v>9100</v>
      </c>
      <c r="L40263">
        <v>9100</v>
      </c>
    </row>
    <row r="40264" spans="1:12" x14ac:dyDescent="0.3">
      <c r="A40264" t="s">
        <v>40334</v>
      </c>
      <c r="B40264">
        <v>16563</v>
      </c>
      <c r="C40264" s="1">
        <v>44709</v>
      </c>
      <c r="D40264" s="1">
        <v>44709</v>
      </c>
      <c r="E40264" s="1">
        <v>44715</v>
      </c>
      <c r="F40264">
        <v>1</v>
      </c>
      <c r="G40264" t="s">
        <v>41</v>
      </c>
      <c r="H40264" t="s">
        <v>66</v>
      </c>
      <c r="I40264">
        <v>0</v>
      </c>
      <c r="J40264" t="s">
        <v>64</v>
      </c>
      <c r="K40264">
        <v>9100</v>
      </c>
      <c r="L40264">
        <v>9100</v>
      </c>
    </row>
    <row r="40265" spans="1:12" x14ac:dyDescent="0.3">
      <c r="A40265" t="s">
        <v>40335</v>
      </c>
      <c r="B40265">
        <v>16563</v>
      </c>
      <c r="C40265" s="1">
        <v>44703</v>
      </c>
      <c r="D40265" s="1">
        <v>44709</v>
      </c>
      <c r="E40265" s="1">
        <v>44710</v>
      </c>
      <c r="F40265">
        <v>1</v>
      </c>
      <c r="G40265" t="s">
        <v>41</v>
      </c>
      <c r="H40265" t="s">
        <v>66</v>
      </c>
      <c r="I40265">
        <v>0</v>
      </c>
      <c r="J40265" t="s">
        <v>67</v>
      </c>
      <c r="K40265">
        <v>9100</v>
      </c>
      <c r="L40265">
        <v>3640</v>
      </c>
    </row>
    <row r="40266" spans="1:12" x14ac:dyDescent="0.3">
      <c r="A40266" t="s">
        <v>40336</v>
      </c>
      <c r="B40266">
        <v>16563</v>
      </c>
      <c r="C40266" s="1">
        <v>44708</v>
      </c>
      <c r="D40266" s="1">
        <v>44709</v>
      </c>
      <c r="E40266" s="1">
        <v>44710</v>
      </c>
      <c r="F40266">
        <v>1</v>
      </c>
      <c r="G40266" t="s">
        <v>41</v>
      </c>
      <c r="H40266" t="s">
        <v>66</v>
      </c>
      <c r="I40266">
        <v>0</v>
      </c>
      <c r="J40266" t="s">
        <v>64</v>
      </c>
      <c r="K40266">
        <v>9100</v>
      </c>
      <c r="L40266">
        <v>9100</v>
      </c>
    </row>
    <row r="40267" spans="1:12" x14ac:dyDescent="0.3">
      <c r="A40267" t="s">
        <v>40337</v>
      </c>
      <c r="B40267">
        <v>16563</v>
      </c>
      <c r="C40267" s="1">
        <v>44709</v>
      </c>
      <c r="D40267" s="1">
        <v>44709</v>
      </c>
      <c r="E40267" s="1">
        <v>44710</v>
      </c>
      <c r="F40267">
        <v>1</v>
      </c>
      <c r="G40267" t="s">
        <v>41</v>
      </c>
      <c r="H40267" t="s">
        <v>69</v>
      </c>
      <c r="I40267">
        <v>0</v>
      </c>
      <c r="J40267" t="s">
        <v>67</v>
      </c>
      <c r="K40267">
        <v>9100</v>
      </c>
      <c r="L40267">
        <v>3640</v>
      </c>
    </row>
    <row r="40268" spans="1:12" x14ac:dyDescent="0.3">
      <c r="A40268" t="s">
        <v>40338</v>
      </c>
      <c r="B40268">
        <v>16563</v>
      </c>
      <c r="C40268" s="1">
        <v>44708</v>
      </c>
      <c r="D40268" s="1">
        <v>44709</v>
      </c>
      <c r="E40268" s="1">
        <v>44710</v>
      </c>
      <c r="F40268">
        <v>4</v>
      </c>
      <c r="G40268" t="s">
        <v>41</v>
      </c>
      <c r="H40268" t="s">
        <v>66</v>
      </c>
      <c r="I40268">
        <v>3</v>
      </c>
      <c r="J40268" t="s">
        <v>64</v>
      </c>
      <c r="K40268">
        <v>10920</v>
      </c>
      <c r="L40268">
        <v>10920</v>
      </c>
    </row>
    <row r="40269" spans="1:12" x14ac:dyDescent="0.3">
      <c r="A40269" t="s">
        <v>40339</v>
      </c>
      <c r="B40269">
        <v>16563</v>
      </c>
      <c r="C40269" s="1">
        <v>44709</v>
      </c>
      <c r="D40269" s="1">
        <v>44709</v>
      </c>
      <c r="E40269" s="1">
        <v>44710</v>
      </c>
      <c r="F40269">
        <v>1</v>
      </c>
      <c r="G40269" t="s">
        <v>41</v>
      </c>
      <c r="H40269" t="s">
        <v>66</v>
      </c>
      <c r="I40269">
        <v>0</v>
      </c>
      <c r="J40269" t="s">
        <v>67</v>
      </c>
      <c r="K40269">
        <v>9100</v>
      </c>
      <c r="L40269">
        <v>3640</v>
      </c>
    </row>
    <row r="40270" spans="1:12" x14ac:dyDescent="0.3">
      <c r="A40270" t="s">
        <v>40340</v>
      </c>
      <c r="B40270">
        <v>16563</v>
      </c>
      <c r="C40270" s="1">
        <v>44707</v>
      </c>
      <c r="D40270" s="1">
        <v>44709</v>
      </c>
      <c r="E40270" s="1">
        <v>44710</v>
      </c>
      <c r="F40270">
        <v>1</v>
      </c>
      <c r="G40270" t="s">
        <v>41</v>
      </c>
      <c r="H40270" t="s">
        <v>69</v>
      </c>
      <c r="I40270">
        <v>5</v>
      </c>
      <c r="J40270" t="s">
        <v>64</v>
      </c>
      <c r="K40270">
        <v>9100</v>
      </c>
      <c r="L40270">
        <v>9100</v>
      </c>
    </row>
    <row r="40271" spans="1:12" x14ac:dyDescent="0.3">
      <c r="A40271" t="s">
        <v>40341</v>
      </c>
      <c r="B40271">
        <v>16563</v>
      </c>
      <c r="C40271" s="1">
        <v>44708</v>
      </c>
      <c r="D40271" s="1">
        <v>44709</v>
      </c>
      <c r="E40271" s="1">
        <v>44711</v>
      </c>
      <c r="F40271">
        <v>2</v>
      </c>
      <c r="G40271" t="s">
        <v>41</v>
      </c>
      <c r="H40271" t="s">
        <v>69</v>
      </c>
      <c r="I40271">
        <v>0</v>
      </c>
      <c r="J40271" t="s">
        <v>64</v>
      </c>
      <c r="K40271">
        <v>9100</v>
      </c>
      <c r="L40271">
        <v>9100</v>
      </c>
    </row>
    <row r="40272" spans="1:12" x14ac:dyDescent="0.3">
      <c r="A40272" t="s">
        <v>40342</v>
      </c>
      <c r="B40272">
        <v>16563</v>
      </c>
      <c r="C40272" s="1">
        <v>44709</v>
      </c>
      <c r="D40272" s="1">
        <v>44709</v>
      </c>
      <c r="E40272" s="1">
        <v>44710</v>
      </c>
      <c r="F40272">
        <v>1</v>
      </c>
      <c r="G40272" t="s">
        <v>41</v>
      </c>
      <c r="H40272" t="s">
        <v>66</v>
      </c>
      <c r="I40272">
        <v>0</v>
      </c>
      <c r="J40272" t="s">
        <v>64</v>
      </c>
      <c r="K40272">
        <v>9100</v>
      </c>
      <c r="L40272">
        <v>9100</v>
      </c>
    </row>
    <row r="40273" spans="1:12" x14ac:dyDescent="0.3">
      <c r="A40273" t="s">
        <v>40343</v>
      </c>
      <c r="B40273">
        <v>16563</v>
      </c>
      <c r="C40273" s="1">
        <v>44709</v>
      </c>
      <c r="D40273" s="1">
        <v>44709</v>
      </c>
      <c r="E40273" s="1">
        <v>44712</v>
      </c>
      <c r="F40273">
        <v>1</v>
      </c>
      <c r="G40273" t="s">
        <v>41</v>
      </c>
      <c r="H40273" t="s">
        <v>86</v>
      </c>
      <c r="I40273">
        <v>0</v>
      </c>
      <c r="J40273" t="s">
        <v>67</v>
      </c>
      <c r="K40273">
        <v>9100</v>
      </c>
      <c r="L40273">
        <v>3640</v>
      </c>
    </row>
    <row r="40274" spans="1:12" x14ac:dyDescent="0.3">
      <c r="A40274" t="s">
        <v>40344</v>
      </c>
      <c r="B40274">
        <v>16563</v>
      </c>
      <c r="C40274" s="1">
        <v>44708</v>
      </c>
      <c r="D40274" s="1">
        <v>44709</v>
      </c>
      <c r="E40274" s="1">
        <v>44710</v>
      </c>
      <c r="F40274">
        <v>1</v>
      </c>
      <c r="G40274" t="s">
        <v>41</v>
      </c>
      <c r="H40274" t="s">
        <v>80</v>
      </c>
      <c r="I40274">
        <v>1</v>
      </c>
      <c r="J40274" t="s">
        <v>64</v>
      </c>
      <c r="K40274">
        <v>9100</v>
      </c>
      <c r="L40274">
        <v>9100</v>
      </c>
    </row>
    <row r="40275" spans="1:12" x14ac:dyDescent="0.3">
      <c r="A40275" t="s">
        <v>40345</v>
      </c>
      <c r="B40275">
        <v>16563</v>
      </c>
      <c r="C40275" s="1">
        <v>44708</v>
      </c>
      <c r="D40275" s="1">
        <v>44709</v>
      </c>
      <c r="E40275" s="1">
        <v>44714</v>
      </c>
      <c r="F40275">
        <v>1</v>
      </c>
      <c r="G40275" t="s">
        <v>41</v>
      </c>
      <c r="H40275" t="s">
        <v>69</v>
      </c>
      <c r="I40275">
        <v>4</v>
      </c>
      <c r="J40275" t="s">
        <v>64</v>
      </c>
      <c r="K40275">
        <v>9100</v>
      </c>
      <c r="L40275">
        <v>9100</v>
      </c>
    </row>
    <row r="40276" spans="1:12" x14ac:dyDescent="0.3">
      <c r="A40276" t="s">
        <v>40346</v>
      </c>
      <c r="B40276">
        <v>16563</v>
      </c>
      <c r="C40276" s="1">
        <v>44708</v>
      </c>
      <c r="D40276" s="1">
        <v>44709</v>
      </c>
      <c r="E40276" s="1">
        <v>44714</v>
      </c>
      <c r="F40276">
        <v>1</v>
      </c>
      <c r="G40276" t="s">
        <v>41</v>
      </c>
      <c r="H40276" t="s">
        <v>66</v>
      </c>
      <c r="I40276">
        <v>4</v>
      </c>
      <c r="J40276" t="s">
        <v>64</v>
      </c>
      <c r="K40276">
        <v>9100</v>
      </c>
      <c r="L40276">
        <v>9100</v>
      </c>
    </row>
    <row r="40277" spans="1:12" x14ac:dyDescent="0.3">
      <c r="A40277" t="s">
        <v>40347</v>
      </c>
      <c r="B40277">
        <v>16563</v>
      </c>
      <c r="C40277" s="1">
        <v>44708</v>
      </c>
      <c r="D40277" s="1">
        <v>44709</v>
      </c>
      <c r="E40277" s="1">
        <v>44711</v>
      </c>
      <c r="F40277">
        <v>1</v>
      </c>
      <c r="G40277" t="s">
        <v>41</v>
      </c>
      <c r="H40277" t="s">
        <v>86</v>
      </c>
      <c r="I40277">
        <v>5</v>
      </c>
      <c r="J40277" t="s">
        <v>64</v>
      </c>
      <c r="K40277">
        <v>9100</v>
      </c>
      <c r="L40277">
        <v>9100</v>
      </c>
    </row>
    <row r="40278" spans="1:12" x14ac:dyDescent="0.3">
      <c r="A40278" t="s">
        <v>40348</v>
      </c>
      <c r="B40278">
        <v>16563</v>
      </c>
      <c r="C40278" s="1">
        <v>44706</v>
      </c>
      <c r="D40278" s="1">
        <v>44709</v>
      </c>
      <c r="E40278" s="1">
        <v>44710</v>
      </c>
      <c r="F40278">
        <v>2</v>
      </c>
      <c r="G40278" t="s">
        <v>41</v>
      </c>
      <c r="H40278" t="s">
        <v>63</v>
      </c>
      <c r="I40278">
        <v>2</v>
      </c>
      <c r="J40278" t="s">
        <v>64</v>
      </c>
      <c r="K40278">
        <v>9100</v>
      </c>
      <c r="L40278">
        <v>9100</v>
      </c>
    </row>
    <row r="40279" spans="1:12" x14ac:dyDescent="0.3">
      <c r="A40279" t="s">
        <v>40349</v>
      </c>
      <c r="B40279">
        <v>16563</v>
      </c>
      <c r="C40279" s="1">
        <v>44709</v>
      </c>
      <c r="D40279" s="1">
        <v>44709</v>
      </c>
      <c r="E40279" s="1">
        <v>44712</v>
      </c>
      <c r="F40279">
        <v>4</v>
      </c>
      <c r="G40279" t="s">
        <v>41</v>
      </c>
      <c r="H40279" t="s">
        <v>80</v>
      </c>
      <c r="I40279">
        <v>0</v>
      </c>
      <c r="J40279" t="s">
        <v>67</v>
      </c>
      <c r="K40279">
        <v>10920</v>
      </c>
      <c r="L40279">
        <v>4368</v>
      </c>
    </row>
    <row r="40280" spans="1:12" x14ac:dyDescent="0.3">
      <c r="A40280" t="s">
        <v>40350</v>
      </c>
      <c r="B40280">
        <v>16563</v>
      </c>
      <c r="C40280" s="1">
        <v>44705</v>
      </c>
      <c r="D40280" s="1">
        <v>44709</v>
      </c>
      <c r="E40280" s="1">
        <v>44710</v>
      </c>
      <c r="F40280">
        <v>4</v>
      </c>
      <c r="G40280" t="s">
        <v>41</v>
      </c>
      <c r="H40280" t="s">
        <v>63</v>
      </c>
      <c r="I40280">
        <v>0</v>
      </c>
      <c r="J40280" t="s">
        <v>67</v>
      </c>
      <c r="K40280">
        <v>10920</v>
      </c>
      <c r="L40280">
        <v>4368</v>
      </c>
    </row>
    <row r="40281" spans="1:12" x14ac:dyDescent="0.3">
      <c r="A40281" t="s">
        <v>40351</v>
      </c>
      <c r="B40281">
        <v>16563</v>
      </c>
      <c r="C40281" s="1">
        <v>44709</v>
      </c>
      <c r="D40281" s="1">
        <v>44709</v>
      </c>
      <c r="E40281" s="1">
        <v>44710</v>
      </c>
      <c r="F40281">
        <v>1</v>
      </c>
      <c r="G40281" t="s">
        <v>41</v>
      </c>
      <c r="H40281" t="s">
        <v>80</v>
      </c>
      <c r="I40281">
        <v>0</v>
      </c>
      <c r="J40281" t="s">
        <v>64</v>
      </c>
      <c r="K40281">
        <v>9100</v>
      </c>
      <c r="L40281">
        <v>9100</v>
      </c>
    </row>
    <row r="40282" spans="1:12" x14ac:dyDescent="0.3">
      <c r="A40282" t="s">
        <v>40352</v>
      </c>
      <c r="B40282">
        <v>16563</v>
      </c>
      <c r="C40282" s="1">
        <v>44709</v>
      </c>
      <c r="D40282" s="1">
        <v>44709</v>
      </c>
      <c r="E40282" s="1">
        <v>44710</v>
      </c>
      <c r="F40282">
        <v>1</v>
      </c>
      <c r="G40282" t="s">
        <v>41</v>
      </c>
      <c r="H40282" t="s">
        <v>66</v>
      </c>
      <c r="I40282">
        <v>3</v>
      </c>
      <c r="J40282" t="s">
        <v>64</v>
      </c>
      <c r="K40282">
        <v>9100</v>
      </c>
      <c r="L40282">
        <v>9100</v>
      </c>
    </row>
    <row r="40283" spans="1:12" x14ac:dyDescent="0.3">
      <c r="A40283" t="s">
        <v>40353</v>
      </c>
      <c r="B40283">
        <v>16563</v>
      </c>
      <c r="C40283" s="1">
        <v>44707</v>
      </c>
      <c r="D40283" s="1">
        <v>44709</v>
      </c>
      <c r="E40283" s="1">
        <v>44713</v>
      </c>
      <c r="F40283">
        <v>1</v>
      </c>
      <c r="G40283" t="s">
        <v>41</v>
      </c>
      <c r="H40283" t="s">
        <v>63</v>
      </c>
      <c r="I40283">
        <v>0</v>
      </c>
      <c r="J40283" t="s">
        <v>64</v>
      </c>
      <c r="K40283">
        <v>9100</v>
      </c>
      <c r="L40283">
        <v>9100</v>
      </c>
    </row>
    <row r="40284" spans="1:12" x14ac:dyDescent="0.3">
      <c r="A40284" t="s">
        <v>40354</v>
      </c>
      <c r="B40284">
        <v>16563</v>
      </c>
      <c r="C40284" s="1">
        <v>44709</v>
      </c>
      <c r="D40284" s="1">
        <v>44709</v>
      </c>
      <c r="E40284" s="1">
        <v>44712</v>
      </c>
      <c r="F40284">
        <v>1</v>
      </c>
      <c r="G40284" t="s">
        <v>41</v>
      </c>
      <c r="H40284" t="s">
        <v>80</v>
      </c>
      <c r="I40284">
        <v>5</v>
      </c>
      <c r="J40284" t="s">
        <v>64</v>
      </c>
      <c r="K40284">
        <v>9100</v>
      </c>
      <c r="L40284">
        <v>9100</v>
      </c>
    </row>
    <row r="40285" spans="1:12" x14ac:dyDescent="0.3">
      <c r="A40285" t="s">
        <v>40355</v>
      </c>
      <c r="B40285">
        <v>16563</v>
      </c>
      <c r="C40285" s="1">
        <v>44708</v>
      </c>
      <c r="D40285" s="1">
        <v>44709</v>
      </c>
      <c r="E40285" s="1">
        <v>44710</v>
      </c>
      <c r="F40285">
        <v>1</v>
      </c>
      <c r="G40285" t="s">
        <v>41</v>
      </c>
      <c r="H40285" t="s">
        <v>66</v>
      </c>
      <c r="I40285">
        <v>4</v>
      </c>
      <c r="J40285" t="s">
        <v>64</v>
      </c>
      <c r="K40285">
        <v>9100</v>
      </c>
      <c r="L40285">
        <v>9100</v>
      </c>
    </row>
    <row r="40286" spans="1:12" x14ac:dyDescent="0.3">
      <c r="A40286" t="s">
        <v>40356</v>
      </c>
      <c r="B40286">
        <v>16563</v>
      </c>
      <c r="C40286" s="1">
        <v>44707</v>
      </c>
      <c r="D40286" s="1">
        <v>44709</v>
      </c>
      <c r="E40286" s="1">
        <v>44710</v>
      </c>
      <c r="F40286">
        <v>1</v>
      </c>
      <c r="G40286" t="s">
        <v>41</v>
      </c>
      <c r="H40286" t="s">
        <v>63</v>
      </c>
      <c r="I40286">
        <v>0</v>
      </c>
      <c r="J40286" t="s">
        <v>67</v>
      </c>
      <c r="K40286">
        <v>9100</v>
      </c>
      <c r="L40286">
        <v>3640</v>
      </c>
    </row>
    <row r="40287" spans="1:12" x14ac:dyDescent="0.3">
      <c r="A40287" t="s">
        <v>40357</v>
      </c>
      <c r="B40287">
        <v>16563</v>
      </c>
      <c r="C40287" s="1">
        <v>44709</v>
      </c>
      <c r="D40287" s="1">
        <v>44709</v>
      </c>
      <c r="E40287" s="1">
        <v>44710</v>
      </c>
      <c r="F40287">
        <v>1</v>
      </c>
      <c r="G40287" t="s">
        <v>41</v>
      </c>
      <c r="H40287" t="s">
        <v>66</v>
      </c>
      <c r="I40287">
        <v>1</v>
      </c>
      <c r="J40287" t="s">
        <v>64</v>
      </c>
      <c r="K40287">
        <v>9100</v>
      </c>
      <c r="L40287">
        <v>9100</v>
      </c>
    </row>
    <row r="40288" spans="1:12" x14ac:dyDescent="0.3">
      <c r="A40288" t="s">
        <v>40358</v>
      </c>
      <c r="B40288">
        <v>16563</v>
      </c>
      <c r="C40288" s="1">
        <v>44708</v>
      </c>
      <c r="D40288" s="1">
        <v>44709</v>
      </c>
      <c r="E40288" s="1">
        <v>44710</v>
      </c>
      <c r="F40288">
        <v>4</v>
      </c>
      <c r="G40288" t="s">
        <v>41</v>
      </c>
      <c r="H40288" t="s">
        <v>69</v>
      </c>
      <c r="I40288">
        <v>0</v>
      </c>
      <c r="J40288" t="s">
        <v>67</v>
      </c>
      <c r="K40288">
        <v>10920</v>
      </c>
      <c r="L40288">
        <v>4368</v>
      </c>
    </row>
    <row r="40289" spans="1:12" x14ac:dyDescent="0.3">
      <c r="A40289" t="s">
        <v>40359</v>
      </c>
      <c r="B40289">
        <v>16563</v>
      </c>
      <c r="C40289" s="1">
        <v>44705</v>
      </c>
      <c r="D40289" s="1">
        <v>44709</v>
      </c>
      <c r="E40289" s="1">
        <v>44713</v>
      </c>
      <c r="F40289">
        <v>2</v>
      </c>
      <c r="G40289" t="s">
        <v>41</v>
      </c>
      <c r="H40289" t="s">
        <v>66</v>
      </c>
      <c r="I40289">
        <v>0</v>
      </c>
      <c r="J40289" t="s">
        <v>64</v>
      </c>
      <c r="K40289">
        <v>9100</v>
      </c>
      <c r="L40289">
        <v>9100</v>
      </c>
    </row>
    <row r="40290" spans="1:12" x14ac:dyDescent="0.3">
      <c r="A40290" t="s">
        <v>40360</v>
      </c>
      <c r="B40290">
        <v>16563</v>
      </c>
      <c r="C40290" s="1">
        <v>44703</v>
      </c>
      <c r="D40290" s="1">
        <v>44709</v>
      </c>
      <c r="E40290" s="1">
        <v>44710</v>
      </c>
      <c r="F40290">
        <v>4</v>
      </c>
      <c r="G40290" t="s">
        <v>41</v>
      </c>
      <c r="H40290" t="s">
        <v>69</v>
      </c>
      <c r="I40290">
        <v>5</v>
      </c>
      <c r="J40290" t="s">
        <v>64</v>
      </c>
      <c r="K40290">
        <v>10920</v>
      </c>
      <c r="L40290">
        <v>10920</v>
      </c>
    </row>
    <row r="40291" spans="1:12" x14ac:dyDescent="0.3">
      <c r="A40291" t="s">
        <v>40361</v>
      </c>
      <c r="B40291">
        <v>16563</v>
      </c>
      <c r="C40291" s="1">
        <v>44704</v>
      </c>
      <c r="D40291" s="1">
        <v>44709</v>
      </c>
      <c r="E40291" s="1">
        <v>44710</v>
      </c>
      <c r="F40291">
        <v>1</v>
      </c>
      <c r="G40291" t="s">
        <v>41</v>
      </c>
      <c r="H40291" t="s">
        <v>66</v>
      </c>
      <c r="I40291">
        <v>0</v>
      </c>
      <c r="J40291" t="s">
        <v>64</v>
      </c>
      <c r="K40291">
        <v>9100</v>
      </c>
      <c r="L40291">
        <v>9100</v>
      </c>
    </row>
    <row r="40292" spans="1:12" x14ac:dyDescent="0.3">
      <c r="A40292" t="s">
        <v>40362</v>
      </c>
      <c r="B40292">
        <v>16563</v>
      </c>
      <c r="C40292" s="1">
        <v>44708</v>
      </c>
      <c r="D40292" s="1">
        <v>44709</v>
      </c>
      <c r="E40292" s="1">
        <v>44710</v>
      </c>
      <c r="F40292">
        <v>1</v>
      </c>
      <c r="G40292" t="s">
        <v>41</v>
      </c>
      <c r="H40292" t="s">
        <v>80</v>
      </c>
      <c r="I40292">
        <v>0</v>
      </c>
      <c r="J40292" t="s">
        <v>64</v>
      </c>
      <c r="K40292">
        <v>9100</v>
      </c>
      <c r="L40292">
        <v>9100</v>
      </c>
    </row>
    <row r="40293" spans="1:12" x14ac:dyDescent="0.3">
      <c r="A40293" t="s">
        <v>40363</v>
      </c>
      <c r="B40293">
        <v>16563</v>
      </c>
      <c r="C40293" s="1">
        <v>44708</v>
      </c>
      <c r="D40293" s="1">
        <v>44709</v>
      </c>
      <c r="E40293" s="1">
        <v>44711</v>
      </c>
      <c r="F40293">
        <v>4</v>
      </c>
      <c r="G40293" t="s">
        <v>41</v>
      </c>
      <c r="H40293" t="s">
        <v>69</v>
      </c>
      <c r="I40293">
        <v>0</v>
      </c>
      <c r="J40293" t="s">
        <v>64</v>
      </c>
      <c r="K40293">
        <v>10920</v>
      </c>
      <c r="L40293">
        <v>10920</v>
      </c>
    </row>
    <row r="40294" spans="1:12" x14ac:dyDescent="0.3">
      <c r="A40294" t="s">
        <v>40364</v>
      </c>
      <c r="B40294">
        <v>16563</v>
      </c>
      <c r="C40294" s="1">
        <v>44709</v>
      </c>
      <c r="D40294" s="1">
        <v>44709</v>
      </c>
      <c r="E40294" s="1">
        <v>44710</v>
      </c>
      <c r="F40294">
        <v>2</v>
      </c>
      <c r="G40294" t="s">
        <v>41</v>
      </c>
      <c r="H40294" t="s">
        <v>63</v>
      </c>
      <c r="I40294">
        <v>5</v>
      </c>
      <c r="J40294" t="s">
        <v>64</v>
      </c>
      <c r="K40294">
        <v>9100</v>
      </c>
      <c r="L40294">
        <v>9100</v>
      </c>
    </row>
    <row r="40295" spans="1:12" x14ac:dyDescent="0.3">
      <c r="A40295" t="s">
        <v>40365</v>
      </c>
      <c r="B40295">
        <v>16563</v>
      </c>
      <c r="C40295" s="1">
        <v>44689</v>
      </c>
      <c r="D40295" s="1">
        <v>44709</v>
      </c>
      <c r="E40295" s="1">
        <v>44714</v>
      </c>
      <c r="F40295">
        <v>1</v>
      </c>
      <c r="G40295" t="s">
        <v>41</v>
      </c>
      <c r="H40295" t="s">
        <v>77</v>
      </c>
      <c r="I40295">
        <v>3</v>
      </c>
      <c r="J40295" t="s">
        <v>64</v>
      </c>
      <c r="K40295">
        <v>9100</v>
      </c>
      <c r="L40295">
        <v>9100</v>
      </c>
    </row>
    <row r="40296" spans="1:12" x14ac:dyDescent="0.3">
      <c r="A40296" t="s">
        <v>40366</v>
      </c>
      <c r="B40296">
        <v>16563</v>
      </c>
      <c r="C40296" s="1">
        <v>44708</v>
      </c>
      <c r="D40296" s="1">
        <v>44709</v>
      </c>
      <c r="E40296" s="1">
        <v>44710</v>
      </c>
      <c r="F40296">
        <v>1</v>
      </c>
      <c r="G40296" t="s">
        <v>41</v>
      </c>
      <c r="H40296" t="s">
        <v>88</v>
      </c>
      <c r="I40296">
        <v>5</v>
      </c>
      <c r="J40296" t="s">
        <v>64</v>
      </c>
      <c r="K40296">
        <v>9100</v>
      </c>
      <c r="L40296">
        <v>9100</v>
      </c>
    </row>
    <row r="40297" spans="1:12" x14ac:dyDescent="0.3">
      <c r="A40297" t="s">
        <v>40367</v>
      </c>
      <c r="B40297">
        <v>16563</v>
      </c>
      <c r="C40297" s="1">
        <v>44709</v>
      </c>
      <c r="D40297" s="1">
        <v>44709</v>
      </c>
      <c r="E40297" s="1">
        <v>44710</v>
      </c>
      <c r="F40297">
        <v>1</v>
      </c>
      <c r="G40297" t="s">
        <v>41</v>
      </c>
      <c r="H40297" t="s">
        <v>69</v>
      </c>
      <c r="I40297">
        <v>0</v>
      </c>
      <c r="J40297" t="s">
        <v>64</v>
      </c>
      <c r="K40297">
        <v>9100</v>
      </c>
      <c r="L40297">
        <v>9100</v>
      </c>
    </row>
    <row r="40298" spans="1:12" x14ac:dyDescent="0.3">
      <c r="A40298" t="s">
        <v>40368</v>
      </c>
      <c r="B40298">
        <v>16563</v>
      </c>
      <c r="C40298" s="1">
        <v>44703</v>
      </c>
      <c r="D40298" s="1">
        <v>44709</v>
      </c>
      <c r="E40298" s="1">
        <v>44712</v>
      </c>
      <c r="F40298">
        <v>2</v>
      </c>
      <c r="G40298" t="s">
        <v>41</v>
      </c>
      <c r="H40298" t="s">
        <v>66</v>
      </c>
      <c r="I40298">
        <v>5</v>
      </c>
      <c r="J40298" t="s">
        <v>64</v>
      </c>
      <c r="K40298">
        <v>9100</v>
      </c>
      <c r="L40298">
        <v>9100</v>
      </c>
    </row>
    <row r="40299" spans="1:12" x14ac:dyDescent="0.3">
      <c r="A40299" t="s">
        <v>40369</v>
      </c>
      <c r="B40299">
        <v>16563</v>
      </c>
      <c r="C40299" s="1">
        <v>44709</v>
      </c>
      <c r="D40299" s="1">
        <v>44709</v>
      </c>
      <c r="E40299" s="1">
        <v>44715</v>
      </c>
      <c r="F40299">
        <v>4</v>
      </c>
      <c r="G40299" t="s">
        <v>41</v>
      </c>
      <c r="H40299" t="s">
        <v>63</v>
      </c>
      <c r="I40299">
        <v>5</v>
      </c>
      <c r="J40299" t="s">
        <v>64</v>
      </c>
      <c r="K40299">
        <v>10920</v>
      </c>
      <c r="L40299">
        <v>10920</v>
      </c>
    </row>
    <row r="40300" spans="1:12" x14ac:dyDescent="0.3">
      <c r="A40300" t="s">
        <v>40370</v>
      </c>
      <c r="B40300">
        <v>16563</v>
      </c>
      <c r="C40300" s="1">
        <v>44709</v>
      </c>
      <c r="D40300" s="1">
        <v>44709</v>
      </c>
      <c r="E40300" s="1">
        <v>44711</v>
      </c>
      <c r="F40300">
        <v>1</v>
      </c>
      <c r="G40300" t="s">
        <v>41</v>
      </c>
      <c r="H40300" t="s">
        <v>80</v>
      </c>
      <c r="I40300">
        <v>5</v>
      </c>
      <c r="J40300" t="s">
        <v>64</v>
      </c>
      <c r="K40300">
        <v>9100</v>
      </c>
      <c r="L40300">
        <v>9100</v>
      </c>
    </row>
    <row r="40301" spans="1:12" x14ac:dyDescent="0.3">
      <c r="A40301" t="s">
        <v>40371</v>
      </c>
      <c r="B40301">
        <v>16563</v>
      </c>
      <c r="C40301" s="1">
        <v>44706</v>
      </c>
      <c r="D40301" s="1">
        <v>44709</v>
      </c>
      <c r="E40301" s="1">
        <v>44712</v>
      </c>
      <c r="F40301">
        <v>1</v>
      </c>
      <c r="G40301" t="s">
        <v>43</v>
      </c>
      <c r="H40301" t="s">
        <v>63</v>
      </c>
      <c r="I40301">
        <v>5</v>
      </c>
      <c r="J40301" t="s">
        <v>64</v>
      </c>
      <c r="K40301">
        <v>12600</v>
      </c>
      <c r="L40301">
        <v>12600</v>
      </c>
    </row>
    <row r="40302" spans="1:12" x14ac:dyDescent="0.3">
      <c r="A40302" t="s">
        <v>40372</v>
      </c>
      <c r="B40302">
        <v>16563</v>
      </c>
      <c r="C40302" s="1">
        <v>44708</v>
      </c>
      <c r="D40302" s="1">
        <v>44709</v>
      </c>
      <c r="E40302" s="1">
        <v>44710</v>
      </c>
      <c r="F40302">
        <v>3</v>
      </c>
      <c r="G40302" t="s">
        <v>43</v>
      </c>
      <c r="H40302" t="s">
        <v>66</v>
      </c>
      <c r="I40302">
        <v>0</v>
      </c>
      <c r="J40302" t="s">
        <v>64</v>
      </c>
      <c r="K40302">
        <v>13860</v>
      </c>
      <c r="L40302">
        <v>13860</v>
      </c>
    </row>
    <row r="40303" spans="1:12" x14ac:dyDescent="0.3">
      <c r="A40303" t="s">
        <v>40373</v>
      </c>
      <c r="B40303">
        <v>16563</v>
      </c>
      <c r="C40303" s="1">
        <v>44706</v>
      </c>
      <c r="D40303" s="1">
        <v>44709</v>
      </c>
      <c r="E40303" s="1">
        <v>44710</v>
      </c>
      <c r="F40303">
        <v>1</v>
      </c>
      <c r="G40303" t="s">
        <v>43</v>
      </c>
      <c r="H40303" t="s">
        <v>66</v>
      </c>
      <c r="I40303">
        <v>5</v>
      </c>
      <c r="J40303" t="s">
        <v>64</v>
      </c>
      <c r="K40303">
        <v>12600</v>
      </c>
      <c r="L40303">
        <v>12600</v>
      </c>
    </row>
    <row r="40304" spans="1:12" x14ac:dyDescent="0.3">
      <c r="A40304" t="s">
        <v>40374</v>
      </c>
      <c r="B40304">
        <v>16563</v>
      </c>
      <c r="C40304" s="1">
        <v>44706</v>
      </c>
      <c r="D40304" s="1">
        <v>44709</v>
      </c>
      <c r="E40304" s="1">
        <v>44713</v>
      </c>
      <c r="F40304">
        <v>1</v>
      </c>
      <c r="G40304" t="s">
        <v>43</v>
      </c>
      <c r="H40304" t="s">
        <v>69</v>
      </c>
      <c r="I40304">
        <v>3</v>
      </c>
      <c r="J40304" t="s">
        <v>64</v>
      </c>
      <c r="K40304">
        <v>12600</v>
      </c>
      <c r="L40304">
        <v>12600</v>
      </c>
    </row>
    <row r="40305" spans="1:12" x14ac:dyDescent="0.3">
      <c r="A40305" t="s">
        <v>40375</v>
      </c>
      <c r="B40305">
        <v>16563</v>
      </c>
      <c r="C40305" s="1">
        <v>44709</v>
      </c>
      <c r="D40305" s="1">
        <v>44709</v>
      </c>
      <c r="E40305" s="1">
        <v>44710</v>
      </c>
      <c r="F40305">
        <v>1</v>
      </c>
      <c r="G40305" t="s">
        <v>43</v>
      </c>
      <c r="H40305" t="s">
        <v>77</v>
      </c>
      <c r="I40305">
        <v>0</v>
      </c>
      <c r="J40305" t="s">
        <v>75</v>
      </c>
      <c r="K40305">
        <v>12600</v>
      </c>
      <c r="L40305">
        <v>12600</v>
      </c>
    </row>
    <row r="40306" spans="1:12" x14ac:dyDescent="0.3">
      <c r="A40306" t="s">
        <v>40376</v>
      </c>
      <c r="B40306">
        <v>16563</v>
      </c>
      <c r="C40306" s="1">
        <v>44706</v>
      </c>
      <c r="D40306" s="1">
        <v>44709</v>
      </c>
      <c r="E40306" s="1">
        <v>44711</v>
      </c>
      <c r="F40306">
        <v>3</v>
      </c>
      <c r="G40306" t="s">
        <v>43</v>
      </c>
      <c r="H40306" t="s">
        <v>69</v>
      </c>
      <c r="I40306">
        <v>0</v>
      </c>
      <c r="J40306" t="s">
        <v>64</v>
      </c>
      <c r="K40306">
        <v>13860</v>
      </c>
      <c r="L40306">
        <v>13860</v>
      </c>
    </row>
    <row r="40307" spans="1:12" x14ac:dyDescent="0.3">
      <c r="A40307" t="s">
        <v>40377</v>
      </c>
      <c r="B40307">
        <v>16563</v>
      </c>
      <c r="C40307" s="1">
        <v>44708</v>
      </c>
      <c r="D40307" s="1">
        <v>44709</v>
      </c>
      <c r="E40307" s="1">
        <v>44710</v>
      </c>
      <c r="F40307">
        <v>1</v>
      </c>
      <c r="G40307" t="s">
        <v>43</v>
      </c>
      <c r="H40307" t="s">
        <v>69</v>
      </c>
      <c r="I40307">
        <v>0</v>
      </c>
      <c r="J40307" t="s">
        <v>67</v>
      </c>
      <c r="K40307">
        <v>12600</v>
      </c>
      <c r="L40307">
        <v>5040</v>
      </c>
    </row>
    <row r="40308" spans="1:12" x14ac:dyDescent="0.3">
      <c r="A40308" t="s">
        <v>40378</v>
      </c>
      <c r="B40308">
        <v>16563</v>
      </c>
      <c r="C40308" s="1">
        <v>44708</v>
      </c>
      <c r="D40308" s="1">
        <v>44709</v>
      </c>
      <c r="E40308" s="1">
        <v>44710</v>
      </c>
      <c r="F40308">
        <v>2</v>
      </c>
      <c r="G40308" t="s">
        <v>43</v>
      </c>
      <c r="H40308" t="s">
        <v>86</v>
      </c>
      <c r="I40308">
        <v>5</v>
      </c>
      <c r="J40308" t="s">
        <v>64</v>
      </c>
      <c r="K40308">
        <v>12600</v>
      </c>
      <c r="L40308">
        <v>12600</v>
      </c>
    </row>
    <row r="40309" spans="1:12" x14ac:dyDescent="0.3">
      <c r="A40309" t="s">
        <v>40379</v>
      </c>
      <c r="B40309">
        <v>16563</v>
      </c>
      <c r="C40309" s="1">
        <v>44709</v>
      </c>
      <c r="D40309" s="1">
        <v>44709</v>
      </c>
      <c r="E40309" s="1">
        <v>44712</v>
      </c>
      <c r="F40309">
        <v>1</v>
      </c>
      <c r="G40309" t="s">
        <v>43</v>
      </c>
      <c r="H40309" t="s">
        <v>66</v>
      </c>
      <c r="I40309">
        <v>4</v>
      </c>
      <c r="J40309" t="s">
        <v>64</v>
      </c>
      <c r="K40309">
        <v>12600</v>
      </c>
      <c r="L40309">
        <v>12600</v>
      </c>
    </row>
    <row r="40310" spans="1:12" x14ac:dyDescent="0.3">
      <c r="A40310" t="s">
        <v>40380</v>
      </c>
      <c r="B40310">
        <v>16563</v>
      </c>
      <c r="C40310" s="1">
        <v>44706</v>
      </c>
      <c r="D40310" s="1">
        <v>44709</v>
      </c>
      <c r="E40310" s="1">
        <v>44710</v>
      </c>
      <c r="F40310">
        <v>3</v>
      </c>
      <c r="G40310" t="s">
        <v>43</v>
      </c>
      <c r="H40310" t="s">
        <v>80</v>
      </c>
      <c r="I40310">
        <v>0</v>
      </c>
      <c r="J40310" t="s">
        <v>64</v>
      </c>
      <c r="K40310">
        <v>13860</v>
      </c>
      <c r="L40310">
        <v>13860</v>
      </c>
    </row>
    <row r="40311" spans="1:12" x14ac:dyDescent="0.3">
      <c r="A40311" t="s">
        <v>40381</v>
      </c>
      <c r="B40311">
        <v>16563</v>
      </c>
      <c r="C40311" s="1">
        <v>44705</v>
      </c>
      <c r="D40311" s="1">
        <v>44709</v>
      </c>
      <c r="E40311" s="1">
        <v>44710</v>
      </c>
      <c r="F40311">
        <v>2</v>
      </c>
      <c r="G40311" t="s">
        <v>43</v>
      </c>
      <c r="H40311" t="s">
        <v>77</v>
      </c>
      <c r="I40311">
        <v>0</v>
      </c>
      <c r="J40311" t="s">
        <v>64</v>
      </c>
      <c r="K40311">
        <v>12600</v>
      </c>
      <c r="L40311">
        <v>12600</v>
      </c>
    </row>
    <row r="40312" spans="1:12" x14ac:dyDescent="0.3">
      <c r="A40312" t="s">
        <v>40382</v>
      </c>
      <c r="B40312">
        <v>16563</v>
      </c>
      <c r="C40312" s="1">
        <v>44688</v>
      </c>
      <c r="D40312" s="1">
        <v>44709</v>
      </c>
      <c r="E40312" s="1">
        <v>44710</v>
      </c>
      <c r="F40312">
        <v>4</v>
      </c>
      <c r="G40312" t="s">
        <v>43</v>
      </c>
      <c r="H40312" t="s">
        <v>88</v>
      </c>
      <c r="I40312">
        <v>3</v>
      </c>
      <c r="J40312" t="s">
        <v>64</v>
      </c>
      <c r="K40312">
        <v>15120</v>
      </c>
      <c r="L40312">
        <v>15120</v>
      </c>
    </row>
    <row r="40313" spans="1:12" x14ac:dyDescent="0.3">
      <c r="A40313" t="s">
        <v>40383</v>
      </c>
      <c r="B40313">
        <v>16563</v>
      </c>
      <c r="C40313" s="1">
        <v>44707</v>
      </c>
      <c r="D40313" s="1">
        <v>44709</v>
      </c>
      <c r="E40313" s="1">
        <v>44710</v>
      </c>
      <c r="F40313">
        <v>1</v>
      </c>
      <c r="G40313" t="s">
        <v>43</v>
      </c>
      <c r="H40313" t="s">
        <v>66</v>
      </c>
      <c r="I40313">
        <v>5</v>
      </c>
      <c r="J40313" t="s">
        <v>64</v>
      </c>
      <c r="K40313">
        <v>12600</v>
      </c>
      <c r="L40313">
        <v>12600</v>
      </c>
    </row>
    <row r="40314" spans="1:12" x14ac:dyDescent="0.3">
      <c r="A40314" t="s">
        <v>40384</v>
      </c>
      <c r="B40314">
        <v>16563</v>
      </c>
      <c r="C40314" s="1">
        <v>44704</v>
      </c>
      <c r="D40314" s="1">
        <v>44709</v>
      </c>
      <c r="E40314" s="1">
        <v>44710</v>
      </c>
      <c r="F40314">
        <v>1</v>
      </c>
      <c r="G40314" t="s">
        <v>43</v>
      </c>
      <c r="H40314" t="s">
        <v>80</v>
      </c>
      <c r="I40314">
        <v>5</v>
      </c>
      <c r="J40314" t="s">
        <v>64</v>
      </c>
      <c r="K40314">
        <v>12600</v>
      </c>
      <c r="L40314">
        <v>12600</v>
      </c>
    </row>
    <row r="40315" spans="1:12" x14ac:dyDescent="0.3">
      <c r="A40315" t="s">
        <v>40385</v>
      </c>
      <c r="B40315">
        <v>16563</v>
      </c>
      <c r="C40315" s="1">
        <v>44709</v>
      </c>
      <c r="D40315" s="1">
        <v>44709</v>
      </c>
      <c r="E40315" s="1">
        <v>44711</v>
      </c>
      <c r="F40315">
        <v>1</v>
      </c>
      <c r="G40315" t="s">
        <v>43</v>
      </c>
      <c r="H40315" t="s">
        <v>66</v>
      </c>
      <c r="I40315">
        <v>0</v>
      </c>
      <c r="J40315" t="s">
        <v>64</v>
      </c>
      <c r="K40315">
        <v>12600</v>
      </c>
      <c r="L40315">
        <v>12600</v>
      </c>
    </row>
    <row r="40316" spans="1:12" x14ac:dyDescent="0.3">
      <c r="A40316" t="s">
        <v>40386</v>
      </c>
      <c r="B40316">
        <v>16563</v>
      </c>
      <c r="C40316" s="1">
        <v>44685</v>
      </c>
      <c r="D40316" s="1">
        <v>44709</v>
      </c>
      <c r="E40316" s="1">
        <v>44710</v>
      </c>
      <c r="F40316">
        <v>4</v>
      </c>
      <c r="G40316" t="s">
        <v>43</v>
      </c>
      <c r="H40316" t="s">
        <v>66</v>
      </c>
      <c r="I40316">
        <v>0</v>
      </c>
      <c r="J40316" t="s">
        <v>64</v>
      </c>
      <c r="K40316">
        <v>15120</v>
      </c>
      <c r="L40316">
        <v>15120</v>
      </c>
    </row>
    <row r="40317" spans="1:12" x14ac:dyDescent="0.3">
      <c r="A40317" t="s">
        <v>40387</v>
      </c>
      <c r="B40317">
        <v>16563</v>
      </c>
      <c r="C40317" s="1">
        <v>44705</v>
      </c>
      <c r="D40317" s="1">
        <v>44709</v>
      </c>
      <c r="E40317" s="1">
        <v>44710</v>
      </c>
      <c r="F40317">
        <v>1</v>
      </c>
      <c r="G40317" t="s">
        <v>43</v>
      </c>
      <c r="H40317" t="s">
        <v>66</v>
      </c>
      <c r="I40317">
        <v>0</v>
      </c>
      <c r="J40317" t="s">
        <v>64</v>
      </c>
      <c r="K40317">
        <v>12600</v>
      </c>
      <c r="L40317">
        <v>12600</v>
      </c>
    </row>
    <row r="40318" spans="1:12" x14ac:dyDescent="0.3">
      <c r="A40318" t="s">
        <v>40388</v>
      </c>
      <c r="B40318">
        <v>16563</v>
      </c>
      <c r="C40318" s="1">
        <v>44709</v>
      </c>
      <c r="D40318" s="1">
        <v>44709</v>
      </c>
      <c r="E40318" s="1">
        <v>44710</v>
      </c>
      <c r="F40318">
        <v>1</v>
      </c>
      <c r="G40318" t="s">
        <v>43</v>
      </c>
      <c r="H40318" t="s">
        <v>80</v>
      </c>
      <c r="I40318">
        <v>0</v>
      </c>
      <c r="J40318" t="s">
        <v>75</v>
      </c>
      <c r="K40318">
        <v>12600</v>
      </c>
      <c r="L40318">
        <v>12600</v>
      </c>
    </row>
    <row r="40319" spans="1:12" x14ac:dyDescent="0.3">
      <c r="A40319" t="s">
        <v>40389</v>
      </c>
      <c r="B40319">
        <v>16563</v>
      </c>
      <c r="C40319" s="1">
        <v>44707</v>
      </c>
      <c r="D40319" s="1">
        <v>44709</v>
      </c>
      <c r="E40319" s="1">
        <v>44714</v>
      </c>
      <c r="F40319">
        <v>3</v>
      </c>
      <c r="G40319" t="s">
        <v>43</v>
      </c>
      <c r="H40319" t="s">
        <v>80</v>
      </c>
      <c r="I40319">
        <v>0</v>
      </c>
      <c r="J40319" t="s">
        <v>64</v>
      </c>
      <c r="K40319">
        <v>13860</v>
      </c>
      <c r="L40319">
        <v>13860</v>
      </c>
    </row>
    <row r="40320" spans="1:12" x14ac:dyDescent="0.3">
      <c r="A40320" t="s">
        <v>40390</v>
      </c>
      <c r="B40320">
        <v>16563</v>
      </c>
      <c r="C40320" s="1">
        <v>44708</v>
      </c>
      <c r="D40320" s="1">
        <v>44709</v>
      </c>
      <c r="E40320" s="1">
        <v>44710</v>
      </c>
      <c r="F40320">
        <v>1</v>
      </c>
      <c r="G40320" t="s">
        <v>43</v>
      </c>
      <c r="H40320" t="s">
        <v>69</v>
      </c>
      <c r="I40320">
        <v>0</v>
      </c>
      <c r="J40320" t="s">
        <v>64</v>
      </c>
      <c r="K40320">
        <v>12600</v>
      </c>
      <c r="L40320">
        <v>12600</v>
      </c>
    </row>
    <row r="40321" spans="1:12" x14ac:dyDescent="0.3">
      <c r="A40321" t="s">
        <v>40391</v>
      </c>
      <c r="B40321">
        <v>16563</v>
      </c>
      <c r="C40321" s="1">
        <v>44709</v>
      </c>
      <c r="D40321" s="1">
        <v>44709</v>
      </c>
      <c r="E40321" s="1">
        <v>44710</v>
      </c>
      <c r="F40321">
        <v>1</v>
      </c>
      <c r="G40321" t="s">
        <v>43</v>
      </c>
      <c r="H40321" t="s">
        <v>77</v>
      </c>
      <c r="I40321">
        <v>0</v>
      </c>
      <c r="J40321" t="s">
        <v>67</v>
      </c>
      <c r="K40321">
        <v>12600</v>
      </c>
      <c r="L40321">
        <v>5040</v>
      </c>
    </row>
    <row r="40322" spans="1:12" x14ac:dyDescent="0.3">
      <c r="A40322" t="s">
        <v>40392</v>
      </c>
      <c r="B40322">
        <v>16563</v>
      </c>
      <c r="C40322" s="1">
        <v>44705</v>
      </c>
      <c r="D40322" s="1">
        <v>44709</v>
      </c>
      <c r="E40322" s="1">
        <v>44712</v>
      </c>
      <c r="F40322">
        <v>2</v>
      </c>
      <c r="G40322" t="s">
        <v>43</v>
      </c>
      <c r="H40322" t="s">
        <v>66</v>
      </c>
      <c r="I40322">
        <v>5</v>
      </c>
      <c r="J40322" t="s">
        <v>64</v>
      </c>
      <c r="K40322">
        <v>12600</v>
      </c>
      <c r="L40322">
        <v>12600</v>
      </c>
    </row>
    <row r="40323" spans="1:12" x14ac:dyDescent="0.3">
      <c r="A40323" t="s">
        <v>40393</v>
      </c>
      <c r="B40323">
        <v>16563</v>
      </c>
      <c r="C40323" s="1">
        <v>44708</v>
      </c>
      <c r="D40323" s="1">
        <v>44709</v>
      </c>
      <c r="E40323" s="1">
        <v>44712</v>
      </c>
      <c r="F40323">
        <v>2</v>
      </c>
      <c r="G40323" t="s">
        <v>43</v>
      </c>
      <c r="H40323" t="s">
        <v>66</v>
      </c>
      <c r="I40323">
        <v>0</v>
      </c>
      <c r="J40323" t="s">
        <v>64</v>
      </c>
      <c r="K40323">
        <v>12600</v>
      </c>
      <c r="L40323">
        <v>12600</v>
      </c>
    </row>
    <row r="40324" spans="1:12" x14ac:dyDescent="0.3">
      <c r="A40324" t="s">
        <v>40394</v>
      </c>
      <c r="B40324">
        <v>16563</v>
      </c>
      <c r="C40324" s="1">
        <v>44706</v>
      </c>
      <c r="D40324" s="1">
        <v>44709</v>
      </c>
      <c r="E40324" s="1">
        <v>44710</v>
      </c>
      <c r="F40324">
        <v>1</v>
      </c>
      <c r="G40324" t="s">
        <v>43</v>
      </c>
      <c r="H40324" t="s">
        <v>66</v>
      </c>
      <c r="I40324">
        <v>0</v>
      </c>
      <c r="J40324" t="s">
        <v>67</v>
      </c>
      <c r="K40324">
        <v>12600</v>
      </c>
      <c r="L40324">
        <v>5040</v>
      </c>
    </row>
    <row r="40325" spans="1:12" x14ac:dyDescent="0.3">
      <c r="A40325" t="s">
        <v>40395</v>
      </c>
      <c r="B40325">
        <v>16563</v>
      </c>
      <c r="C40325" s="1">
        <v>44709</v>
      </c>
      <c r="D40325" s="1">
        <v>44709</v>
      </c>
      <c r="E40325" s="1">
        <v>44714</v>
      </c>
      <c r="F40325">
        <v>1</v>
      </c>
      <c r="G40325" t="s">
        <v>43</v>
      </c>
      <c r="H40325" t="s">
        <v>66</v>
      </c>
      <c r="I40325">
        <v>4</v>
      </c>
      <c r="J40325" t="s">
        <v>64</v>
      </c>
      <c r="K40325">
        <v>12600</v>
      </c>
      <c r="L40325">
        <v>12600</v>
      </c>
    </row>
    <row r="40326" spans="1:12" x14ac:dyDescent="0.3">
      <c r="A40326" t="s">
        <v>40396</v>
      </c>
      <c r="B40326">
        <v>16563</v>
      </c>
      <c r="C40326" s="1">
        <v>44704</v>
      </c>
      <c r="D40326" s="1">
        <v>44709</v>
      </c>
      <c r="E40326" s="1">
        <v>44710</v>
      </c>
      <c r="F40326">
        <v>1</v>
      </c>
      <c r="G40326" t="s">
        <v>43</v>
      </c>
      <c r="H40326" t="s">
        <v>80</v>
      </c>
      <c r="I40326">
        <v>4</v>
      </c>
      <c r="J40326" t="s">
        <v>64</v>
      </c>
      <c r="K40326">
        <v>12600</v>
      </c>
      <c r="L40326">
        <v>12600</v>
      </c>
    </row>
    <row r="40327" spans="1:12" x14ac:dyDescent="0.3">
      <c r="A40327" t="s">
        <v>40397</v>
      </c>
      <c r="B40327">
        <v>16563</v>
      </c>
      <c r="C40327" s="1">
        <v>44706</v>
      </c>
      <c r="D40327" s="1">
        <v>44709</v>
      </c>
      <c r="E40327" s="1">
        <v>44713</v>
      </c>
      <c r="F40327">
        <v>3</v>
      </c>
      <c r="G40327" t="s">
        <v>43</v>
      </c>
      <c r="H40327" t="s">
        <v>77</v>
      </c>
      <c r="I40327">
        <v>5</v>
      </c>
      <c r="J40327" t="s">
        <v>64</v>
      </c>
      <c r="K40327">
        <v>13860</v>
      </c>
      <c r="L40327">
        <v>13860</v>
      </c>
    </row>
    <row r="40328" spans="1:12" x14ac:dyDescent="0.3">
      <c r="A40328" t="s">
        <v>40398</v>
      </c>
      <c r="B40328">
        <v>16563</v>
      </c>
      <c r="C40328" s="1">
        <v>44706</v>
      </c>
      <c r="D40328" s="1">
        <v>44709</v>
      </c>
      <c r="E40328" s="1">
        <v>44711</v>
      </c>
      <c r="F40328">
        <v>1</v>
      </c>
      <c r="G40328" t="s">
        <v>43</v>
      </c>
      <c r="H40328" t="s">
        <v>66</v>
      </c>
      <c r="I40328">
        <v>0</v>
      </c>
      <c r="J40328" t="s">
        <v>67</v>
      </c>
      <c r="K40328">
        <v>12600</v>
      </c>
      <c r="L40328">
        <v>5040</v>
      </c>
    </row>
    <row r="40329" spans="1:12" x14ac:dyDescent="0.3">
      <c r="A40329" t="s">
        <v>40399</v>
      </c>
      <c r="B40329">
        <v>16563</v>
      </c>
      <c r="C40329" s="1">
        <v>44708</v>
      </c>
      <c r="D40329" s="1">
        <v>44709</v>
      </c>
      <c r="E40329" s="1">
        <v>44710</v>
      </c>
      <c r="F40329">
        <v>1</v>
      </c>
      <c r="G40329" t="s">
        <v>43</v>
      </c>
      <c r="H40329" t="s">
        <v>88</v>
      </c>
      <c r="I40329">
        <v>0</v>
      </c>
      <c r="J40329" t="s">
        <v>64</v>
      </c>
      <c r="K40329">
        <v>12600</v>
      </c>
      <c r="L40329">
        <v>12600</v>
      </c>
    </row>
    <row r="40330" spans="1:12" x14ac:dyDescent="0.3">
      <c r="A40330" t="s">
        <v>40400</v>
      </c>
      <c r="B40330">
        <v>16563</v>
      </c>
      <c r="C40330" s="1">
        <v>44685</v>
      </c>
      <c r="D40330" s="1">
        <v>44709</v>
      </c>
      <c r="E40330" s="1">
        <v>44710</v>
      </c>
      <c r="F40330">
        <v>1</v>
      </c>
      <c r="G40330" t="s">
        <v>43</v>
      </c>
      <c r="H40330" t="s">
        <v>63</v>
      </c>
      <c r="I40330">
        <v>0</v>
      </c>
      <c r="J40330" t="s">
        <v>67</v>
      </c>
      <c r="K40330">
        <v>12600</v>
      </c>
      <c r="L40330">
        <v>5040</v>
      </c>
    </row>
    <row r="40331" spans="1:12" x14ac:dyDescent="0.3">
      <c r="A40331" t="s">
        <v>40401</v>
      </c>
      <c r="B40331">
        <v>16563</v>
      </c>
      <c r="C40331" s="1">
        <v>44708</v>
      </c>
      <c r="D40331" s="1">
        <v>44709</v>
      </c>
      <c r="E40331" s="1">
        <v>44710</v>
      </c>
      <c r="F40331">
        <v>1</v>
      </c>
      <c r="G40331" t="s">
        <v>43</v>
      </c>
      <c r="H40331" t="s">
        <v>66</v>
      </c>
      <c r="I40331">
        <v>0</v>
      </c>
      <c r="J40331" t="s">
        <v>75</v>
      </c>
      <c r="K40331">
        <v>12600</v>
      </c>
      <c r="L40331">
        <v>12600</v>
      </c>
    </row>
    <row r="40332" spans="1:12" x14ac:dyDescent="0.3">
      <c r="A40332" t="s">
        <v>40402</v>
      </c>
      <c r="B40332">
        <v>16563</v>
      </c>
      <c r="C40332" s="1">
        <v>44708</v>
      </c>
      <c r="D40332" s="1">
        <v>44709</v>
      </c>
      <c r="E40332" s="1">
        <v>44711</v>
      </c>
      <c r="F40332">
        <v>1</v>
      </c>
      <c r="G40332" t="s">
        <v>45</v>
      </c>
      <c r="H40332" t="s">
        <v>69</v>
      </c>
      <c r="I40332">
        <v>0</v>
      </c>
      <c r="J40332" t="s">
        <v>67</v>
      </c>
      <c r="K40332">
        <v>16800</v>
      </c>
      <c r="L40332">
        <v>6720</v>
      </c>
    </row>
    <row r="40333" spans="1:12" x14ac:dyDescent="0.3">
      <c r="A40333" t="s">
        <v>40403</v>
      </c>
      <c r="B40333">
        <v>16563</v>
      </c>
      <c r="C40333" s="1">
        <v>44706</v>
      </c>
      <c r="D40333" s="1">
        <v>44709</v>
      </c>
      <c r="E40333" s="1">
        <v>44710</v>
      </c>
      <c r="F40333">
        <v>1</v>
      </c>
      <c r="G40333" t="s">
        <v>45</v>
      </c>
      <c r="H40333" t="s">
        <v>69</v>
      </c>
      <c r="I40333">
        <v>5</v>
      </c>
      <c r="J40333" t="s">
        <v>64</v>
      </c>
      <c r="K40333">
        <v>16800</v>
      </c>
      <c r="L40333">
        <v>16800</v>
      </c>
    </row>
    <row r="40334" spans="1:12" x14ac:dyDescent="0.3">
      <c r="A40334" t="s">
        <v>40404</v>
      </c>
      <c r="B40334">
        <v>16563</v>
      </c>
      <c r="C40334" s="1">
        <v>44709</v>
      </c>
      <c r="D40334" s="1">
        <v>44709</v>
      </c>
      <c r="E40334" s="1">
        <v>44713</v>
      </c>
      <c r="F40334">
        <v>1</v>
      </c>
      <c r="G40334" t="s">
        <v>45</v>
      </c>
      <c r="H40334" t="s">
        <v>77</v>
      </c>
      <c r="I40334">
        <v>0</v>
      </c>
      <c r="J40334" t="s">
        <v>67</v>
      </c>
      <c r="K40334">
        <v>16800</v>
      </c>
      <c r="L40334">
        <v>6720</v>
      </c>
    </row>
    <row r="40335" spans="1:12" x14ac:dyDescent="0.3">
      <c r="A40335" t="s">
        <v>40405</v>
      </c>
      <c r="B40335">
        <v>16563</v>
      </c>
      <c r="C40335" s="1">
        <v>44705</v>
      </c>
      <c r="D40335" s="1">
        <v>44709</v>
      </c>
      <c r="E40335" s="1">
        <v>44711</v>
      </c>
      <c r="F40335">
        <v>2</v>
      </c>
      <c r="G40335" t="s">
        <v>45</v>
      </c>
      <c r="H40335" t="s">
        <v>66</v>
      </c>
      <c r="I40335">
        <v>0</v>
      </c>
      <c r="J40335" t="s">
        <v>64</v>
      </c>
      <c r="K40335">
        <v>16800</v>
      </c>
      <c r="L40335">
        <v>16800</v>
      </c>
    </row>
    <row r="40336" spans="1:12" x14ac:dyDescent="0.3">
      <c r="A40336" t="s">
        <v>40406</v>
      </c>
      <c r="B40336">
        <v>16563</v>
      </c>
      <c r="C40336" s="1">
        <v>44709</v>
      </c>
      <c r="D40336" s="1">
        <v>44709</v>
      </c>
      <c r="E40336" s="1">
        <v>44714</v>
      </c>
      <c r="F40336">
        <v>2</v>
      </c>
      <c r="G40336" t="s">
        <v>45</v>
      </c>
      <c r="H40336" t="s">
        <v>63</v>
      </c>
      <c r="I40336">
        <v>0</v>
      </c>
      <c r="J40336" t="s">
        <v>64</v>
      </c>
      <c r="K40336">
        <v>16800</v>
      </c>
      <c r="L40336">
        <v>16800</v>
      </c>
    </row>
    <row r="40337" spans="1:12" x14ac:dyDescent="0.3">
      <c r="A40337" t="s">
        <v>40407</v>
      </c>
      <c r="B40337">
        <v>16563</v>
      </c>
      <c r="C40337" s="1">
        <v>44709</v>
      </c>
      <c r="D40337" s="1">
        <v>44709</v>
      </c>
      <c r="E40337" s="1">
        <v>44713</v>
      </c>
      <c r="F40337">
        <v>1</v>
      </c>
      <c r="G40337" t="s">
        <v>45</v>
      </c>
      <c r="H40337" t="s">
        <v>63</v>
      </c>
      <c r="I40337">
        <v>0</v>
      </c>
      <c r="J40337" t="s">
        <v>64</v>
      </c>
      <c r="K40337">
        <v>16800</v>
      </c>
      <c r="L40337">
        <v>16800</v>
      </c>
    </row>
    <row r="40338" spans="1:12" x14ac:dyDescent="0.3">
      <c r="A40338" t="s">
        <v>40408</v>
      </c>
      <c r="B40338">
        <v>16563</v>
      </c>
      <c r="C40338" s="1">
        <v>44709</v>
      </c>
      <c r="D40338" s="1">
        <v>44709</v>
      </c>
      <c r="E40338" s="1">
        <v>44713</v>
      </c>
      <c r="F40338">
        <v>1</v>
      </c>
      <c r="G40338" t="s">
        <v>45</v>
      </c>
      <c r="H40338" t="s">
        <v>80</v>
      </c>
      <c r="I40338">
        <v>0</v>
      </c>
      <c r="J40338" t="s">
        <v>67</v>
      </c>
      <c r="K40338">
        <v>16800</v>
      </c>
      <c r="L40338">
        <v>6720</v>
      </c>
    </row>
    <row r="40339" spans="1:12" x14ac:dyDescent="0.3">
      <c r="A40339" t="s">
        <v>40409</v>
      </c>
      <c r="B40339">
        <v>16563</v>
      </c>
      <c r="C40339" s="1">
        <v>44709</v>
      </c>
      <c r="D40339" s="1">
        <v>44709</v>
      </c>
      <c r="E40339" s="1">
        <v>44711</v>
      </c>
      <c r="F40339">
        <v>1</v>
      </c>
      <c r="G40339" t="s">
        <v>45</v>
      </c>
      <c r="H40339" t="s">
        <v>66</v>
      </c>
      <c r="I40339">
        <v>0</v>
      </c>
      <c r="J40339" t="s">
        <v>67</v>
      </c>
      <c r="K40339">
        <v>16800</v>
      </c>
      <c r="L40339">
        <v>6720</v>
      </c>
    </row>
    <row r="40340" spans="1:12" x14ac:dyDescent="0.3">
      <c r="A40340" t="s">
        <v>40410</v>
      </c>
      <c r="B40340">
        <v>16563</v>
      </c>
      <c r="C40340" s="1">
        <v>44708</v>
      </c>
      <c r="D40340" s="1">
        <v>44709</v>
      </c>
      <c r="E40340" s="1">
        <v>44710</v>
      </c>
      <c r="F40340">
        <v>1</v>
      </c>
      <c r="G40340" t="s">
        <v>45</v>
      </c>
      <c r="H40340" t="s">
        <v>66</v>
      </c>
      <c r="I40340">
        <v>0</v>
      </c>
      <c r="J40340" t="s">
        <v>64</v>
      </c>
      <c r="K40340">
        <v>16800</v>
      </c>
      <c r="L40340">
        <v>16800</v>
      </c>
    </row>
    <row r="40341" spans="1:12" x14ac:dyDescent="0.3">
      <c r="A40341" t="s">
        <v>40411</v>
      </c>
      <c r="B40341">
        <v>16563</v>
      </c>
      <c r="C40341" s="1">
        <v>44709</v>
      </c>
      <c r="D40341" s="1">
        <v>44709</v>
      </c>
      <c r="E40341" s="1">
        <v>44711</v>
      </c>
      <c r="F40341">
        <v>2</v>
      </c>
      <c r="G40341" t="s">
        <v>45</v>
      </c>
      <c r="H40341" t="s">
        <v>88</v>
      </c>
      <c r="I40341">
        <v>5</v>
      </c>
      <c r="J40341" t="s">
        <v>64</v>
      </c>
      <c r="K40341">
        <v>16800</v>
      </c>
      <c r="L40341">
        <v>16800</v>
      </c>
    </row>
    <row r="40342" spans="1:12" x14ac:dyDescent="0.3">
      <c r="A40342" t="s">
        <v>40412</v>
      </c>
      <c r="B40342">
        <v>16563</v>
      </c>
      <c r="C40342" s="1">
        <v>44708</v>
      </c>
      <c r="D40342" s="1">
        <v>44709</v>
      </c>
      <c r="E40342" s="1">
        <v>44713</v>
      </c>
      <c r="F40342">
        <v>2</v>
      </c>
      <c r="G40342" t="s">
        <v>45</v>
      </c>
      <c r="H40342" t="s">
        <v>66</v>
      </c>
      <c r="I40342">
        <v>0</v>
      </c>
      <c r="J40342" t="s">
        <v>64</v>
      </c>
      <c r="K40342">
        <v>16800</v>
      </c>
      <c r="L40342">
        <v>16800</v>
      </c>
    </row>
    <row r="40343" spans="1:12" x14ac:dyDescent="0.3">
      <c r="A40343" t="s">
        <v>40413</v>
      </c>
      <c r="B40343">
        <v>16563</v>
      </c>
      <c r="C40343" s="1">
        <v>44708</v>
      </c>
      <c r="D40343" s="1">
        <v>44709</v>
      </c>
      <c r="E40343" s="1">
        <v>44710</v>
      </c>
      <c r="F40343">
        <v>3</v>
      </c>
      <c r="G40343" t="s">
        <v>45</v>
      </c>
      <c r="H40343" t="s">
        <v>66</v>
      </c>
      <c r="I40343">
        <v>0</v>
      </c>
      <c r="J40343" t="s">
        <v>64</v>
      </c>
      <c r="K40343">
        <v>18480</v>
      </c>
      <c r="L40343">
        <v>18480</v>
      </c>
    </row>
    <row r="40344" spans="1:12" x14ac:dyDescent="0.3">
      <c r="A40344" t="s">
        <v>40414</v>
      </c>
      <c r="B40344">
        <v>16563</v>
      </c>
      <c r="C40344" s="1">
        <v>44705</v>
      </c>
      <c r="D40344" s="1">
        <v>44709</v>
      </c>
      <c r="E40344" s="1">
        <v>44711</v>
      </c>
      <c r="F40344">
        <v>1</v>
      </c>
      <c r="G40344" t="s">
        <v>45</v>
      </c>
      <c r="H40344" t="s">
        <v>69</v>
      </c>
      <c r="I40344">
        <v>0</v>
      </c>
      <c r="J40344" t="s">
        <v>75</v>
      </c>
      <c r="K40344">
        <v>16800</v>
      </c>
      <c r="L40344">
        <v>16800</v>
      </c>
    </row>
    <row r="40345" spans="1:12" x14ac:dyDescent="0.3">
      <c r="A40345" t="s">
        <v>40415</v>
      </c>
      <c r="B40345">
        <v>16563</v>
      </c>
      <c r="C40345" s="1">
        <v>44708</v>
      </c>
      <c r="D40345" s="1">
        <v>44709</v>
      </c>
      <c r="E40345" s="1">
        <v>44710</v>
      </c>
      <c r="F40345">
        <v>1</v>
      </c>
      <c r="G40345" t="s">
        <v>45</v>
      </c>
      <c r="H40345" t="s">
        <v>63</v>
      </c>
      <c r="I40345">
        <v>4</v>
      </c>
      <c r="J40345" t="s">
        <v>64</v>
      </c>
      <c r="K40345">
        <v>16800</v>
      </c>
      <c r="L40345">
        <v>16800</v>
      </c>
    </row>
    <row r="40346" spans="1:12" x14ac:dyDescent="0.3">
      <c r="A40346" t="s">
        <v>40416</v>
      </c>
      <c r="B40346">
        <v>16563</v>
      </c>
      <c r="C40346" s="1">
        <v>44707</v>
      </c>
      <c r="D40346" s="1">
        <v>44709</v>
      </c>
      <c r="E40346" s="1">
        <v>44710</v>
      </c>
      <c r="F40346">
        <v>2</v>
      </c>
      <c r="G40346" t="s">
        <v>45</v>
      </c>
      <c r="H40346" t="s">
        <v>80</v>
      </c>
      <c r="I40346">
        <v>0</v>
      </c>
      <c r="J40346" t="s">
        <v>64</v>
      </c>
      <c r="K40346">
        <v>16800</v>
      </c>
      <c r="L40346">
        <v>16800</v>
      </c>
    </row>
    <row r="40347" spans="1:12" x14ac:dyDescent="0.3">
      <c r="A40347" t="s">
        <v>40417</v>
      </c>
      <c r="B40347">
        <v>16563</v>
      </c>
      <c r="C40347" s="1">
        <v>44704</v>
      </c>
      <c r="D40347" s="1">
        <v>44709</v>
      </c>
      <c r="E40347" s="1">
        <v>44711</v>
      </c>
      <c r="F40347">
        <v>1</v>
      </c>
      <c r="G40347" t="s">
        <v>45</v>
      </c>
      <c r="H40347" t="s">
        <v>66</v>
      </c>
      <c r="I40347">
        <v>2</v>
      </c>
      <c r="J40347" t="s">
        <v>64</v>
      </c>
      <c r="K40347">
        <v>16800</v>
      </c>
      <c r="L40347">
        <v>16800</v>
      </c>
    </row>
    <row r="40348" spans="1:12" x14ac:dyDescent="0.3">
      <c r="A40348" t="s">
        <v>40418</v>
      </c>
      <c r="B40348">
        <v>16563</v>
      </c>
      <c r="C40348" s="1">
        <v>44709</v>
      </c>
      <c r="D40348" s="1">
        <v>44709</v>
      </c>
      <c r="E40348" s="1">
        <v>44710</v>
      </c>
      <c r="F40348">
        <v>5</v>
      </c>
      <c r="G40348" t="s">
        <v>45</v>
      </c>
      <c r="H40348" t="s">
        <v>88</v>
      </c>
      <c r="I40348">
        <v>0</v>
      </c>
      <c r="J40348" t="s">
        <v>64</v>
      </c>
      <c r="K40348">
        <v>21840</v>
      </c>
      <c r="L40348">
        <v>21840</v>
      </c>
    </row>
    <row r="40349" spans="1:12" x14ac:dyDescent="0.3">
      <c r="A40349" t="s">
        <v>40419</v>
      </c>
      <c r="B40349">
        <v>16563</v>
      </c>
      <c r="C40349" s="1">
        <v>44709</v>
      </c>
      <c r="D40349" s="1">
        <v>44709</v>
      </c>
      <c r="E40349" s="1">
        <v>44710</v>
      </c>
      <c r="F40349">
        <v>1</v>
      </c>
      <c r="G40349" t="s">
        <v>47</v>
      </c>
      <c r="H40349" t="s">
        <v>80</v>
      </c>
      <c r="I40349">
        <v>0</v>
      </c>
      <c r="J40349" t="s">
        <v>75</v>
      </c>
      <c r="K40349">
        <v>26600</v>
      </c>
      <c r="L40349">
        <v>26600</v>
      </c>
    </row>
    <row r="40350" spans="1:12" x14ac:dyDescent="0.3">
      <c r="A40350" t="s">
        <v>40420</v>
      </c>
      <c r="B40350">
        <v>16563</v>
      </c>
      <c r="C40350" s="1">
        <v>44706</v>
      </c>
      <c r="D40350" s="1">
        <v>44709</v>
      </c>
      <c r="E40350" s="1">
        <v>44712</v>
      </c>
      <c r="F40350">
        <v>3</v>
      </c>
      <c r="G40350" t="s">
        <v>47</v>
      </c>
      <c r="H40350" t="s">
        <v>80</v>
      </c>
      <c r="I40350">
        <v>0</v>
      </c>
      <c r="J40350" t="s">
        <v>67</v>
      </c>
      <c r="K40350">
        <v>29260</v>
      </c>
      <c r="L40350">
        <v>11704</v>
      </c>
    </row>
    <row r="40351" spans="1:12" x14ac:dyDescent="0.3">
      <c r="A40351" t="s">
        <v>40421</v>
      </c>
      <c r="B40351">
        <v>16563</v>
      </c>
      <c r="C40351" s="1">
        <v>44709</v>
      </c>
      <c r="D40351" s="1">
        <v>44709</v>
      </c>
      <c r="E40351" s="1">
        <v>44710</v>
      </c>
      <c r="F40351">
        <v>3</v>
      </c>
      <c r="G40351" t="s">
        <v>47</v>
      </c>
      <c r="H40351" t="s">
        <v>66</v>
      </c>
      <c r="I40351">
        <v>4</v>
      </c>
      <c r="J40351" t="s">
        <v>64</v>
      </c>
      <c r="K40351">
        <v>29260</v>
      </c>
      <c r="L40351">
        <v>29260</v>
      </c>
    </row>
    <row r="40352" spans="1:12" x14ac:dyDescent="0.3">
      <c r="A40352" t="s">
        <v>40422</v>
      </c>
      <c r="B40352">
        <v>16563</v>
      </c>
      <c r="C40352" s="1">
        <v>44709</v>
      </c>
      <c r="D40352" s="1">
        <v>44709</v>
      </c>
      <c r="E40352" s="1">
        <v>44710</v>
      </c>
      <c r="F40352">
        <v>1</v>
      </c>
      <c r="G40352" t="s">
        <v>47</v>
      </c>
      <c r="H40352" t="s">
        <v>66</v>
      </c>
      <c r="I40352">
        <v>0</v>
      </c>
      <c r="J40352" t="s">
        <v>67</v>
      </c>
      <c r="K40352">
        <v>26600</v>
      </c>
      <c r="L40352">
        <v>10640</v>
      </c>
    </row>
    <row r="40353" spans="1:12" x14ac:dyDescent="0.3">
      <c r="A40353" t="s">
        <v>40423</v>
      </c>
      <c r="B40353">
        <v>16563</v>
      </c>
      <c r="C40353" s="1">
        <v>44709</v>
      </c>
      <c r="D40353" s="1">
        <v>44709</v>
      </c>
      <c r="E40353" s="1">
        <v>44710</v>
      </c>
      <c r="F40353">
        <v>1</v>
      </c>
      <c r="G40353" t="s">
        <v>47</v>
      </c>
      <c r="H40353" t="s">
        <v>77</v>
      </c>
      <c r="I40353">
        <v>0</v>
      </c>
      <c r="J40353" t="s">
        <v>64</v>
      </c>
      <c r="K40353">
        <v>26600</v>
      </c>
      <c r="L40353">
        <v>26600</v>
      </c>
    </row>
    <row r="40354" spans="1:12" x14ac:dyDescent="0.3">
      <c r="A40354" t="s">
        <v>40424</v>
      </c>
      <c r="B40354">
        <v>16563</v>
      </c>
      <c r="C40354" s="1">
        <v>44709</v>
      </c>
      <c r="D40354" s="1">
        <v>44709</v>
      </c>
      <c r="E40354" s="1">
        <v>44714</v>
      </c>
      <c r="F40354">
        <v>3</v>
      </c>
      <c r="G40354" t="s">
        <v>47</v>
      </c>
      <c r="H40354" t="s">
        <v>88</v>
      </c>
      <c r="I40354">
        <v>0</v>
      </c>
      <c r="J40354" t="s">
        <v>64</v>
      </c>
      <c r="K40354">
        <v>29260</v>
      </c>
      <c r="L40354">
        <v>29260</v>
      </c>
    </row>
    <row r="40355" spans="1:12" x14ac:dyDescent="0.3">
      <c r="A40355" t="s">
        <v>40425</v>
      </c>
      <c r="B40355">
        <v>16563</v>
      </c>
      <c r="C40355" s="1">
        <v>44708</v>
      </c>
      <c r="D40355" s="1">
        <v>44709</v>
      </c>
      <c r="E40355" s="1">
        <v>44710</v>
      </c>
      <c r="F40355">
        <v>2</v>
      </c>
      <c r="G40355" t="s">
        <v>47</v>
      </c>
      <c r="H40355" t="s">
        <v>63</v>
      </c>
      <c r="I40355">
        <v>0</v>
      </c>
      <c r="J40355" t="s">
        <v>67</v>
      </c>
      <c r="K40355">
        <v>26600</v>
      </c>
      <c r="L40355">
        <v>10640</v>
      </c>
    </row>
    <row r="40356" spans="1:12" x14ac:dyDescent="0.3">
      <c r="A40356" t="s">
        <v>40426</v>
      </c>
      <c r="B40356">
        <v>16563</v>
      </c>
      <c r="C40356" s="1">
        <v>44704</v>
      </c>
      <c r="D40356" s="1">
        <v>44709</v>
      </c>
      <c r="E40356" s="1">
        <v>44711</v>
      </c>
      <c r="F40356">
        <v>2</v>
      </c>
      <c r="G40356" t="s">
        <v>47</v>
      </c>
      <c r="H40356" t="s">
        <v>80</v>
      </c>
      <c r="I40356">
        <v>0</v>
      </c>
      <c r="J40356" t="s">
        <v>67</v>
      </c>
      <c r="K40356">
        <v>26600</v>
      </c>
      <c r="L40356">
        <v>10640</v>
      </c>
    </row>
    <row r="40357" spans="1:12" x14ac:dyDescent="0.3">
      <c r="A40357" t="s">
        <v>40427</v>
      </c>
      <c r="B40357">
        <v>16563</v>
      </c>
      <c r="C40357" s="1">
        <v>44706</v>
      </c>
      <c r="D40357" s="1">
        <v>44709</v>
      </c>
      <c r="E40357" s="1">
        <v>44710</v>
      </c>
      <c r="F40357">
        <v>2</v>
      </c>
      <c r="G40357" t="s">
        <v>47</v>
      </c>
      <c r="H40357" t="s">
        <v>80</v>
      </c>
      <c r="I40357">
        <v>5</v>
      </c>
      <c r="J40357" t="s">
        <v>64</v>
      </c>
      <c r="K40357">
        <v>26600</v>
      </c>
      <c r="L40357">
        <v>26600</v>
      </c>
    </row>
    <row r="40358" spans="1:12" x14ac:dyDescent="0.3">
      <c r="A40358" t="s">
        <v>40428</v>
      </c>
      <c r="B40358">
        <v>16563</v>
      </c>
      <c r="C40358" s="1">
        <v>44708</v>
      </c>
      <c r="D40358" s="1">
        <v>44709</v>
      </c>
      <c r="E40358" s="1">
        <v>44710</v>
      </c>
      <c r="F40358">
        <v>5</v>
      </c>
      <c r="G40358" t="s">
        <v>47</v>
      </c>
      <c r="H40358" t="s">
        <v>86</v>
      </c>
      <c r="I40358">
        <v>4</v>
      </c>
      <c r="J40358" t="s">
        <v>64</v>
      </c>
      <c r="K40358">
        <v>34580</v>
      </c>
      <c r="L40358">
        <v>34580</v>
      </c>
    </row>
    <row r="40359" spans="1:12" x14ac:dyDescent="0.3">
      <c r="A40359" t="s">
        <v>40429</v>
      </c>
      <c r="B40359">
        <v>16563</v>
      </c>
      <c r="C40359" s="1">
        <v>44709</v>
      </c>
      <c r="D40359" s="1">
        <v>44709</v>
      </c>
      <c r="E40359" s="1">
        <v>44714</v>
      </c>
      <c r="F40359">
        <v>2</v>
      </c>
      <c r="G40359" t="s">
        <v>47</v>
      </c>
      <c r="H40359" t="s">
        <v>66</v>
      </c>
      <c r="I40359">
        <v>0</v>
      </c>
      <c r="J40359" t="s">
        <v>67</v>
      </c>
      <c r="K40359">
        <v>26600</v>
      </c>
      <c r="L40359">
        <v>10640</v>
      </c>
    </row>
    <row r="40360" spans="1:12" x14ac:dyDescent="0.3">
      <c r="A40360" t="s">
        <v>40430</v>
      </c>
      <c r="B40360">
        <v>16563</v>
      </c>
      <c r="C40360" s="1">
        <v>44708</v>
      </c>
      <c r="D40360" s="1">
        <v>44709</v>
      </c>
      <c r="E40360" s="1">
        <v>44711</v>
      </c>
      <c r="F40360">
        <v>1</v>
      </c>
      <c r="G40360" t="s">
        <v>47</v>
      </c>
      <c r="H40360" t="s">
        <v>88</v>
      </c>
      <c r="I40360">
        <v>5</v>
      </c>
      <c r="J40360" t="s">
        <v>64</v>
      </c>
      <c r="K40360">
        <v>26600</v>
      </c>
      <c r="L40360">
        <v>26600</v>
      </c>
    </row>
    <row r="40361" spans="1:12" x14ac:dyDescent="0.3">
      <c r="A40361" t="s">
        <v>40431</v>
      </c>
      <c r="B40361">
        <v>16563</v>
      </c>
      <c r="C40361" s="1">
        <v>44706</v>
      </c>
      <c r="D40361" s="1">
        <v>44709</v>
      </c>
      <c r="E40361" s="1">
        <v>44710</v>
      </c>
      <c r="F40361">
        <v>2</v>
      </c>
      <c r="G40361" t="s">
        <v>47</v>
      </c>
      <c r="H40361" t="s">
        <v>66</v>
      </c>
      <c r="I40361">
        <v>0</v>
      </c>
      <c r="J40361" t="s">
        <v>64</v>
      </c>
      <c r="K40361">
        <v>26600</v>
      </c>
      <c r="L40361">
        <v>26600</v>
      </c>
    </row>
    <row r="40362" spans="1:12" x14ac:dyDescent="0.3">
      <c r="A40362" t="s">
        <v>40432</v>
      </c>
      <c r="B40362">
        <v>16563</v>
      </c>
      <c r="C40362" s="1">
        <v>44709</v>
      </c>
      <c r="D40362" s="1">
        <v>44709</v>
      </c>
      <c r="E40362" s="1">
        <v>44710</v>
      </c>
      <c r="F40362">
        <v>1</v>
      </c>
      <c r="G40362" t="s">
        <v>47</v>
      </c>
      <c r="H40362" t="s">
        <v>66</v>
      </c>
      <c r="I40362">
        <v>0</v>
      </c>
      <c r="J40362" t="s">
        <v>67</v>
      </c>
      <c r="K40362">
        <v>26600</v>
      </c>
      <c r="L40362">
        <v>10640</v>
      </c>
    </row>
    <row r="40363" spans="1:12" x14ac:dyDescent="0.3">
      <c r="A40363" t="s">
        <v>40433</v>
      </c>
      <c r="B40363">
        <v>16563</v>
      </c>
      <c r="C40363" s="1">
        <v>44708</v>
      </c>
      <c r="D40363" s="1">
        <v>44709</v>
      </c>
      <c r="E40363" s="1">
        <v>44710</v>
      </c>
      <c r="F40363">
        <v>1</v>
      </c>
      <c r="G40363" t="s">
        <v>47</v>
      </c>
      <c r="H40363" t="s">
        <v>66</v>
      </c>
      <c r="I40363">
        <v>0</v>
      </c>
      <c r="J40363" t="s">
        <v>67</v>
      </c>
      <c r="K40363">
        <v>26600</v>
      </c>
      <c r="L40363">
        <v>10640</v>
      </c>
    </row>
    <row r="40364" spans="1:12" x14ac:dyDescent="0.3">
      <c r="A40364" t="s">
        <v>40434</v>
      </c>
      <c r="B40364">
        <v>16563</v>
      </c>
      <c r="C40364" s="1">
        <v>44709</v>
      </c>
      <c r="D40364" s="1">
        <v>44709</v>
      </c>
      <c r="E40364" s="1">
        <v>44712</v>
      </c>
      <c r="F40364">
        <v>2</v>
      </c>
      <c r="G40364" t="s">
        <v>47</v>
      </c>
      <c r="H40364" t="s">
        <v>66</v>
      </c>
      <c r="I40364">
        <v>0</v>
      </c>
      <c r="J40364" t="s">
        <v>64</v>
      </c>
      <c r="K40364">
        <v>26600</v>
      </c>
      <c r="L40364">
        <v>26600</v>
      </c>
    </row>
    <row r="40365" spans="1:12" x14ac:dyDescent="0.3">
      <c r="A40365" t="s">
        <v>40435</v>
      </c>
      <c r="B40365">
        <v>17558</v>
      </c>
      <c r="C40365" s="1">
        <v>44706</v>
      </c>
      <c r="D40365" s="1">
        <v>44709</v>
      </c>
      <c r="E40365" s="1">
        <v>44714</v>
      </c>
      <c r="F40365">
        <v>4</v>
      </c>
      <c r="G40365" t="s">
        <v>41</v>
      </c>
      <c r="H40365" t="s">
        <v>69</v>
      </c>
      <c r="I40365">
        <v>1</v>
      </c>
      <c r="J40365" t="s">
        <v>64</v>
      </c>
      <c r="K40365">
        <v>13260</v>
      </c>
      <c r="L40365">
        <v>13260</v>
      </c>
    </row>
    <row r="40366" spans="1:12" x14ac:dyDescent="0.3">
      <c r="A40366" t="s">
        <v>40436</v>
      </c>
      <c r="B40366">
        <v>17558</v>
      </c>
      <c r="C40366" s="1">
        <v>44706</v>
      </c>
      <c r="D40366" s="1">
        <v>44709</v>
      </c>
      <c r="E40366" s="1">
        <v>44710</v>
      </c>
      <c r="F40366">
        <v>2</v>
      </c>
      <c r="G40366" t="s">
        <v>41</v>
      </c>
      <c r="H40366" t="s">
        <v>69</v>
      </c>
      <c r="I40366">
        <v>1</v>
      </c>
      <c r="J40366" t="s">
        <v>64</v>
      </c>
      <c r="K40366">
        <v>11050</v>
      </c>
      <c r="L40366">
        <v>11050</v>
      </c>
    </row>
    <row r="40367" spans="1:12" x14ac:dyDescent="0.3">
      <c r="A40367" t="s">
        <v>40437</v>
      </c>
      <c r="B40367">
        <v>17558</v>
      </c>
      <c r="C40367" s="1">
        <v>44708</v>
      </c>
      <c r="D40367" s="1">
        <v>44709</v>
      </c>
      <c r="E40367" s="1">
        <v>44714</v>
      </c>
      <c r="F40367">
        <v>2</v>
      </c>
      <c r="G40367" t="s">
        <v>41</v>
      </c>
      <c r="H40367" t="s">
        <v>69</v>
      </c>
      <c r="I40367">
        <v>0</v>
      </c>
      <c r="J40367" t="s">
        <v>64</v>
      </c>
      <c r="K40367">
        <v>11050</v>
      </c>
      <c r="L40367">
        <v>11050</v>
      </c>
    </row>
    <row r="40368" spans="1:12" x14ac:dyDescent="0.3">
      <c r="A40368" t="s">
        <v>40438</v>
      </c>
      <c r="B40368">
        <v>17558</v>
      </c>
      <c r="C40368" s="1">
        <v>44706</v>
      </c>
      <c r="D40368" s="1">
        <v>44709</v>
      </c>
      <c r="E40368" s="1">
        <v>44710</v>
      </c>
      <c r="F40368">
        <v>2</v>
      </c>
      <c r="G40368" t="s">
        <v>41</v>
      </c>
      <c r="H40368" t="s">
        <v>80</v>
      </c>
      <c r="I40368">
        <v>0</v>
      </c>
      <c r="J40368" t="s">
        <v>75</v>
      </c>
      <c r="K40368">
        <v>11050</v>
      </c>
      <c r="L40368">
        <v>11050</v>
      </c>
    </row>
    <row r="40369" spans="1:12" x14ac:dyDescent="0.3">
      <c r="A40369" t="s">
        <v>40439</v>
      </c>
      <c r="B40369">
        <v>17558</v>
      </c>
      <c r="C40369" s="1">
        <v>44688</v>
      </c>
      <c r="D40369" s="1">
        <v>44709</v>
      </c>
      <c r="E40369" s="1">
        <v>44711</v>
      </c>
      <c r="F40369">
        <v>2</v>
      </c>
      <c r="G40369" t="s">
        <v>41</v>
      </c>
      <c r="H40369" t="s">
        <v>69</v>
      </c>
      <c r="I40369">
        <v>3</v>
      </c>
      <c r="J40369" t="s">
        <v>64</v>
      </c>
      <c r="K40369">
        <v>11050</v>
      </c>
      <c r="L40369">
        <v>11050</v>
      </c>
    </row>
    <row r="40370" spans="1:12" x14ac:dyDescent="0.3">
      <c r="A40370" t="s">
        <v>40440</v>
      </c>
      <c r="B40370">
        <v>17558</v>
      </c>
      <c r="C40370" s="1">
        <v>44706</v>
      </c>
      <c r="D40370" s="1">
        <v>44709</v>
      </c>
      <c r="E40370" s="1">
        <v>44710</v>
      </c>
      <c r="F40370">
        <v>2</v>
      </c>
      <c r="G40370" t="s">
        <v>41</v>
      </c>
      <c r="H40370" t="s">
        <v>80</v>
      </c>
      <c r="I40370">
        <v>4</v>
      </c>
      <c r="J40370" t="s">
        <v>64</v>
      </c>
      <c r="K40370">
        <v>11050</v>
      </c>
      <c r="L40370">
        <v>11050</v>
      </c>
    </row>
    <row r="40371" spans="1:12" x14ac:dyDescent="0.3">
      <c r="A40371" t="s">
        <v>40441</v>
      </c>
      <c r="B40371">
        <v>17558</v>
      </c>
      <c r="C40371" s="1">
        <v>44706</v>
      </c>
      <c r="D40371" s="1">
        <v>44709</v>
      </c>
      <c r="E40371" s="1">
        <v>44715</v>
      </c>
      <c r="F40371">
        <v>3</v>
      </c>
      <c r="G40371" t="s">
        <v>41</v>
      </c>
      <c r="H40371" t="s">
        <v>69</v>
      </c>
      <c r="I40371">
        <v>3</v>
      </c>
      <c r="J40371" t="s">
        <v>64</v>
      </c>
      <c r="K40371">
        <v>12155</v>
      </c>
      <c r="L40371">
        <v>12155</v>
      </c>
    </row>
    <row r="40372" spans="1:12" x14ac:dyDescent="0.3">
      <c r="A40372" t="s">
        <v>40442</v>
      </c>
      <c r="B40372">
        <v>17558</v>
      </c>
      <c r="C40372" s="1">
        <v>44705</v>
      </c>
      <c r="D40372" s="1">
        <v>44709</v>
      </c>
      <c r="E40372" s="1">
        <v>44713</v>
      </c>
      <c r="F40372">
        <v>2</v>
      </c>
      <c r="G40372" t="s">
        <v>41</v>
      </c>
      <c r="H40372" t="s">
        <v>66</v>
      </c>
      <c r="I40372">
        <v>0</v>
      </c>
      <c r="J40372" t="s">
        <v>67</v>
      </c>
      <c r="K40372">
        <v>11050</v>
      </c>
      <c r="L40372">
        <v>4420</v>
      </c>
    </row>
    <row r="40373" spans="1:12" x14ac:dyDescent="0.3">
      <c r="A40373" t="s">
        <v>40443</v>
      </c>
      <c r="B40373">
        <v>17558</v>
      </c>
      <c r="C40373" s="1">
        <v>44707</v>
      </c>
      <c r="D40373" s="1">
        <v>44709</v>
      </c>
      <c r="E40373" s="1">
        <v>44712</v>
      </c>
      <c r="F40373">
        <v>3</v>
      </c>
      <c r="G40373" t="s">
        <v>41</v>
      </c>
      <c r="H40373" t="s">
        <v>66</v>
      </c>
      <c r="I40373">
        <v>0</v>
      </c>
      <c r="J40373" t="s">
        <v>75</v>
      </c>
      <c r="K40373">
        <v>12155</v>
      </c>
      <c r="L40373">
        <v>12155</v>
      </c>
    </row>
    <row r="40374" spans="1:12" x14ac:dyDescent="0.3">
      <c r="A40374" t="s">
        <v>40444</v>
      </c>
      <c r="B40374">
        <v>17558</v>
      </c>
      <c r="C40374" s="1">
        <v>44689</v>
      </c>
      <c r="D40374" s="1">
        <v>44709</v>
      </c>
      <c r="E40374" s="1">
        <v>44715</v>
      </c>
      <c r="F40374">
        <v>2</v>
      </c>
      <c r="G40374" t="s">
        <v>41</v>
      </c>
      <c r="H40374" t="s">
        <v>63</v>
      </c>
      <c r="I40374">
        <v>0</v>
      </c>
      <c r="J40374" t="s">
        <v>67</v>
      </c>
      <c r="K40374">
        <v>11050</v>
      </c>
      <c r="L40374">
        <v>4420</v>
      </c>
    </row>
    <row r="40375" spans="1:12" x14ac:dyDescent="0.3">
      <c r="A40375" t="s">
        <v>40445</v>
      </c>
      <c r="B40375">
        <v>17558</v>
      </c>
      <c r="C40375" s="1">
        <v>44702</v>
      </c>
      <c r="D40375" s="1">
        <v>44709</v>
      </c>
      <c r="E40375" s="1">
        <v>44710</v>
      </c>
      <c r="F40375">
        <v>4</v>
      </c>
      <c r="G40375" t="s">
        <v>41</v>
      </c>
      <c r="H40375" t="s">
        <v>80</v>
      </c>
      <c r="I40375">
        <v>3</v>
      </c>
      <c r="J40375" t="s">
        <v>64</v>
      </c>
      <c r="K40375">
        <v>13260</v>
      </c>
      <c r="L40375">
        <v>13260</v>
      </c>
    </row>
    <row r="40376" spans="1:12" x14ac:dyDescent="0.3">
      <c r="A40376" t="s">
        <v>40446</v>
      </c>
      <c r="B40376">
        <v>17558</v>
      </c>
      <c r="C40376" s="1">
        <v>44708</v>
      </c>
      <c r="D40376" s="1">
        <v>44709</v>
      </c>
      <c r="E40376" s="1">
        <v>44710</v>
      </c>
      <c r="F40376">
        <v>1</v>
      </c>
      <c r="G40376" t="s">
        <v>41</v>
      </c>
      <c r="H40376" t="s">
        <v>80</v>
      </c>
      <c r="I40376">
        <v>0</v>
      </c>
      <c r="J40376" t="s">
        <v>67</v>
      </c>
      <c r="K40376">
        <v>11050</v>
      </c>
      <c r="L40376">
        <v>4420</v>
      </c>
    </row>
    <row r="40377" spans="1:12" x14ac:dyDescent="0.3">
      <c r="A40377" t="s">
        <v>40447</v>
      </c>
      <c r="B40377">
        <v>17558</v>
      </c>
      <c r="C40377" s="1">
        <v>44689</v>
      </c>
      <c r="D40377" s="1">
        <v>44709</v>
      </c>
      <c r="E40377" s="1">
        <v>44714</v>
      </c>
      <c r="F40377">
        <v>2</v>
      </c>
      <c r="G40377" t="s">
        <v>41</v>
      </c>
      <c r="H40377" t="s">
        <v>66</v>
      </c>
      <c r="I40377">
        <v>3</v>
      </c>
      <c r="J40377" t="s">
        <v>64</v>
      </c>
      <c r="K40377">
        <v>11050</v>
      </c>
      <c r="L40377">
        <v>11050</v>
      </c>
    </row>
    <row r="40378" spans="1:12" x14ac:dyDescent="0.3">
      <c r="A40378" t="s">
        <v>40448</v>
      </c>
      <c r="B40378">
        <v>17558</v>
      </c>
      <c r="C40378" s="1">
        <v>44702</v>
      </c>
      <c r="D40378" s="1">
        <v>44709</v>
      </c>
      <c r="E40378" s="1">
        <v>44710</v>
      </c>
      <c r="F40378">
        <v>1</v>
      </c>
      <c r="G40378" t="s">
        <v>41</v>
      </c>
      <c r="H40378" t="s">
        <v>80</v>
      </c>
      <c r="I40378">
        <v>0</v>
      </c>
      <c r="J40378" t="s">
        <v>75</v>
      </c>
      <c r="K40378">
        <v>11050</v>
      </c>
      <c r="L40378">
        <v>11050</v>
      </c>
    </row>
    <row r="40379" spans="1:12" x14ac:dyDescent="0.3">
      <c r="A40379" t="s">
        <v>40449</v>
      </c>
      <c r="B40379">
        <v>17558</v>
      </c>
      <c r="C40379" s="1">
        <v>44705</v>
      </c>
      <c r="D40379" s="1">
        <v>44709</v>
      </c>
      <c r="E40379" s="1">
        <v>44710</v>
      </c>
      <c r="F40379">
        <v>2</v>
      </c>
      <c r="G40379" t="s">
        <v>41</v>
      </c>
      <c r="H40379" t="s">
        <v>66</v>
      </c>
      <c r="I40379">
        <v>0</v>
      </c>
      <c r="J40379" t="s">
        <v>64</v>
      </c>
      <c r="K40379">
        <v>11050</v>
      </c>
      <c r="L40379">
        <v>11050</v>
      </c>
    </row>
    <row r="40380" spans="1:12" x14ac:dyDescent="0.3">
      <c r="A40380" t="s">
        <v>40450</v>
      </c>
      <c r="B40380">
        <v>17558</v>
      </c>
      <c r="C40380" s="1">
        <v>44703</v>
      </c>
      <c r="D40380" s="1">
        <v>44709</v>
      </c>
      <c r="E40380" s="1">
        <v>44710</v>
      </c>
      <c r="F40380">
        <v>3</v>
      </c>
      <c r="G40380" t="s">
        <v>43</v>
      </c>
      <c r="H40380" t="s">
        <v>66</v>
      </c>
      <c r="I40380">
        <v>3</v>
      </c>
      <c r="J40380" t="s">
        <v>64</v>
      </c>
      <c r="K40380">
        <v>16830</v>
      </c>
      <c r="L40380">
        <v>16830</v>
      </c>
    </row>
    <row r="40381" spans="1:12" x14ac:dyDescent="0.3">
      <c r="A40381" t="s">
        <v>40451</v>
      </c>
      <c r="B40381">
        <v>17558</v>
      </c>
      <c r="C40381" s="1">
        <v>44703</v>
      </c>
      <c r="D40381" s="1">
        <v>44709</v>
      </c>
      <c r="E40381" s="1">
        <v>44714</v>
      </c>
      <c r="F40381">
        <v>2</v>
      </c>
      <c r="G40381" t="s">
        <v>43</v>
      </c>
      <c r="H40381" t="s">
        <v>66</v>
      </c>
      <c r="I40381">
        <v>3</v>
      </c>
      <c r="J40381" t="s">
        <v>64</v>
      </c>
      <c r="K40381">
        <v>15300</v>
      </c>
      <c r="L40381">
        <v>15300</v>
      </c>
    </row>
    <row r="40382" spans="1:12" x14ac:dyDescent="0.3">
      <c r="A40382" t="s">
        <v>40452</v>
      </c>
      <c r="B40382">
        <v>17558</v>
      </c>
      <c r="C40382" s="1">
        <v>44702</v>
      </c>
      <c r="D40382" s="1">
        <v>44709</v>
      </c>
      <c r="E40382" s="1">
        <v>44710</v>
      </c>
      <c r="F40382">
        <v>2</v>
      </c>
      <c r="G40382" t="s">
        <v>43</v>
      </c>
      <c r="H40382" t="s">
        <v>88</v>
      </c>
      <c r="I40382">
        <v>3</v>
      </c>
      <c r="J40382" t="s">
        <v>64</v>
      </c>
      <c r="K40382">
        <v>15300</v>
      </c>
      <c r="L40382">
        <v>15300</v>
      </c>
    </row>
    <row r="40383" spans="1:12" x14ac:dyDescent="0.3">
      <c r="A40383" t="s">
        <v>40453</v>
      </c>
      <c r="B40383">
        <v>17558</v>
      </c>
      <c r="C40383" s="1">
        <v>44707</v>
      </c>
      <c r="D40383" s="1">
        <v>44709</v>
      </c>
      <c r="E40383" s="1">
        <v>44711</v>
      </c>
      <c r="F40383">
        <v>2</v>
      </c>
      <c r="G40383" t="s">
        <v>43</v>
      </c>
      <c r="H40383" t="s">
        <v>66</v>
      </c>
      <c r="I40383">
        <v>3</v>
      </c>
      <c r="J40383" t="s">
        <v>64</v>
      </c>
      <c r="K40383">
        <v>15300</v>
      </c>
      <c r="L40383">
        <v>15300</v>
      </c>
    </row>
    <row r="40384" spans="1:12" x14ac:dyDescent="0.3">
      <c r="A40384" t="s">
        <v>40454</v>
      </c>
      <c r="B40384">
        <v>17558</v>
      </c>
      <c r="C40384" s="1">
        <v>44707</v>
      </c>
      <c r="D40384" s="1">
        <v>44709</v>
      </c>
      <c r="E40384" s="1">
        <v>44710</v>
      </c>
      <c r="F40384">
        <v>2</v>
      </c>
      <c r="G40384" t="s">
        <v>43</v>
      </c>
      <c r="H40384" t="s">
        <v>77</v>
      </c>
      <c r="I40384">
        <v>0</v>
      </c>
      <c r="J40384" t="s">
        <v>64</v>
      </c>
      <c r="K40384">
        <v>15300</v>
      </c>
      <c r="L40384">
        <v>15300</v>
      </c>
    </row>
    <row r="40385" spans="1:12" x14ac:dyDescent="0.3">
      <c r="A40385" t="s">
        <v>40455</v>
      </c>
      <c r="B40385">
        <v>17558</v>
      </c>
      <c r="C40385" s="1">
        <v>44705</v>
      </c>
      <c r="D40385" s="1">
        <v>44709</v>
      </c>
      <c r="E40385" s="1">
        <v>44711</v>
      </c>
      <c r="F40385">
        <v>2</v>
      </c>
      <c r="G40385" t="s">
        <v>43</v>
      </c>
      <c r="H40385" t="s">
        <v>69</v>
      </c>
      <c r="I40385">
        <v>0</v>
      </c>
      <c r="J40385" t="s">
        <v>67</v>
      </c>
      <c r="K40385">
        <v>15300</v>
      </c>
      <c r="L40385">
        <v>6120</v>
      </c>
    </row>
    <row r="40386" spans="1:12" x14ac:dyDescent="0.3">
      <c r="A40386" t="s">
        <v>40456</v>
      </c>
      <c r="B40386">
        <v>17558</v>
      </c>
      <c r="C40386" s="1">
        <v>44688</v>
      </c>
      <c r="D40386" s="1">
        <v>44709</v>
      </c>
      <c r="E40386" s="1">
        <v>44710</v>
      </c>
      <c r="F40386">
        <v>2</v>
      </c>
      <c r="G40386" t="s">
        <v>43</v>
      </c>
      <c r="H40386" t="s">
        <v>69</v>
      </c>
      <c r="I40386">
        <v>0</v>
      </c>
      <c r="J40386" t="s">
        <v>64</v>
      </c>
      <c r="K40386">
        <v>15300</v>
      </c>
      <c r="L40386">
        <v>15300</v>
      </c>
    </row>
    <row r="40387" spans="1:12" x14ac:dyDescent="0.3">
      <c r="A40387" t="s">
        <v>40457</v>
      </c>
      <c r="B40387">
        <v>17558</v>
      </c>
      <c r="C40387" s="1">
        <v>44707</v>
      </c>
      <c r="D40387" s="1">
        <v>44709</v>
      </c>
      <c r="E40387" s="1">
        <v>44714</v>
      </c>
      <c r="F40387">
        <v>2</v>
      </c>
      <c r="G40387" t="s">
        <v>43</v>
      </c>
      <c r="H40387" t="s">
        <v>66</v>
      </c>
      <c r="I40387">
        <v>0</v>
      </c>
      <c r="J40387" t="s">
        <v>67</v>
      </c>
      <c r="K40387">
        <v>15300</v>
      </c>
      <c r="L40387">
        <v>6120</v>
      </c>
    </row>
    <row r="40388" spans="1:12" x14ac:dyDescent="0.3">
      <c r="A40388" t="s">
        <v>40458</v>
      </c>
      <c r="B40388">
        <v>17558</v>
      </c>
      <c r="C40388" s="1">
        <v>44706</v>
      </c>
      <c r="D40388" s="1">
        <v>44709</v>
      </c>
      <c r="E40388" s="1">
        <v>44710</v>
      </c>
      <c r="F40388">
        <v>2</v>
      </c>
      <c r="G40388" t="s">
        <v>43</v>
      </c>
      <c r="H40388" t="s">
        <v>66</v>
      </c>
      <c r="I40388">
        <v>0</v>
      </c>
      <c r="J40388" t="s">
        <v>67</v>
      </c>
      <c r="K40388">
        <v>15300</v>
      </c>
      <c r="L40388">
        <v>6120</v>
      </c>
    </row>
    <row r="40389" spans="1:12" x14ac:dyDescent="0.3">
      <c r="A40389" t="s">
        <v>40459</v>
      </c>
      <c r="B40389">
        <v>17558</v>
      </c>
      <c r="C40389" s="1">
        <v>44703</v>
      </c>
      <c r="D40389" s="1">
        <v>44709</v>
      </c>
      <c r="E40389" s="1">
        <v>44713</v>
      </c>
      <c r="F40389">
        <v>2</v>
      </c>
      <c r="G40389" t="s">
        <v>43</v>
      </c>
      <c r="H40389" t="s">
        <v>66</v>
      </c>
      <c r="I40389">
        <v>3</v>
      </c>
      <c r="J40389" t="s">
        <v>64</v>
      </c>
      <c r="K40389">
        <v>15300</v>
      </c>
      <c r="L40389">
        <v>15300</v>
      </c>
    </row>
    <row r="40390" spans="1:12" x14ac:dyDescent="0.3">
      <c r="A40390" t="s">
        <v>40460</v>
      </c>
      <c r="B40390">
        <v>17558</v>
      </c>
      <c r="C40390" s="1">
        <v>44688</v>
      </c>
      <c r="D40390" s="1">
        <v>44709</v>
      </c>
      <c r="E40390" s="1">
        <v>44713</v>
      </c>
      <c r="F40390">
        <v>2</v>
      </c>
      <c r="G40390" t="s">
        <v>43</v>
      </c>
      <c r="H40390" t="s">
        <v>86</v>
      </c>
      <c r="I40390">
        <v>0</v>
      </c>
      <c r="J40390" t="s">
        <v>67</v>
      </c>
      <c r="K40390">
        <v>15300</v>
      </c>
      <c r="L40390">
        <v>6120</v>
      </c>
    </row>
    <row r="40391" spans="1:12" x14ac:dyDescent="0.3">
      <c r="A40391" t="s">
        <v>40461</v>
      </c>
      <c r="B40391">
        <v>17558</v>
      </c>
      <c r="C40391" s="1">
        <v>44708</v>
      </c>
      <c r="D40391" s="1">
        <v>44709</v>
      </c>
      <c r="E40391" s="1">
        <v>44710</v>
      </c>
      <c r="F40391">
        <v>3</v>
      </c>
      <c r="G40391" t="s">
        <v>43</v>
      </c>
      <c r="H40391" t="s">
        <v>80</v>
      </c>
      <c r="I40391">
        <v>3</v>
      </c>
      <c r="J40391" t="s">
        <v>64</v>
      </c>
      <c r="K40391">
        <v>16830</v>
      </c>
      <c r="L40391">
        <v>16830</v>
      </c>
    </row>
    <row r="40392" spans="1:12" x14ac:dyDescent="0.3">
      <c r="A40392" t="s">
        <v>40462</v>
      </c>
      <c r="B40392">
        <v>17558</v>
      </c>
      <c r="C40392" s="1">
        <v>44706</v>
      </c>
      <c r="D40392" s="1">
        <v>44709</v>
      </c>
      <c r="E40392" s="1">
        <v>44715</v>
      </c>
      <c r="F40392">
        <v>2</v>
      </c>
      <c r="G40392" t="s">
        <v>43</v>
      </c>
      <c r="H40392" t="s">
        <v>66</v>
      </c>
      <c r="I40392">
        <v>0</v>
      </c>
      <c r="J40392" t="s">
        <v>64</v>
      </c>
      <c r="K40392">
        <v>15300</v>
      </c>
      <c r="L40392">
        <v>15300</v>
      </c>
    </row>
    <row r="40393" spans="1:12" x14ac:dyDescent="0.3">
      <c r="A40393" t="s">
        <v>40463</v>
      </c>
      <c r="B40393">
        <v>17558</v>
      </c>
      <c r="C40393" s="1">
        <v>44703</v>
      </c>
      <c r="D40393" s="1">
        <v>44709</v>
      </c>
      <c r="E40393" s="1">
        <v>44710</v>
      </c>
      <c r="F40393">
        <v>3</v>
      </c>
      <c r="G40393" t="s">
        <v>43</v>
      </c>
      <c r="H40393" t="s">
        <v>66</v>
      </c>
      <c r="I40393">
        <v>3</v>
      </c>
      <c r="J40393" t="s">
        <v>64</v>
      </c>
      <c r="K40393">
        <v>16830</v>
      </c>
      <c r="L40393">
        <v>16830</v>
      </c>
    </row>
    <row r="40394" spans="1:12" x14ac:dyDescent="0.3">
      <c r="A40394" t="s">
        <v>40464</v>
      </c>
      <c r="B40394">
        <v>17558</v>
      </c>
      <c r="C40394" s="1">
        <v>44702</v>
      </c>
      <c r="D40394" s="1">
        <v>44709</v>
      </c>
      <c r="E40394" s="1">
        <v>44710</v>
      </c>
      <c r="F40394">
        <v>4</v>
      </c>
      <c r="G40394" t="s">
        <v>43</v>
      </c>
      <c r="H40394" t="s">
        <v>69</v>
      </c>
      <c r="I40394">
        <v>3</v>
      </c>
      <c r="J40394" t="s">
        <v>64</v>
      </c>
      <c r="K40394">
        <v>18360</v>
      </c>
      <c r="L40394">
        <v>18360</v>
      </c>
    </row>
    <row r="40395" spans="1:12" x14ac:dyDescent="0.3">
      <c r="A40395" t="s">
        <v>40465</v>
      </c>
      <c r="B40395">
        <v>17558</v>
      </c>
      <c r="C40395" s="1">
        <v>44709</v>
      </c>
      <c r="D40395" s="1">
        <v>44709</v>
      </c>
      <c r="E40395" s="1">
        <v>44710</v>
      </c>
      <c r="F40395">
        <v>3</v>
      </c>
      <c r="G40395" t="s">
        <v>43</v>
      </c>
      <c r="H40395" t="s">
        <v>80</v>
      </c>
      <c r="I40395">
        <v>3</v>
      </c>
      <c r="J40395" t="s">
        <v>64</v>
      </c>
      <c r="K40395">
        <v>16830</v>
      </c>
      <c r="L40395">
        <v>16830</v>
      </c>
    </row>
    <row r="40396" spans="1:12" x14ac:dyDescent="0.3">
      <c r="A40396" t="s">
        <v>40466</v>
      </c>
      <c r="B40396">
        <v>17558</v>
      </c>
      <c r="C40396" s="1">
        <v>44705</v>
      </c>
      <c r="D40396" s="1">
        <v>44709</v>
      </c>
      <c r="E40396" s="1">
        <v>44710</v>
      </c>
      <c r="F40396">
        <v>2</v>
      </c>
      <c r="G40396" t="s">
        <v>43</v>
      </c>
      <c r="H40396" t="s">
        <v>66</v>
      </c>
      <c r="I40396">
        <v>2</v>
      </c>
      <c r="J40396" t="s">
        <v>64</v>
      </c>
      <c r="K40396">
        <v>15300</v>
      </c>
      <c r="L40396">
        <v>15300</v>
      </c>
    </row>
    <row r="40397" spans="1:12" x14ac:dyDescent="0.3">
      <c r="A40397" t="s">
        <v>40467</v>
      </c>
      <c r="B40397">
        <v>17558</v>
      </c>
      <c r="C40397" s="1">
        <v>44707</v>
      </c>
      <c r="D40397" s="1">
        <v>44709</v>
      </c>
      <c r="E40397" s="1">
        <v>44710</v>
      </c>
      <c r="F40397">
        <v>2</v>
      </c>
      <c r="G40397" t="s">
        <v>43</v>
      </c>
      <c r="H40397" t="s">
        <v>69</v>
      </c>
      <c r="I40397">
        <v>0</v>
      </c>
      <c r="J40397" t="s">
        <v>67</v>
      </c>
      <c r="K40397">
        <v>15300</v>
      </c>
      <c r="L40397">
        <v>6120</v>
      </c>
    </row>
    <row r="40398" spans="1:12" x14ac:dyDescent="0.3">
      <c r="A40398" t="s">
        <v>40468</v>
      </c>
      <c r="B40398">
        <v>17558</v>
      </c>
      <c r="C40398" s="1">
        <v>44704</v>
      </c>
      <c r="D40398" s="1">
        <v>44709</v>
      </c>
      <c r="E40398" s="1">
        <v>44710</v>
      </c>
      <c r="F40398">
        <v>2</v>
      </c>
      <c r="G40398" t="s">
        <v>43</v>
      </c>
      <c r="H40398" t="s">
        <v>80</v>
      </c>
      <c r="I40398">
        <v>3</v>
      </c>
      <c r="J40398" t="s">
        <v>64</v>
      </c>
      <c r="K40398">
        <v>15300</v>
      </c>
      <c r="L40398">
        <v>15300</v>
      </c>
    </row>
    <row r="40399" spans="1:12" x14ac:dyDescent="0.3">
      <c r="A40399" t="s">
        <v>40469</v>
      </c>
      <c r="B40399">
        <v>17558</v>
      </c>
      <c r="C40399" s="1">
        <v>44708</v>
      </c>
      <c r="D40399" s="1">
        <v>44709</v>
      </c>
      <c r="E40399" s="1">
        <v>44715</v>
      </c>
      <c r="F40399">
        <v>2</v>
      </c>
      <c r="G40399" t="s">
        <v>43</v>
      </c>
      <c r="H40399" t="s">
        <v>66</v>
      </c>
      <c r="I40399">
        <v>3</v>
      </c>
      <c r="J40399" t="s">
        <v>64</v>
      </c>
      <c r="K40399">
        <v>15300</v>
      </c>
      <c r="L40399">
        <v>15300</v>
      </c>
    </row>
    <row r="40400" spans="1:12" x14ac:dyDescent="0.3">
      <c r="A40400" t="s">
        <v>40470</v>
      </c>
      <c r="B40400">
        <v>17558</v>
      </c>
      <c r="C40400" s="1">
        <v>44706</v>
      </c>
      <c r="D40400" s="1">
        <v>44709</v>
      </c>
      <c r="E40400" s="1">
        <v>44710</v>
      </c>
      <c r="F40400">
        <v>1</v>
      </c>
      <c r="G40400" t="s">
        <v>43</v>
      </c>
      <c r="H40400" t="s">
        <v>86</v>
      </c>
      <c r="I40400">
        <v>3</v>
      </c>
      <c r="J40400" t="s">
        <v>64</v>
      </c>
      <c r="K40400">
        <v>15300</v>
      </c>
      <c r="L40400">
        <v>15300</v>
      </c>
    </row>
    <row r="40401" spans="1:12" x14ac:dyDescent="0.3">
      <c r="A40401" t="s">
        <v>40471</v>
      </c>
      <c r="B40401">
        <v>17558</v>
      </c>
      <c r="C40401" s="1">
        <v>44707</v>
      </c>
      <c r="D40401" s="1">
        <v>44709</v>
      </c>
      <c r="E40401" s="1">
        <v>44710</v>
      </c>
      <c r="F40401">
        <v>1</v>
      </c>
      <c r="G40401" t="s">
        <v>43</v>
      </c>
      <c r="H40401" t="s">
        <v>66</v>
      </c>
      <c r="I40401">
        <v>0</v>
      </c>
      <c r="J40401" t="s">
        <v>67</v>
      </c>
      <c r="K40401">
        <v>15300</v>
      </c>
      <c r="L40401">
        <v>6120</v>
      </c>
    </row>
    <row r="40402" spans="1:12" x14ac:dyDescent="0.3">
      <c r="A40402" t="s">
        <v>40472</v>
      </c>
      <c r="B40402">
        <v>17558</v>
      </c>
      <c r="C40402" s="1">
        <v>44705</v>
      </c>
      <c r="D40402" s="1">
        <v>44709</v>
      </c>
      <c r="E40402" s="1">
        <v>44715</v>
      </c>
      <c r="F40402">
        <v>2</v>
      </c>
      <c r="G40402" t="s">
        <v>43</v>
      </c>
      <c r="H40402" t="s">
        <v>88</v>
      </c>
      <c r="I40402">
        <v>0</v>
      </c>
      <c r="J40402" t="s">
        <v>64</v>
      </c>
      <c r="K40402">
        <v>15300</v>
      </c>
      <c r="L40402">
        <v>15300</v>
      </c>
    </row>
    <row r="40403" spans="1:12" x14ac:dyDescent="0.3">
      <c r="A40403" t="s">
        <v>40473</v>
      </c>
      <c r="B40403">
        <v>17558</v>
      </c>
      <c r="C40403" s="1">
        <v>44703</v>
      </c>
      <c r="D40403" s="1">
        <v>44709</v>
      </c>
      <c r="E40403" s="1">
        <v>44715</v>
      </c>
      <c r="F40403">
        <v>2</v>
      </c>
      <c r="G40403" t="s">
        <v>43</v>
      </c>
      <c r="H40403" t="s">
        <v>66</v>
      </c>
      <c r="I40403">
        <v>0</v>
      </c>
      <c r="J40403" t="s">
        <v>75</v>
      </c>
      <c r="K40403">
        <v>15300</v>
      </c>
      <c r="L40403">
        <v>15300</v>
      </c>
    </row>
    <row r="40404" spans="1:12" x14ac:dyDescent="0.3">
      <c r="A40404" t="s">
        <v>40474</v>
      </c>
      <c r="B40404">
        <v>17558</v>
      </c>
      <c r="C40404" s="1">
        <v>44709</v>
      </c>
      <c r="D40404" s="1">
        <v>44709</v>
      </c>
      <c r="E40404" s="1">
        <v>44711</v>
      </c>
      <c r="F40404">
        <v>4</v>
      </c>
      <c r="G40404" t="s">
        <v>43</v>
      </c>
      <c r="H40404" t="s">
        <v>66</v>
      </c>
      <c r="I40404">
        <v>3</v>
      </c>
      <c r="J40404" t="s">
        <v>64</v>
      </c>
      <c r="K40404">
        <v>18360</v>
      </c>
      <c r="L40404">
        <v>18360</v>
      </c>
    </row>
    <row r="40405" spans="1:12" x14ac:dyDescent="0.3">
      <c r="A40405" t="s">
        <v>40475</v>
      </c>
      <c r="B40405">
        <v>17558</v>
      </c>
      <c r="C40405" s="1">
        <v>44705</v>
      </c>
      <c r="D40405" s="1">
        <v>44709</v>
      </c>
      <c r="E40405" s="1">
        <v>44710</v>
      </c>
      <c r="F40405">
        <v>4</v>
      </c>
      <c r="G40405" t="s">
        <v>43</v>
      </c>
      <c r="H40405" t="s">
        <v>66</v>
      </c>
      <c r="I40405">
        <v>1</v>
      </c>
      <c r="J40405" t="s">
        <v>64</v>
      </c>
      <c r="K40405">
        <v>18360</v>
      </c>
      <c r="L40405">
        <v>18360</v>
      </c>
    </row>
    <row r="40406" spans="1:12" x14ac:dyDescent="0.3">
      <c r="A40406" t="s">
        <v>40476</v>
      </c>
      <c r="B40406">
        <v>17558</v>
      </c>
      <c r="C40406" s="1">
        <v>44708</v>
      </c>
      <c r="D40406" s="1">
        <v>44709</v>
      </c>
      <c r="E40406" s="1">
        <v>44710</v>
      </c>
      <c r="F40406">
        <v>2</v>
      </c>
      <c r="G40406" t="s">
        <v>43</v>
      </c>
      <c r="H40406" t="s">
        <v>80</v>
      </c>
      <c r="I40406">
        <v>0</v>
      </c>
      <c r="J40406" t="s">
        <v>67</v>
      </c>
      <c r="K40406">
        <v>15300</v>
      </c>
      <c r="L40406">
        <v>6120</v>
      </c>
    </row>
    <row r="40407" spans="1:12" x14ac:dyDescent="0.3">
      <c r="A40407" t="s">
        <v>40477</v>
      </c>
      <c r="B40407">
        <v>17558</v>
      </c>
      <c r="C40407" s="1">
        <v>44706</v>
      </c>
      <c r="D40407" s="1">
        <v>44709</v>
      </c>
      <c r="E40407" s="1">
        <v>44711</v>
      </c>
      <c r="F40407">
        <v>2</v>
      </c>
      <c r="G40407" t="s">
        <v>43</v>
      </c>
      <c r="H40407" t="s">
        <v>66</v>
      </c>
      <c r="I40407">
        <v>3</v>
      </c>
      <c r="J40407" t="s">
        <v>64</v>
      </c>
      <c r="K40407">
        <v>15300</v>
      </c>
      <c r="L40407">
        <v>15300</v>
      </c>
    </row>
    <row r="40408" spans="1:12" x14ac:dyDescent="0.3">
      <c r="A40408" t="s">
        <v>40478</v>
      </c>
      <c r="B40408">
        <v>17558</v>
      </c>
      <c r="C40408" s="1">
        <v>44705</v>
      </c>
      <c r="D40408" s="1">
        <v>44709</v>
      </c>
      <c r="E40408" s="1">
        <v>44710</v>
      </c>
      <c r="F40408">
        <v>2</v>
      </c>
      <c r="G40408" t="s">
        <v>43</v>
      </c>
      <c r="H40408" t="s">
        <v>69</v>
      </c>
      <c r="I40408">
        <v>0</v>
      </c>
      <c r="J40408" t="s">
        <v>64</v>
      </c>
      <c r="K40408">
        <v>15300</v>
      </c>
      <c r="L40408">
        <v>15300</v>
      </c>
    </row>
    <row r="40409" spans="1:12" x14ac:dyDescent="0.3">
      <c r="A40409" t="s">
        <v>40479</v>
      </c>
      <c r="B40409">
        <v>17558</v>
      </c>
      <c r="C40409" s="1">
        <v>44707</v>
      </c>
      <c r="D40409" s="1">
        <v>44709</v>
      </c>
      <c r="E40409" s="1">
        <v>44710</v>
      </c>
      <c r="F40409">
        <v>3</v>
      </c>
      <c r="G40409" t="s">
        <v>43</v>
      </c>
      <c r="H40409" t="s">
        <v>80</v>
      </c>
      <c r="I40409">
        <v>0</v>
      </c>
      <c r="J40409" t="s">
        <v>67</v>
      </c>
      <c r="K40409">
        <v>16830</v>
      </c>
      <c r="L40409">
        <v>6732</v>
      </c>
    </row>
    <row r="40410" spans="1:12" x14ac:dyDescent="0.3">
      <c r="A40410" t="s">
        <v>40480</v>
      </c>
      <c r="B40410">
        <v>17558</v>
      </c>
      <c r="C40410" s="1">
        <v>44709</v>
      </c>
      <c r="D40410" s="1">
        <v>44709</v>
      </c>
      <c r="E40410" s="1">
        <v>44710</v>
      </c>
      <c r="F40410">
        <v>2</v>
      </c>
      <c r="G40410" t="s">
        <v>43</v>
      </c>
      <c r="H40410" t="s">
        <v>88</v>
      </c>
      <c r="I40410">
        <v>5</v>
      </c>
      <c r="J40410" t="s">
        <v>64</v>
      </c>
      <c r="K40410">
        <v>15300</v>
      </c>
      <c r="L40410">
        <v>15300</v>
      </c>
    </row>
    <row r="40411" spans="1:12" x14ac:dyDescent="0.3">
      <c r="A40411" t="s">
        <v>40481</v>
      </c>
      <c r="B40411">
        <v>17558</v>
      </c>
      <c r="C40411" s="1">
        <v>44707</v>
      </c>
      <c r="D40411" s="1">
        <v>44709</v>
      </c>
      <c r="E40411" s="1">
        <v>44715</v>
      </c>
      <c r="F40411">
        <v>4</v>
      </c>
      <c r="G40411" t="s">
        <v>43</v>
      </c>
      <c r="H40411" t="s">
        <v>80</v>
      </c>
      <c r="I40411">
        <v>3</v>
      </c>
      <c r="J40411" t="s">
        <v>64</v>
      </c>
      <c r="K40411">
        <v>18360</v>
      </c>
      <c r="L40411">
        <v>18360</v>
      </c>
    </row>
    <row r="40412" spans="1:12" x14ac:dyDescent="0.3">
      <c r="A40412" t="s">
        <v>40482</v>
      </c>
      <c r="B40412">
        <v>17558</v>
      </c>
      <c r="C40412" s="1">
        <v>44705</v>
      </c>
      <c r="D40412" s="1">
        <v>44709</v>
      </c>
      <c r="E40412" s="1">
        <v>44711</v>
      </c>
      <c r="F40412">
        <v>4</v>
      </c>
      <c r="G40412" t="s">
        <v>43</v>
      </c>
      <c r="H40412" t="s">
        <v>63</v>
      </c>
      <c r="I40412">
        <v>0</v>
      </c>
      <c r="J40412" t="s">
        <v>75</v>
      </c>
      <c r="K40412">
        <v>18360</v>
      </c>
      <c r="L40412">
        <v>18360</v>
      </c>
    </row>
    <row r="40413" spans="1:12" x14ac:dyDescent="0.3">
      <c r="A40413" t="s">
        <v>40483</v>
      </c>
      <c r="B40413">
        <v>17558</v>
      </c>
      <c r="C40413" s="1">
        <v>44706</v>
      </c>
      <c r="D40413" s="1">
        <v>44709</v>
      </c>
      <c r="E40413" s="1">
        <v>44715</v>
      </c>
      <c r="F40413">
        <v>2</v>
      </c>
      <c r="G40413" t="s">
        <v>43</v>
      </c>
      <c r="H40413" t="s">
        <v>66</v>
      </c>
      <c r="I40413">
        <v>3</v>
      </c>
      <c r="J40413" t="s">
        <v>64</v>
      </c>
      <c r="K40413">
        <v>15300</v>
      </c>
      <c r="L40413">
        <v>15300</v>
      </c>
    </row>
    <row r="40414" spans="1:12" x14ac:dyDescent="0.3">
      <c r="A40414" t="s">
        <v>40484</v>
      </c>
      <c r="B40414">
        <v>17558</v>
      </c>
      <c r="C40414" s="1">
        <v>44688</v>
      </c>
      <c r="D40414" s="1">
        <v>44709</v>
      </c>
      <c r="E40414" s="1">
        <v>44710</v>
      </c>
      <c r="F40414">
        <v>2</v>
      </c>
      <c r="G40414" t="s">
        <v>43</v>
      </c>
      <c r="H40414" t="s">
        <v>80</v>
      </c>
      <c r="I40414">
        <v>0</v>
      </c>
      <c r="J40414" t="s">
        <v>64</v>
      </c>
      <c r="K40414">
        <v>15300</v>
      </c>
      <c r="L40414">
        <v>15300</v>
      </c>
    </row>
    <row r="40415" spans="1:12" x14ac:dyDescent="0.3">
      <c r="A40415" t="s">
        <v>40485</v>
      </c>
      <c r="B40415">
        <v>17558</v>
      </c>
      <c r="C40415" s="1">
        <v>44703</v>
      </c>
      <c r="D40415" s="1">
        <v>44709</v>
      </c>
      <c r="E40415" s="1">
        <v>44715</v>
      </c>
      <c r="F40415">
        <v>2</v>
      </c>
      <c r="G40415" t="s">
        <v>43</v>
      </c>
      <c r="H40415" t="s">
        <v>66</v>
      </c>
      <c r="I40415">
        <v>3</v>
      </c>
      <c r="J40415" t="s">
        <v>64</v>
      </c>
      <c r="K40415">
        <v>15300</v>
      </c>
      <c r="L40415">
        <v>15300</v>
      </c>
    </row>
    <row r="40416" spans="1:12" x14ac:dyDescent="0.3">
      <c r="A40416" t="s">
        <v>40486</v>
      </c>
      <c r="B40416">
        <v>17558</v>
      </c>
      <c r="C40416" s="1">
        <v>44704</v>
      </c>
      <c r="D40416" s="1">
        <v>44709</v>
      </c>
      <c r="E40416" s="1">
        <v>44710</v>
      </c>
      <c r="F40416">
        <v>2</v>
      </c>
      <c r="G40416" t="s">
        <v>45</v>
      </c>
      <c r="H40416" t="s">
        <v>80</v>
      </c>
      <c r="I40416">
        <v>0</v>
      </c>
      <c r="J40416" t="s">
        <v>64</v>
      </c>
      <c r="K40416">
        <v>20400</v>
      </c>
      <c r="L40416">
        <v>20400</v>
      </c>
    </row>
    <row r="40417" spans="1:12" x14ac:dyDescent="0.3">
      <c r="A40417" t="s">
        <v>40487</v>
      </c>
      <c r="B40417">
        <v>17558</v>
      </c>
      <c r="C40417" s="1">
        <v>44705</v>
      </c>
      <c r="D40417" s="1">
        <v>44709</v>
      </c>
      <c r="E40417" s="1">
        <v>44712</v>
      </c>
      <c r="F40417">
        <v>2</v>
      </c>
      <c r="G40417" t="s">
        <v>45</v>
      </c>
      <c r="H40417" t="s">
        <v>66</v>
      </c>
      <c r="I40417">
        <v>0</v>
      </c>
      <c r="J40417" t="s">
        <v>67</v>
      </c>
      <c r="K40417">
        <v>20400</v>
      </c>
      <c r="L40417">
        <v>8160</v>
      </c>
    </row>
    <row r="40418" spans="1:12" x14ac:dyDescent="0.3">
      <c r="A40418" t="s">
        <v>40488</v>
      </c>
      <c r="B40418">
        <v>17558</v>
      </c>
      <c r="C40418" s="1">
        <v>44705</v>
      </c>
      <c r="D40418" s="1">
        <v>44709</v>
      </c>
      <c r="E40418" s="1">
        <v>44714</v>
      </c>
      <c r="F40418">
        <v>2</v>
      </c>
      <c r="G40418" t="s">
        <v>45</v>
      </c>
      <c r="H40418" t="s">
        <v>80</v>
      </c>
      <c r="I40418">
        <v>3</v>
      </c>
      <c r="J40418" t="s">
        <v>64</v>
      </c>
      <c r="K40418">
        <v>20400</v>
      </c>
      <c r="L40418">
        <v>20400</v>
      </c>
    </row>
    <row r="40419" spans="1:12" x14ac:dyDescent="0.3">
      <c r="A40419" t="s">
        <v>40489</v>
      </c>
      <c r="B40419">
        <v>17558</v>
      </c>
      <c r="C40419" s="1">
        <v>44707</v>
      </c>
      <c r="D40419" s="1">
        <v>44709</v>
      </c>
      <c r="E40419" s="1">
        <v>44713</v>
      </c>
      <c r="F40419">
        <v>2</v>
      </c>
      <c r="G40419" t="s">
        <v>45</v>
      </c>
      <c r="H40419" t="s">
        <v>69</v>
      </c>
      <c r="I40419">
        <v>4</v>
      </c>
      <c r="J40419" t="s">
        <v>64</v>
      </c>
      <c r="K40419">
        <v>20400</v>
      </c>
      <c r="L40419">
        <v>20400</v>
      </c>
    </row>
    <row r="40420" spans="1:12" x14ac:dyDescent="0.3">
      <c r="A40420" t="s">
        <v>40490</v>
      </c>
      <c r="B40420">
        <v>17558</v>
      </c>
      <c r="C40420" s="1">
        <v>44709</v>
      </c>
      <c r="D40420" s="1">
        <v>44709</v>
      </c>
      <c r="E40420" s="1">
        <v>44710</v>
      </c>
      <c r="F40420">
        <v>2</v>
      </c>
      <c r="G40420" t="s">
        <v>45</v>
      </c>
      <c r="H40420" t="s">
        <v>63</v>
      </c>
      <c r="I40420">
        <v>4</v>
      </c>
      <c r="J40420" t="s">
        <v>64</v>
      </c>
      <c r="K40420">
        <v>20400</v>
      </c>
      <c r="L40420">
        <v>20400</v>
      </c>
    </row>
    <row r="40421" spans="1:12" x14ac:dyDescent="0.3">
      <c r="A40421" t="s">
        <v>40491</v>
      </c>
      <c r="B40421">
        <v>17558</v>
      </c>
      <c r="C40421" s="1">
        <v>44704</v>
      </c>
      <c r="D40421" s="1">
        <v>44709</v>
      </c>
      <c r="E40421" s="1">
        <v>44710</v>
      </c>
      <c r="F40421">
        <v>2</v>
      </c>
      <c r="G40421" t="s">
        <v>45</v>
      </c>
      <c r="H40421" t="s">
        <v>63</v>
      </c>
      <c r="I40421">
        <v>0</v>
      </c>
      <c r="J40421" t="s">
        <v>67</v>
      </c>
      <c r="K40421">
        <v>20400</v>
      </c>
      <c r="L40421">
        <v>8160</v>
      </c>
    </row>
    <row r="40422" spans="1:12" x14ac:dyDescent="0.3">
      <c r="A40422" t="s">
        <v>40492</v>
      </c>
      <c r="B40422">
        <v>17558</v>
      </c>
      <c r="C40422" s="1">
        <v>44705</v>
      </c>
      <c r="D40422" s="1">
        <v>44709</v>
      </c>
      <c r="E40422" s="1">
        <v>44710</v>
      </c>
      <c r="F40422">
        <v>3</v>
      </c>
      <c r="G40422" t="s">
        <v>45</v>
      </c>
      <c r="H40422" t="s">
        <v>77</v>
      </c>
      <c r="I40422">
        <v>3</v>
      </c>
      <c r="J40422" t="s">
        <v>64</v>
      </c>
      <c r="K40422">
        <v>22440</v>
      </c>
      <c r="L40422">
        <v>22440</v>
      </c>
    </row>
    <row r="40423" spans="1:12" x14ac:dyDescent="0.3">
      <c r="A40423" t="s">
        <v>40493</v>
      </c>
      <c r="B40423">
        <v>17558</v>
      </c>
      <c r="C40423" s="1">
        <v>44706</v>
      </c>
      <c r="D40423" s="1">
        <v>44709</v>
      </c>
      <c r="E40423" s="1">
        <v>44710</v>
      </c>
      <c r="F40423">
        <v>2</v>
      </c>
      <c r="G40423" t="s">
        <v>45</v>
      </c>
      <c r="H40423" t="s">
        <v>80</v>
      </c>
      <c r="I40423">
        <v>3</v>
      </c>
      <c r="J40423" t="s">
        <v>64</v>
      </c>
      <c r="K40423">
        <v>20400</v>
      </c>
      <c r="L40423">
        <v>20400</v>
      </c>
    </row>
    <row r="40424" spans="1:12" x14ac:dyDescent="0.3">
      <c r="A40424" t="s">
        <v>40494</v>
      </c>
      <c r="B40424">
        <v>17558</v>
      </c>
      <c r="C40424" s="1">
        <v>44706</v>
      </c>
      <c r="D40424" s="1">
        <v>44709</v>
      </c>
      <c r="E40424" s="1">
        <v>44712</v>
      </c>
      <c r="F40424">
        <v>2</v>
      </c>
      <c r="G40424" t="s">
        <v>45</v>
      </c>
      <c r="H40424" t="s">
        <v>80</v>
      </c>
      <c r="I40424">
        <v>4</v>
      </c>
      <c r="J40424" t="s">
        <v>64</v>
      </c>
      <c r="K40424">
        <v>20400</v>
      </c>
      <c r="L40424">
        <v>20400</v>
      </c>
    </row>
    <row r="40425" spans="1:12" x14ac:dyDescent="0.3">
      <c r="A40425" t="s">
        <v>40495</v>
      </c>
      <c r="B40425">
        <v>17558</v>
      </c>
      <c r="C40425" s="1">
        <v>44705</v>
      </c>
      <c r="D40425" s="1">
        <v>44709</v>
      </c>
      <c r="E40425" s="1">
        <v>44715</v>
      </c>
      <c r="F40425">
        <v>2</v>
      </c>
      <c r="G40425" t="s">
        <v>45</v>
      </c>
      <c r="H40425" t="s">
        <v>80</v>
      </c>
      <c r="I40425">
        <v>0</v>
      </c>
      <c r="J40425" t="s">
        <v>67</v>
      </c>
      <c r="K40425">
        <v>20400</v>
      </c>
      <c r="L40425">
        <v>8160</v>
      </c>
    </row>
    <row r="40426" spans="1:12" x14ac:dyDescent="0.3">
      <c r="A40426" t="s">
        <v>40496</v>
      </c>
      <c r="B40426">
        <v>17558</v>
      </c>
      <c r="C40426" s="1">
        <v>44689</v>
      </c>
      <c r="D40426" s="1">
        <v>44709</v>
      </c>
      <c r="E40426" s="1">
        <v>44714</v>
      </c>
      <c r="F40426">
        <v>4</v>
      </c>
      <c r="G40426" t="s">
        <v>45</v>
      </c>
      <c r="H40426" t="s">
        <v>69</v>
      </c>
      <c r="I40426">
        <v>0</v>
      </c>
      <c r="J40426" t="s">
        <v>64</v>
      </c>
      <c r="K40426">
        <v>24480</v>
      </c>
      <c r="L40426">
        <v>24480</v>
      </c>
    </row>
    <row r="40427" spans="1:12" x14ac:dyDescent="0.3">
      <c r="A40427" t="s">
        <v>40497</v>
      </c>
      <c r="B40427">
        <v>17558</v>
      </c>
      <c r="C40427" s="1">
        <v>44704</v>
      </c>
      <c r="D40427" s="1">
        <v>44709</v>
      </c>
      <c r="E40427" s="1">
        <v>44713</v>
      </c>
      <c r="F40427">
        <v>2</v>
      </c>
      <c r="G40427" t="s">
        <v>45</v>
      </c>
      <c r="H40427" t="s">
        <v>63</v>
      </c>
      <c r="I40427">
        <v>3</v>
      </c>
      <c r="J40427" t="s">
        <v>64</v>
      </c>
      <c r="K40427">
        <v>20400</v>
      </c>
      <c r="L40427">
        <v>20400</v>
      </c>
    </row>
    <row r="40428" spans="1:12" x14ac:dyDescent="0.3">
      <c r="A40428" t="s">
        <v>40498</v>
      </c>
      <c r="B40428">
        <v>17558</v>
      </c>
      <c r="C40428" s="1">
        <v>44708</v>
      </c>
      <c r="D40428" s="1">
        <v>44709</v>
      </c>
      <c r="E40428" s="1">
        <v>44711</v>
      </c>
      <c r="F40428">
        <v>2</v>
      </c>
      <c r="G40428" t="s">
        <v>45</v>
      </c>
      <c r="H40428" t="s">
        <v>63</v>
      </c>
      <c r="I40428">
        <v>3</v>
      </c>
      <c r="J40428" t="s">
        <v>64</v>
      </c>
      <c r="K40428">
        <v>20400</v>
      </c>
      <c r="L40428">
        <v>20400</v>
      </c>
    </row>
    <row r="40429" spans="1:12" x14ac:dyDescent="0.3">
      <c r="A40429" t="s">
        <v>40499</v>
      </c>
      <c r="B40429">
        <v>17558</v>
      </c>
      <c r="C40429" s="1">
        <v>44704</v>
      </c>
      <c r="D40429" s="1">
        <v>44709</v>
      </c>
      <c r="E40429" s="1">
        <v>44710</v>
      </c>
      <c r="F40429">
        <v>5</v>
      </c>
      <c r="G40429" t="s">
        <v>45</v>
      </c>
      <c r="H40429" t="s">
        <v>66</v>
      </c>
      <c r="I40429">
        <v>3</v>
      </c>
      <c r="J40429" t="s">
        <v>64</v>
      </c>
      <c r="K40429">
        <v>26520</v>
      </c>
      <c r="L40429">
        <v>26520</v>
      </c>
    </row>
    <row r="40430" spans="1:12" x14ac:dyDescent="0.3">
      <c r="A40430" t="s">
        <v>40500</v>
      </c>
      <c r="B40430">
        <v>17558</v>
      </c>
      <c r="C40430" s="1">
        <v>44706</v>
      </c>
      <c r="D40430" s="1">
        <v>44709</v>
      </c>
      <c r="E40430" s="1">
        <v>44710</v>
      </c>
      <c r="F40430">
        <v>4</v>
      </c>
      <c r="G40430" t="s">
        <v>45</v>
      </c>
      <c r="H40430" t="s">
        <v>80</v>
      </c>
      <c r="I40430">
        <v>0</v>
      </c>
      <c r="J40430" t="s">
        <v>64</v>
      </c>
      <c r="K40430">
        <v>24480</v>
      </c>
      <c r="L40430">
        <v>24480</v>
      </c>
    </row>
    <row r="40431" spans="1:12" x14ac:dyDescent="0.3">
      <c r="A40431" t="s">
        <v>40501</v>
      </c>
      <c r="B40431">
        <v>17558</v>
      </c>
      <c r="C40431" s="1">
        <v>44709</v>
      </c>
      <c r="D40431" s="1">
        <v>44709</v>
      </c>
      <c r="E40431" s="1">
        <v>44715</v>
      </c>
      <c r="F40431">
        <v>2</v>
      </c>
      <c r="G40431" t="s">
        <v>45</v>
      </c>
      <c r="H40431" t="s">
        <v>77</v>
      </c>
      <c r="I40431">
        <v>0</v>
      </c>
      <c r="J40431" t="s">
        <v>67</v>
      </c>
      <c r="K40431">
        <v>20400</v>
      </c>
      <c r="L40431">
        <v>8160</v>
      </c>
    </row>
    <row r="40432" spans="1:12" x14ac:dyDescent="0.3">
      <c r="A40432" t="s">
        <v>40502</v>
      </c>
      <c r="B40432">
        <v>17558</v>
      </c>
      <c r="C40432" s="1">
        <v>44707</v>
      </c>
      <c r="D40432" s="1">
        <v>44709</v>
      </c>
      <c r="E40432" s="1">
        <v>44710</v>
      </c>
      <c r="F40432">
        <v>3</v>
      </c>
      <c r="G40432" t="s">
        <v>45</v>
      </c>
      <c r="H40432" t="s">
        <v>66</v>
      </c>
      <c r="I40432">
        <v>3</v>
      </c>
      <c r="J40432" t="s">
        <v>64</v>
      </c>
      <c r="K40432">
        <v>22440</v>
      </c>
      <c r="L40432">
        <v>22440</v>
      </c>
    </row>
    <row r="40433" spans="1:12" x14ac:dyDescent="0.3">
      <c r="A40433" t="s">
        <v>40503</v>
      </c>
      <c r="B40433">
        <v>17558</v>
      </c>
      <c r="C40433" s="1">
        <v>44702</v>
      </c>
      <c r="D40433" s="1">
        <v>44709</v>
      </c>
      <c r="E40433" s="1">
        <v>44715</v>
      </c>
      <c r="F40433">
        <v>2</v>
      </c>
      <c r="G40433" t="s">
        <v>45</v>
      </c>
      <c r="H40433" t="s">
        <v>80</v>
      </c>
      <c r="I40433">
        <v>0</v>
      </c>
      <c r="J40433" t="s">
        <v>64</v>
      </c>
      <c r="K40433">
        <v>20400</v>
      </c>
      <c r="L40433">
        <v>20400</v>
      </c>
    </row>
    <row r="40434" spans="1:12" x14ac:dyDescent="0.3">
      <c r="A40434" t="s">
        <v>40504</v>
      </c>
      <c r="B40434">
        <v>17558</v>
      </c>
      <c r="C40434" s="1">
        <v>44706</v>
      </c>
      <c r="D40434" s="1">
        <v>44709</v>
      </c>
      <c r="E40434" s="1">
        <v>44715</v>
      </c>
      <c r="F40434">
        <v>2</v>
      </c>
      <c r="G40434" t="s">
        <v>45</v>
      </c>
      <c r="H40434" t="s">
        <v>86</v>
      </c>
      <c r="I40434">
        <v>0</v>
      </c>
      <c r="J40434" t="s">
        <v>67</v>
      </c>
      <c r="K40434">
        <v>20400</v>
      </c>
      <c r="L40434">
        <v>8160</v>
      </c>
    </row>
    <row r="40435" spans="1:12" x14ac:dyDescent="0.3">
      <c r="A40435" t="s">
        <v>40505</v>
      </c>
      <c r="B40435">
        <v>17558</v>
      </c>
      <c r="C40435" s="1">
        <v>44707</v>
      </c>
      <c r="D40435" s="1">
        <v>44709</v>
      </c>
      <c r="E40435" s="1">
        <v>44711</v>
      </c>
      <c r="F40435">
        <v>2</v>
      </c>
      <c r="G40435" t="s">
        <v>45</v>
      </c>
      <c r="H40435" t="s">
        <v>66</v>
      </c>
      <c r="I40435">
        <v>0</v>
      </c>
      <c r="J40435" t="s">
        <v>64</v>
      </c>
      <c r="K40435">
        <v>20400</v>
      </c>
      <c r="L40435">
        <v>20400</v>
      </c>
    </row>
    <row r="40436" spans="1:12" x14ac:dyDescent="0.3">
      <c r="A40436" t="s">
        <v>40506</v>
      </c>
      <c r="B40436">
        <v>17558</v>
      </c>
      <c r="C40436" s="1">
        <v>44706</v>
      </c>
      <c r="D40436" s="1">
        <v>44709</v>
      </c>
      <c r="E40436" s="1">
        <v>44714</v>
      </c>
      <c r="F40436">
        <v>2</v>
      </c>
      <c r="G40436" t="s">
        <v>45</v>
      </c>
      <c r="H40436" t="s">
        <v>66</v>
      </c>
      <c r="I40436">
        <v>3</v>
      </c>
      <c r="J40436" t="s">
        <v>64</v>
      </c>
      <c r="K40436">
        <v>20400</v>
      </c>
      <c r="L40436">
        <v>20400</v>
      </c>
    </row>
    <row r="40437" spans="1:12" x14ac:dyDescent="0.3">
      <c r="A40437" t="s">
        <v>40507</v>
      </c>
      <c r="B40437">
        <v>17558</v>
      </c>
      <c r="C40437" s="1">
        <v>44707</v>
      </c>
      <c r="D40437" s="1">
        <v>44709</v>
      </c>
      <c r="E40437" s="1">
        <v>44710</v>
      </c>
      <c r="F40437">
        <v>2</v>
      </c>
      <c r="G40437" t="s">
        <v>45</v>
      </c>
      <c r="H40437" t="s">
        <v>66</v>
      </c>
      <c r="I40437">
        <v>0</v>
      </c>
      <c r="J40437" t="s">
        <v>64</v>
      </c>
      <c r="K40437">
        <v>20400</v>
      </c>
      <c r="L40437">
        <v>20400</v>
      </c>
    </row>
    <row r="40438" spans="1:12" x14ac:dyDescent="0.3">
      <c r="A40438" t="s">
        <v>40508</v>
      </c>
      <c r="B40438">
        <v>17558</v>
      </c>
      <c r="C40438" s="1">
        <v>44704</v>
      </c>
      <c r="D40438" s="1">
        <v>44709</v>
      </c>
      <c r="E40438" s="1">
        <v>44714</v>
      </c>
      <c r="F40438">
        <v>2</v>
      </c>
      <c r="G40438" t="s">
        <v>47</v>
      </c>
      <c r="H40438" t="s">
        <v>86</v>
      </c>
      <c r="I40438">
        <v>3</v>
      </c>
      <c r="J40438" t="s">
        <v>64</v>
      </c>
      <c r="K40438">
        <v>32300</v>
      </c>
      <c r="L40438">
        <v>32300</v>
      </c>
    </row>
    <row r="40439" spans="1:12" x14ac:dyDescent="0.3">
      <c r="A40439" t="s">
        <v>40509</v>
      </c>
      <c r="B40439">
        <v>17558</v>
      </c>
      <c r="C40439" s="1">
        <v>44707</v>
      </c>
      <c r="D40439" s="1">
        <v>44709</v>
      </c>
      <c r="E40439" s="1">
        <v>44711</v>
      </c>
      <c r="F40439">
        <v>3</v>
      </c>
      <c r="G40439" t="s">
        <v>47</v>
      </c>
      <c r="H40439" t="s">
        <v>86</v>
      </c>
      <c r="I40439">
        <v>0</v>
      </c>
      <c r="J40439" t="s">
        <v>64</v>
      </c>
      <c r="K40439">
        <v>35530</v>
      </c>
      <c r="L40439">
        <v>35530</v>
      </c>
    </row>
    <row r="40440" spans="1:12" x14ac:dyDescent="0.3">
      <c r="A40440" t="s">
        <v>40510</v>
      </c>
      <c r="B40440">
        <v>17558</v>
      </c>
      <c r="C40440" s="1">
        <v>44705</v>
      </c>
      <c r="D40440" s="1">
        <v>44709</v>
      </c>
      <c r="E40440" s="1">
        <v>44710</v>
      </c>
      <c r="F40440">
        <v>2</v>
      </c>
      <c r="G40440" t="s">
        <v>47</v>
      </c>
      <c r="H40440" t="s">
        <v>86</v>
      </c>
      <c r="I40440">
        <v>0</v>
      </c>
      <c r="J40440" t="s">
        <v>67</v>
      </c>
      <c r="K40440">
        <v>32300</v>
      </c>
      <c r="L40440">
        <v>12920</v>
      </c>
    </row>
    <row r="40441" spans="1:12" x14ac:dyDescent="0.3">
      <c r="A40441" t="s">
        <v>40511</v>
      </c>
      <c r="B40441">
        <v>17558</v>
      </c>
      <c r="C40441" s="1">
        <v>44703</v>
      </c>
      <c r="D40441" s="1">
        <v>44709</v>
      </c>
      <c r="E40441" s="1">
        <v>44710</v>
      </c>
      <c r="F40441">
        <v>2</v>
      </c>
      <c r="G40441" t="s">
        <v>47</v>
      </c>
      <c r="H40441" t="s">
        <v>88</v>
      </c>
      <c r="I40441">
        <v>0</v>
      </c>
      <c r="J40441" t="s">
        <v>64</v>
      </c>
      <c r="K40441">
        <v>32300</v>
      </c>
      <c r="L40441">
        <v>32300</v>
      </c>
    </row>
    <row r="40442" spans="1:12" x14ac:dyDescent="0.3">
      <c r="A40442" t="s">
        <v>40512</v>
      </c>
      <c r="B40442">
        <v>17558</v>
      </c>
      <c r="C40442" s="1">
        <v>44702</v>
      </c>
      <c r="D40442" s="1">
        <v>44709</v>
      </c>
      <c r="E40442" s="1">
        <v>44714</v>
      </c>
      <c r="F40442">
        <v>2</v>
      </c>
      <c r="G40442" t="s">
        <v>47</v>
      </c>
      <c r="H40442" t="s">
        <v>80</v>
      </c>
      <c r="I40442">
        <v>0</v>
      </c>
      <c r="J40442" t="s">
        <v>67</v>
      </c>
      <c r="K40442">
        <v>32300</v>
      </c>
      <c r="L40442">
        <v>12920</v>
      </c>
    </row>
    <row r="40443" spans="1:12" x14ac:dyDescent="0.3">
      <c r="A40443" t="s">
        <v>40513</v>
      </c>
      <c r="B40443">
        <v>17559</v>
      </c>
      <c r="C40443" s="1">
        <v>44705</v>
      </c>
      <c r="D40443" s="1">
        <v>44709</v>
      </c>
      <c r="E40443" s="1">
        <v>44714</v>
      </c>
      <c r="F40443">
        <v>3</v>
      </c>
      <c r="G40443" t="s">
        <v>41</v>
      </c>
      <c r="H40443" t="s">
        <v>66</v>
      </c>
      <c r="I40443">
        <v>2</v>
      </c>
      <c r="J40443" t="s">
        <v>64</v>
      </c>
      <c r="K40443">
        <v>12155</v>
      </c>
      <c r="L40443">
        <v>12155</v>
      </c>
    </row>
    <row r="40444" spans="1:12" x14ac:dyDescent="0.3">
      <c r="A40444" t="s">
        <v>40514</v>
      </c>
      <c r="B40444">
        <v>17559</v>
      </c>
      <c r="C40444" s="1">
        <v>44703</v>
      </c>
      <c r="D40444" s="1">
        <v>44709</v>
      </c>
      <c r="E40444" s="1">
        <v>44714</v>
      </c>
      <c r="F40444">
        <v>2</v>
      </c>
      <c r="G40444" t="s">
        <v>41</v>
      </c>
      <c r="H40444" t="s">
        <v>66</v>
      </c>
      <c r="I40444">
        <v>3</v>
      </c>
      <c r="J40444" t="s">
        <v>64</v>
      </c>
      <c r="K40444">
        <v>11050</v>
      </c>
      <c r="L40444">
        <v>11050</v>
      </c>
    </row>
    <row r="40445" spans="1:12" x14ac:dyDescent="0.3">
      <c r="A40445" t="s">
        <v>40515</v>
      </c>
      <c r="B40445">
        <v>17559</v>
      </c>
      <c r="C40445" s="1">
        <v>44707</v>
      </c>
      <c r="D40445" s="1">
        <v>44709</v>
      </c>
      <c r="E40445" s="1">
        <v>44710</v>
      </c>
      <c r="F40445">
        <v>3</v>
      </c>
      <c r="G40445" t="s">
        <v>41</v>
      </c>
      <c r="H40445" t="s">
        <v>66</v>
      </c>
      <c r="I40445">
        <v>0</v>
      </c>
      <c r="J40445" t="s">
        <v>64</v>
      </c>
      <c r="K40445">
        <v>12155</v>
      </c>
      <c r="L40445">
        <v>12155</v>
      </c>
    </row>
    <row r="40446" spans="1:12" x14ac:dyDescent="0.3">
      <c r="A40446" t="s">
        <v>40516</v>
      </c>
      <c r="B40446">
        <v>17559</v>
      </c>
      <c r="C40446" s="1">
        <v>44705</v>
      </c>
      <c r="D40446" s="1">
        <v>44709</v>
      </c>
      <c r="E40446" s="1">
        <v>44710</v>
      </c>
      <c r="F40446">
        <v>2</v>
      </c>
      <c r="G40446" t="s">
        <v>41</v>
      </c>
      <c r="H40446" t="s">
        <v>80</v>
      </c>
      <c r="I40446">
        <v>4</v>
      </c>
      <c r="J40446" t="s">
        <v>64</v>
      </c>
      <c r="K40446">
        <v>11050</v>
      </c>
      <c r="L40446">
        <v>11050</v>
      </c>
    </row>
    <row r="40447" spans="1:12" x14ac:dyDescent="0.3">
      <c r="A40447" t="s">
        <v>40517</v>
      </c>
      <c r="B40447">
        <v>17559</v>
      </c>
      <c r="C40447" s="1">
        <v>44706</v>
      </c>
      <c r="D40447" s="1">
        <v>44709</v>
      </c>
      <c r="E40447" s="1">
        <v>44713</v>
      </c>
      <c r="F40447">
        <v>2</v>
      </c>
      <c r="G40447" t="s">
        <v>41</v>
      </c>
      <c r="H40447" t="s">
        <v>77</v>
      </c>
      <c r="I40447">
        <v>0</v>
      </c>
      <c r="J40447" t="s">
        <v>67</v>
      </c>
      <c r="K40447">
        <v>11050</v>
      </c>
      <c r="L40447">
        <v>4420</v>
      </c>
    </row>
    <row r="40448" spans="1:12" x14ac:dyDescent="0.3">
      <c r="A40448" t="s">
        <v>40518</v>
      </c>
      <c r="B40448">
        <v>17559</v>
      </c>
      <c r="C40448" s="1">
        <v>44705</v>
      </c>
      <c r="D40448" s="1">
        <v>44709</v>
      </c>
      <c r="E40448" s="1">
        <v>44714</v>
      </c>
      <c r="F40448">
        <v>2</v>
      </c>
      <c r="G40448" t="s">
        <v>41</v>
      </c>
      <c r="H40448" t="s">
        <v>69</v>
      </c>
      <c r="I40448">
        <v>0</v>
      </c>
      <c r="J40448" t="s">
        <v>64</v>
      </c>
      <c r="K40448">
        <v>11050</v>
      </c>
      <c r="L40448">
        <v>11050</v>
      </c>
    </row>
    <row r="40449" spans="1:12" x14ac:dyDescent="0.3">
      <c r="A40449" t="s">
        <v>40519</v>
      </c>
      <c r="B40449">
        <v>17559</v>
      </c>
      <c r="C40449" s="1">
        <v>44704</v>
      </c>
      <c r="D40449" s="1">
        <v>44709</v>
      </c>
      <c r="E40449" s="1">
        <v>44711</v>
      </c>
      <c r="F40449">
        <v>3</v>
      </c>
      <c r="G40449" t="s">
        <v>41</v>
      </c>
      <c r="H40449" t="s">
        <v>66</v>
      </c>
      <c r="I40449">
        <v>0</v>
      </c>
      <c r="J40449" t="s">
        <v>64</v>
      </c>
      <c r="K40449">
        <v>12155</v>
      </c>
      <c r="L40449">
        <v>12155</v>
      </c>
    </row>
    <row r="40450" spans="1:12" x14ac:dyDescent="0.3">
      <c r="A40450" t="s">
        <v>40520</v>
      </c>
      <c r="B40450">
        <v>17559</v>
      </c>
      <c r="C40450" s="1">
        <v>44706</v>
      </c>
      <c r="D40450" s="1">
        <v>44709</v>
      </c>
      <c r="E40450" s="1">
        <v>44711</v>
      </c>
      <c r="F40450">
        <v>4</v>
      </c>
      <c r="G40450" t="s">
        <v>41</v>
      </c>
      <c r="H40450" t="s">
        <v>86</v>
      </c>
      <c r="I40450">
        <v>5</v>
      </c>
      <c r="J40450" t="s">
        <v>64</v>
      </c>
      <c r="K40450">
        <v>13260</v>
      </c>
      <c r="L40450">
        <v>13260</v>
      </c>
    </row>
    <row r="40451" spans="1:12" x14ac:dyDescent="0.3">
      <c r="A40451" t="s">
        <v>40521</v>
      </c>
      <c r="B40451">
        <v>17559</v>
      </c>
      <c r="C40451" s="1">
        <v>44708</v>
      </c>
      <c r="D40451" s="1">
        <v>44709</v>
      </c>
      <c r="E40451" s="1">
        <v>44710</v>
      </c>
      <c r="F40451">
        <v>2</v>
      </c>
      <c r="G40451" t="s">
        <v>41</v>
      </c>
      <c r="H40451" t="s">
        <v>80</v>
      </c>
      <c r="I40451">
        <v>0</v>
      </c>
      <c r="J40451" t="s">
        <v>67</v>
      </c>
      <c r="K40451">
        <v>11050</v>
      </c>
      <c r="L40451">
        <v>4420</v>
      </c>
    </row>
    <row r="40452" spans="1:12" x14ac:dyDescent="0.3">
      <c r="A40452" t="s">
        <v>40522</v>
      </c>
      <c r="B40452">
        <v>17559</v>
      </c>
      <c r="C40452" s="1">
        <v>44706</v>
      </c>
      <c r="D40452" s="1">
        <v>44709</v>
      </c>
      <c r="E40452" s="1">
        <v>44710</v>
      </c>
      <c r="F40452">
        <v>2</v>
      </c>
      <c r="G40452" t="s">
        <v>41</v>
      </c>
      <c r="H40452" t="s">
        <v>66</v>
      </c>
      <c r="I40452">
        <v>0</v>
      </c>
      <c r="J40452" t="s">
        <v>75</v>
      </c>
      <c r="K40452">
        <v>11050</v>
      </c>
      <c r="L40452">
        <v>11050</v>
      </c>
    </row>
    <row r="40453" spans="1:12" x14ac:dyDescent="0.3">
      <c r="A40453" t="s">
        <v>40523</v>
      </c>
      <c r="B40453">
        <v>17559</v>
      </c>
      <c r="C40453" s="1">
        <v>44706</v>
      </c>
      <c r="D40453" s="1">
        <v>44709</v>
      </c>
      <c r="E40453" s="1">
        <v>44710</v>
      </c>
      <c r="F40453">
        <v>2</v>
      </c>
      <c r="G40453" t="s">
        <v>41</v>
      </c>
      <c r="H40453" t="s">
        <v>66</v>
      </c>
      <c r="I40453">
        <v>1</v>
      </c>
      <c r="J40453" t="s">
        <v>64</v>
      </c>
      <c r="K40453">
        <v>11050</v>
      </c>
      <c r="L40453">
        <v>11050</v>
      </c>
    </row>
    <row r="40454" spans="1:12" x14ac:dyDescent="0.3">
      <c r="A40454" t="s">
        <v>40524</v>
      </c>
      <c r="B40454">
        <v>17559</v>
      </c>
      <c r="C40454" s="1">
        <v>44709</v>
      </c>
      <c r="D40454" s="1">
        <v>44709</v>
      </c>
      <c r="E40454" s="1">
        <v>44711</v>
      </c>
      <c r="F40454">
        <v>2</v>
      </c>
      <c r="G40454" t="s">
        <v>41</v>
      </c>
      <c r="H40454" t="s">
        <v>66</v>
      </c>
      <c r="I40454">
        <v>5</v>
      </c>
      <c r="J40454" t="s">
        <v>64</v>
      </c>
      <c r="K40454">
        <v>11050</v>
      </c>
      <c r="L40454">
        <v>11050</v>
      </c>
    </row>
    <row r="40455" spans="1:12" x14ac:dyDescent="0.3">
      <c r="A40455" t="s">
        <v>40525</v>
      </c>
      <c r="B40455">
        <v>17559</v>
      </c>
      <c r="C40455" s="1">
        <v>44706</v>
      </c>
      <c r="D40455" s="1">
        <v>44709</v>
      </c>
      <c r="E40455" s="1">
        <v>44711</v>
      </c>
      <c r="F40455">
        <v>3</v>
      </c>
      <c r="G40455" t="s">
        <v>41</v>
      </c>
      <c r="H40455" t="s">
        <v>69</v>
      </c>
      <c r="I40455">
        <v>5</v>
      </c>
      <c r="J40455" t="s">
        <v>64</v>
      </c>
      <c r="K40455">
        <v>12155</v>
      </c>
      <c r="L40455">
        <v>12155</v>
      </c>
    </row>
    <row r="40456" spans="1:12" x14ac:dyDescent="0.3">
      <c r="A40456" t="s">
        <v>40526</v>
      </c>
      <c r="B40456">
        <v>17559</v>
      </c>
      <c r="C40456" s="1">
        <v>44706</v>
      </c>
      <c r="D40456" s="1">
        <v>44709</v>
      </c>
      <c r="E40456" s="1">
        <v>44714</v>
      </c>
      <c r="F40456">
        <v>2</v>
      </c>
      <c r="G40456" t="s">
        <v>41</v>
      </c>
      <c r="H40456" t="s">
        <v>63</v>
      </c>
      <c r="I40456">
        <v>3</v>
      </c>
      <c r="J40456" t="s">
        <v>64</v>
      </c>
      <c r="K40456">
        <v>11050</v>
      </c>
      <c r="L40456">
        <v>11050</v>
      </c>
    </row>
    <row r="40457" spans="1:12" x14ac:dyDescent="0.3">
      <c r="A40457" t="s">
        <v>40527</v>
      </c>
      <c r="B40457">
        <v>17559</v>
      </c>
      <c r="C40457" s="1">
        <v>44706</v>
      </c>
      <c r="D40457" s="1">
        <v>44709</v>
      </c>
      <c r="E40457" s="1">
        <v>44714</v>
      </c>
      <c r="F40457">
        <v>1</v>
      </c>
      <c r="G40457" t="s">
        <v>41</v>
      </c>
      <c r="H40457" t="s">
        <v>66</v>
      </c>
      <c r="I40457">
        <v>0</v>
      </c>
      <c r="J40457" t="s">
        <v>67</v>
      </c>
      <c r="K40457">
        <v>11050</v>
      </c>
      <c r="L40457">
        <v>4420</v>
      </c>
    </row>
    <row r="40458" spans="1:12" x14ac:dyDescent="0.3">
      <c r="A40458" t="s">
        <v>40528</v>
      </c>
      <c r="B40458">
        <v>17559</v>
      </c>
      <c r="C40458" s="1">
        <v>44708</v>
      </c>
      <c r="D40458" s="1">
        <v>44709</v>
      </c>
      <c r="E40458" s="1">
        <v>44712</v>
      </c>
      <c r="F40458">
        <v>2</v>
      </c>
      <c r="G40458" t="s">
        <v>41</v>
      </c>
      <c r="H40458" t="s">
        <v>86</v>
      </c>
      <c r="I40458">
        <v>3</v>
      </c>
      <c r="J40458" t="s">
        <v>64</v>
      </c>
      <c r="K40458">
        <v>11050</v>
      </c>
      <c r="L40458">
        <v>11050</v>
      </c>
    </row>
    <row r="40459" spans="1:12" x14ac:dyDescent="0.3">
      <c r="A40459" t="s">
        <v>40529</v>
      </c>
      <c r="B40459">
        <v>17559</v>
      </c>
      <c r="C40459" s="1">
        <v>44704</v>
      </c>
      <c r="D40459" s="1">
        <v>44709</v>
      </c>
      <c r="E40459" s="1">
        <v>44715</v>
      </c>
      <c r="F40459">
        <v>3</v>
      </c>
      <c r="G40459" t="s">
        <v>41</v>
      </c>
      <c r="H40459" t="s">
        <v>77</v>
      </c>
      <c r="I40459">
        <v>5</v>
      </c>
      <c r="J40459" t="s">
        <v>64</v>
      </c>
      <c r="K40459">
        <v>12155</v>
      </c>
      <c r="L40459">
        <v>12155</v>
      </c>
    </row>
    <row r="40460" spans="1:12" x14ac:dyDescent="0.3">
      <c r="A40460" t="s">
        <v>40530</v>
      </c>
      <c r="B40460">
        <v>17559</v>
      </c>
      <c r="C40460" s="1">
        <v>44706</v>
      </c>
      <c r="D40460" s="1">
        <v>44709</v>
      </c>
      <c r="E40460" s="1">
        <v>44710</v>
      </c>
      <c r="F40460">
        <v>1</v>
      </c>
      <c r="G40460" t="s">
        <v>41</v>
      </c>
      <c r="H40460" t="s">
        <v>69</v>
      </c>
      <c r="I40460">
        <v>0</v>
      </c>
      <c r="J40460" t="s">
        <v>64</v>
      </c>
      <c r="K40460">
        <v>11050</v>
      </c>
      <c r="L40460">
        <v>11050</v>
      </c>
    </row>
    <row r="40461" spans="1:12" x14ac:dyDescent="0.3">
      <c r="A40461" t="s">
        <v>40531</v>
      </c>
      <c r="B40461">
        <v>17559</v>
      </c>
      <c r="C40461" s="1">
        <v>44704</v>
      </c>
      <c r="D40461" s="1">
        <v>44709</v>
      </c>
      <c r="E40461" s="1">
        <v>44714</v>
      </c>
      <c r="F40461">
        <v>4</v>
      </c>
      <c r="G40461" t="s">
        <v>41</v>
      </c>
      <c r="H40461" t="s">
        <v>80</v>
      </c>
      <c r="I40461">
        <v>4</v>
      </c>
      <c r="J40461" t="s">
        <v>64</v>
      </c>
      <c r="K40461">
        <v>13260</v>
      </c>
      <c r="L40461">
        <v>13260</v>
      </c>
    </row>
    <row r="40462" spans="1:12" x14ac:dyDescent="0.3">
      <c r="A40462" t="s">
        <v>40532</v>
      </c>
      <c r="B40462">
        <v>17559</v>
      </c>
      <c r="C40462" s="1">
        <v>44708</v>
      </c>
      <c r="D40462" s="1">
        <v>44709</v>
      </c>
      <c r="E40462" s="1">
        <v>44710</v>
      </c>
      <c r="F40462">
        <v>4</v>
      </c>
      <c r="G40462" t="s">
        <v>41</v>
      </c>
      <c r="H40462" t="s">
        <v>66</v>
      </c>
      <c r="I40462">
        <v>5</v>
      </c>
      <c r="J40462" t="s">
        <v>64</v>
      </c>
      <c r="K40462">
        <v>13260</v>
      </c>
      <c r="L40462">
        <v>13260</v>
      </c>
    </row>
    <row r="40463" spans="1:12" x14ac:dyDescent="0.3">
      <c r="A40463" t="s">
        <v>40533</v>
      </c>
      <c r="B40463">
        <v>17559</v>
      </c>
      <c r="C40463" s="1">
        <v>44706</v>
      </c>
      <c r="D40463" s="1">
        <v>44709</v>
      </c>
      <c r="E40463" s="1">
        <v>44711</v>
      </c>
      <c r="F40463">
        <v>3</v>
      </c>
      <c r="G40463" t="s">
        <v>41</v>
      </c>
      <c r="H40463" t="s">
        <v>66</v>
      </c>
      <c r="I40463">
        <v>0</v>
      </c>
      <c r="J40463" t="s">
        <v>64</v>
      </c>
      <c r="K40463">
        <v>12155</v>
      </c>
      <c r="L40463">
        <v>12155</v>
      </c>
    </row>
    <row r="40464" spans="1:12" x14ac:dyDescent="0.3">
      <c r="A40464" t="s">
        <v>40534</v>
      </c>
      <c r="B40464">
        <v>17559</v>
      </c>
      <c r="C40464" s="1">
        <v>44685</v>
      </c>
      <c r="D40464" s="1">
        <v>44709</v>
      </c>
      <c r="E40464" s="1">
        <v>44711</v>
      </c>
      <c r="F40464">
        <v>1</v>
      </c>
      <c r="G40464" t="s">
        <v>41</v>
      </c>
      <c r="H40464" t="s">
        <v>63</v>
      </c>
      <c r="I40464">
        <v>5</v>
      </c>
      <c r="J40464" t="s">
        <v>64</v>
      </c>
      <c r="K40464">
        <v>11050</v>
      </c>
      <c r="L40464">
        <v>11050</v>
      </c>
    </row>
    <row r="40465" spans="1:12" x14ac:dyDescent="0.3">
      <c r="A40465" t="s">
        <v>40535</v>
      </c>
      <c r="B40465">
        <v>17559</v>
      </c>
      <c r="C40465" s="1">
        <v>44703</v>
      </c>
      <c r="D40465" s="1">
        <v>44709</v>
      </c>
      <c r="E40465" s="1">
        <v>44715</v>
      </c>
      <c r="F40465">
        <v>1</v>
      </c>
      <c r="G40465" t="s">
        <v>41</v>
      </c>
      <c r="H40465" t="s">
        <v>63</v>
      </c>
      <c r="I40465">
        <v>0</v>
      </c>
      <c r="J40465" t="s">
        <v>67</v>
      </c>
      <c r="K40465">
        <v>11050</v>
      </c>
      <c r="L40465">
        <v>4420</v>
      </c>
    </row>
    <row r="40466" spans="1:12" x14ac:dyDescent="0.3">
      <c r="A40466" t="s">
        <v>40536</v>
      </c>
      <c r="B40466">
        <v>17559</v>
      </c>
      <c r="C40466" s="1">
        <v>44706</v>
      </c>
      <c r="D40466" s="1">
        <v>44709</v>
      </c>
      <c r="E40466" s="1">
        <v>44711</v>
      </c>
      <c r="F40466">
        <v>2</v>
      </c>
      <c r="G40466" t="s">
        <v>41</v>
      </c>
      <c r="H40466" t="s">
        <v>86</v>
      </c>
      <c r="I40466">
        <v>5</v>
      </c>
      <c r="J40466" t="s">
        <v>64</v>
      </c>
      <c r="K40466">
        <v>11050</v>
      </c>
      <c r="L40466">
        <v>11050</v>
      </c>
    </row>
    <row r="40467" spans="1:12" x14ac:dyDescent="0.3">
      <c r="A40467" t="s">
        <v>40537</v>
      </c>
      <c r="B40467">
        <v>17559</v>
      </c>
      <c r="C40467" s="1">
        <v>44707</v>
      </c>
      <c r="D40467" s="1">
        <v>44709</v>
      </c>
      <c r="E40467" s="1">
        <v>44711</v>
      </c>
      <c r="F40467">
        <v>3</v>
      </c>
      <c r="G40467" t="s">
        <v>41</v>
      </c>
      <c r="H40467" t="s">
        <v>63</v>
      </c>
      <c r="I40467">
        <v>0</v>
      </c>
      <c r="J40467" t="s">
        <v>67</v>
      </c>
      <c r="K40467">
        <v>12155</v>
      </c>
      <c r="L40467">
        <v>4862</v>
      </c>
    </row>
    <row r="40468" spans="1:12" x14ac:dyDescent="0.3">
      <c r="A40468" t="s">
        <v>40538</v>
      </c>
      <c r="B40468">
        <v>17559</v>
      </c>
      <c r="C40468" s="1">
        <v>44708</v>
      </c>
      <c r="D40468" s="1">
        <v>44709</v>
      </c>
      <c r="E40468" s="1">
        <v>44711</v>
      </c>
      <c r="F40468">
        <v>1</v>
      </c>
      <c r="G40468" t="s">
        <v>41</v>
      </c>
      <c r="H40468" t="s">
        <v>80</v>
      </c>
      <c r="I40468">
        <v>5</v>
      </c>
      <c r="J40468" t="s">
        <v>64</v>
      </c>
      <c r="K40468">
        <v>11050</v>
      </c>
      <c r="L40468">
        <v>11050</v>
      </c>
    </row>
    <row r="40469" spans="1:12" x14ac:dyDescent="0.3">
      <c r="A40469" t="s">
        <v>40539</v>
      </c>
      <c r="B40469">
        <v>17559</v>
      </c>
      <c r="C40469" s="1">
        <v>44703</v>
      </c>
      <c r="D40469" s="1">
        <v>44709</v>
      </c>
      <c r="E40469" s="1">
        <v>44714</v>
      </c>
      <c r="F40469">
        <v>3</v>
      </c>
      <c r="G40469" t="s">
        <v>41</v>
      </c>
      <c r="H40469" t="s">
        <v>69</v>
      </c>
      <c r="I40469">
        <v>0</v>
      </c>
      <c r="J40469" t="s">
        <v>67</v>
      </c>
      <c r="K40469">
        <v>12155</v>
      </c>
      <c r="L40469">
        <v>4862</v>
      </c>
    </row>
    <row r="40470" spans="1:12" x14ac:dyDescent="0.3">
      <c r="A40470" t="s">
        <v>40540</v>
      </c>
      <c r="B40470">
        <v>17559</v>
      </c>
      <c r="C40470" s="1">
        <v>44688</v>
      </c>
      <c r="D40470" s="1">
        <v>44709</v>
      </c>
      <c r="E40470" s="1">
        <v>44711</v>
      </c>
      <c r="F40470">
        <v>3</v>
      </c>
      <c r="G40470" t="s">
        <v>43</v>
      </c>
      <c r="H40470" t="s">
        <v>63</v>
      </c>
      <c r="I40470">
        <v>5</v>
      </c>
      <c r="J40470" t="s">
        <v>64</v>
      </c>
      <c r="K40470">
        <v>16830</v>
      </c>
      <c r="L40470">
        <v>16830</v>
      </c>
    </row>
    <row r="40471" spans="1:12" x14ac:dyDescent="0.3">
      <c r="A40471" t="s">
        <v>40541</v>
      </c>
      <c r="B40471">
        <v>17559</v>
      </c>
      <c r="C40471" s="1">
        <v>44689</v>
      </c>
      <c r="D40471" s="1">
        <v>44709</v>
      </c>
      <c r="E40471" s="1">
        <v>44710</v>
      </c>
      <c r="F40471">
        <v>2</v>
      </c>
      <c r="G40471" t="s">
        <v>43</v>
      </c>
      <c r="H40471" t="s">
        <v>69</v>
      </c>
      <c r="I40471">
        <v>0</v>
      </c>
      <c r="J40471" t="s">
        <v>75</v>
      </c>
      <c r="K40471">
        <v>15300</v>
      </c>
      <c r="L40471">
        <v>15300</v>
      </c>
    </row>
    <row r="40472" spans="1:12" x14ac:dyDescent="0.3">
      <c r="A40472" t="s">
        <v>40542</v>
      </c>
      <c r="B40472">
        <v>17559</v>
      </c>
      <c r="C40472" s="1">
        <v>44708</v>
      </c>
      <c r="D40472" s="1">
        <v>44709</v>
      </c>
      <c r="E40472" s="1">
        <v>44711</v>
      </c>
      <c r="F40472">
        <v>2</v>
      </c>
      <c r="G40472" t="s">
        <v>43</v>
      </c>
      <c r="H40472" t="s">
        <v>66</v>
      </c>
      <c r="I40472">
        <v>5</v>
      </c>
      <c r="J40472" t="s">
        <v>64</v>
      </c>
      <c r="K40472">
        <v>15300</v>
      </c>
      <c r="L40472">
        <v>15300</v>
      </c>
    </row>
    <row r="40473" spans="1:12" x14ac:dyDescent="0.3">
      <c r="A40473" t="s">
        <v>40543</v>
      </c>
      <c r="B40473">
        <v>17559</v>
      </c>
      <c r="C40473" s="1">
        <v>44708</v>
      </c>
      <c r="D40473" s="1">
        <v>44709</v>
      </c>
      <c r="E40473" s="1">
        <v>44714</v>
      </c>
      <c r="F40473">
        <v>2</v>
      </c>
      <c r="G40473" t="s">
        <v>43</v>
      </c>
      <c r="H40473" t="s">
        <v>66</v>
      </c>
      <c r="I40473">
        <v>0</v>
      </c>
      <c r="J40473" t="s">
        <v>75</v>
      </c>
      <c r="K40473">
        <v>15300</v>
      </c>
      <c r="L40473">
        <v>15300</v>
      </c>
    </row>
    <row r="40474" spans="1:12" x14ac:dyDescent="0.3">
      <c r="A40474" t="s">
        <v>40544</v>
      </c>
      <c r="B40474">
        <v>17559</v>
      </c>
      <c r="C40474" s="1">
        <v>44689</v>
      </c>
      <c r="D40474" s="1">
        <v>44709</v>
      </c>
      <c r="E40474" s="1">
        <v>44714</v>
      </c>
      <c r="F40474">
        <v>2</v>
      </c>
      <c r="G40474" t="s">
        <v>43</v>
      </c>
      <c r="H40474" t="s">
        <v>77</v>
      </c>
      <c r="I40474">
        <v>0</v>
      </c>
      <c r="J40474" t="s">
        <v>67</v>
      </c>
      <c r="K40474">
        <v>15300</v>
      </c>
      <c r="L40474">
        <v>6120</v>
      </c>
    </row>
    <row r="40475" spans="1:12" x14ac:dyDescent="0.3">
      <c r="A40475" t="s">
        <v>40545</v>
      </c>
      <c r="B40475">
        <v>17559</v>
      </c>
      <c r="C40475" s="1">
        <v>44702</v>
      </c>
      <c r="D40475" s="1">
        <v>44709</v>
      </c>
      <c r="E40475" s="1">
        <v>44712</v>
      </c>
      <c r="F40475">
        <v>1</v>
      </c>
      <c r="G40475" t="s">
        <v>43</v>
      </c>
      <c r="H40475" t="s">
        <v>66</v>
      </c>
      <c r="I40475">
        <v>0</v>
      </c>
      <c r="J40475" t="s">
        <v>67</v>
      </c>
      <c r="K40475">
        <v>15300</v>
      </c>
      <c r="L40475">
        <v>6120</v>
      </c>
    </row>
    <row r="40476" spans="1:12" x14ac:dyDescent="0.3">
      <c r="A40476" t="s">
        <v>40546</v>
      </c>
      <c r="B40476">
        <v>17559</v>
      </c>
      <c r="C40476" s="1">
        <v>44703</v>
      </c>
      <c r="D40476" s="1">
        <v>44709</v>
      </c>
      <c r="E40476" s="1">
        <v>44710</v>
      </c>
      <c r="F40476">
        <v>2</v>
      </c>
      <c r="G40476" t="s">
        <v>43</v>
      </c>
      <c r="H40476" t="s">
        <v>66</v>
      </c>
      <c r="I40476">
        <v>5</v>
      </c>
      <c r="J40476" t="s">
        <v>64</v>
      </c>
      <c r="K40476">
        <v>15300</v>
      </c>
      <c r="L40476">
        <v>15300</v>
      </c>
    </row>
    <row r="40477" spans="1:12" x14ac:dyDescent="0.3">
      <c r="A40477" t="s">
        <v>40547</v>
      </c>
      <c r="B40477">
        <v>17559</v>
      </c>
      <c r="C40477" s="1">
        <v>44704</v>
      </c>
      <c r="D40477" s="1">
        <v>44709</v>
      </c>
      <c r="E40477" s="1">
        <v>44713</v>
      </c>
      <c r="F40477">
        <v>3</v>
      </c>
      <c r="G40477" t="s">
        <v>43</v>
      </c>
      <c r="H40477" t="s">
        <v>69</v>
      </c>
      <c r="I40477">
        <v>0</v>
      </c>
      <c r="J40477" t="s">
        <v>64</v>
      </c>
      <c r="K40477">
        <v>16830</v>
      </c>
      <c r="L40477">
        <v>16830</v>
      </c>
    </row>
    <row r="40478" spans="1:12" x14ac:dyDescent="0.3">
      <c r="A40478" t="s">
        <v>40548</v>
      </c>
      <c r="B40478">
        <v>17559</v>
      </c>
      <c r="C40478" s="1">
        <v>44707</v>
      </c>
      <c r="D40478" s="1">
        <v>44709</v>
      </c>
      <c r="E40478" s="1">
        <v>44710</v>
      </c>
      <c r="F40478">
        <v>2</v>
      </c>
      <c r="G40478" t="s">
        <v>43</v>
      </c>
      <c r="H40478" t="s">
        <v>77</v>
      </c>
      <c r="I40478">
        <v>0</v>
      </c>
      <c r="J40478" t="s">
        <v>64</v>
      </c>
      <c r="K40478">
        <v>15300</v>
      </c>
      <c r="L40478">
        <v>15300</v>
      </c>
    </row>
    <row r="40479" spans="1:12" x14ac:dyDescent="0.3">
      <c r="A40479" t="s">
        <v>40549</v>
      </c>
      <c r="B40479">
        <v>17559</v>
      </c>
      <c r="C40479" s="1">
        <v>44706</v>
      </c>
      <c r="D40479" s="1">
        <v>44709</v>
      </c>
      <c r="E40479" s="1">
        <v>44714</v>
      </c>
      <c r="F40479">
        <v>2</v>
      </c>
      <c r="G40479" t="s">
        <v>43</v>
      </c>
      <c r="H40479" t="s">
        <v>63</v>
      </c>
      <c r="I40479">
        <v>0</v>
      </c>
      <c r="J40479" t="s">
        <v>67</v>
      </c>
      <c r="K40479">
        <v>15300</v>
      </c>
      <c r="L40479">
        <v>6120</v>
      </c>
    </row>
    <row r="40480" spans="1:12" x14ac:dyDescent="0.3">
      <c r="A40480" t="s">
        <v>40550</v>
      </c>
      <c r="B40480">
        <v>17559</v>
      </c>
      <c r="C40480" s="1">
        <v>44705</v>
      </c>
      <c r="D40480" s="1">
        <v>44709</v>
      </c>
      <c r="E40480" s="1">
        <v>44710</v>
      </c>
      <c r="F40480">
        <v>2</v>
      </c>
      <c r="G40480" t="s">
        <v>43</v>
      </c>
      <c r="H40480" t="s">
        <v>66</v>
      </c>
      <c r="I40480">
        <v>5</v>
      </c>
      <c r="J40480" t="s">
        <v>64</v>
      </c>
      <c r="K40480">
        <v>15300</v>
      </c>
      <c r="L40480">
        <v>15300</v>
      </c>
    </row>
    <row r="40481" spans="1:12" x14ac:dyDescent="0.3">
      <c r="A40481" t="s">
        <v>40551</v>
      </c>
      <c r="B40481">
        <v>17559</v>
      </c>
      <c r="C40481" s="1">
        <v>44689</v>
      </c>
      <c r="D40481" s="1">
        <v>44709</v>
      </c>
      <c r="E40481" s="1">
        <v>44714</v>
      </c>
      <c r="F40481">
        <v>4</v>
      </c>
      <c r="G40481" t="s">
        <v>43</v>
      </c>
      <c r="H40481" t="s">
        <v>80</v>
      </c>
      <c r="I40481">
        <v>0</v>
      </c>
      <c r="J40481" t="s">
        <v>64</v>
      </c>
      <c r="K40481">
        <v>18360</v>
      </c>
      <c r="L40481">
        <v>18360</v>
      </c>
    </row>
    <row r="40482" spans="1:12" x14ac:dyDescent="0.3">
      <c r="A40482" t="s">
        <v>40552</v>
      </c>
      <c r="B40482">
        <v>17559</v>
      </c>
      <c r="C40482" s="1">
        <v>44703</v>
      </c>
      <c r="D40482" s="1">
        <v>44709</v>
      </c>
      <c r="E40482" s="1">
        <v>44711</v>
      </c>
      <c r="F40482">
        <v>2</v>
      </c>
      <c r="G40482" t="s">
        <v>43</v>
      </c>
      <c r="H40482" t="s">
        <v>80</v>
      </c>
      <c r="I40482">
        <v>5</v>
      </c>
      <c r="J40482" t="s">
        <v>64</v>
      </c>
      <c r="K40482">
        <v>15300</v>
      </c>
      <c r="L40482">
        <v>15300</v>
      </c>
    </row>
    <row r="40483" spans="1:12" x14ac:dyDescent="0.3">
      <c r="A40483" t="s">
        <v>40553</v>
      </c>
      <c r="B40483">
        <v>17559</v>
      </c>
      <c r="C40483" s="1">
        <v>44703</v>
      </c>
      <c r="D40483" s="1">
        <v>44709</v>
      </c>
      <c r="E40483" s="1">
        <v>44715</v>
      </c>
      <c r="F40483">
        <v>2</v>
      </c>
      <c r="G40483" t="s">
        <v>43</v>
      </c>
      <c r="H40483" t="s">
        <v>69</v>
      </c>
      <c r="I40483">
        <v>5</v>
      </c>
      <c r="J40483" t="s">
        <v>64</v>
      </c>
      <c r="K40483">
        <v>15300</v>
      </c>
      <c r="L40483">
        <v>15300</v>
      </c>
    </row>
    <row r="40484" spans="1:12" x14ac:dyDescent="0.3">
      <c r="A40484" t="s">
        <v>40554</v>
      </c>
      <c r="B40484">
        <v>17559</v>
      </c>
      <c r="C40484" s="1">
        <v>44702</v>
      </c>
      <c r="D40484" s="1">
        <v>44709</v>
      </c>
      <c r="E40484" s="1">
        <v>44715</v>
      </c>
      <c r="F40484">
        <v>4</v>
      </c>
      <c r="G40484" t="s">
        <v>43</v>
      </c>
      <c r="H40484" t="s">
        <v>86</v>
      </c>
      <c r="I40484">
        <v>0</v>
      </c>
      <c r="J40484" t="s">
        <v>67</v>
      </c>
      <c r="K40484">
        <v>18360</v>
      </c>
      <c r="L40484">
        <v>7344</v>
      </c>
    </row>
    <row r="40485" spans="1:12" x14ac:dyDescent="0.3">
      <c r="A40485" t="s">
        <v>40555</v>
      </c>
      <c r="B40485">
        <v>17559</v>
      </c>
      <c r="C40485" s="1">
        <v>44706</v>
      </c>
      <c r="D40485" s="1">
        <v>44709</v>
      </c>
      <c r="E40485" s="1">
        <v>44712</v>
      </c>
      <c r="F40485">
        <v>2</v>
      </c>
      <c r="G40485" t="s">
        <v>43</v>
      </c>
      <c r="H40485" t="s">
        <v>77</v>
      </c>
      <c r="I40485">
        <v>0</v>
      </c>
      <c r="J40485" t="s">
        <v>64</v>
      </c>
      <c r="K40485">
        <v>15300</v>
      </c>
      <c r="L40485">
        <v>15300</v>
      </c>
    </row>
    <row r="40486" spans="1:12" x14ac:dyDescent="0.3">
      <c r="A40486" t="s">
        <v>40556</v>
      </c>
      <c r="B40486">
        <v>17559</v>
      </c>
      <c r="C40486" s="1">
        <v>44704</v>
      </c>
      <c r="D40486" s="1">
        <v>44709</v>
      </c>
      <c r="E40486" s="1">
        <v>44711</v>
      </c>
      <c r="F40486">
        <v>3</v>
      </c>
      <c r="G40486" t="s">
        <v>43</v>
      </c>
      <c r="H40486" t="s">
        <v>63</v>
      </c>
      <c r="I40486">
        <v>0</v>
      </c>
      <c r="J40486" t="s">
        <v>64</v>
      </c>
      <c r="K40486">
        <v>16830</v>
      </c>
      <c r="L40486">
        <v>16830</v>
      </c>
    </row>
    <row r="40487" spans="1:12" x14ac:dyDescent="0.3">
      <c r="A40487" t="s">
        <v>40557</v>
      </c>
      <c r="B40487">
        <v>17559</v>
      </c>
      <c r="C40487" s="1">
        <v>44706</v>
      </c>
      <c r="D40487" s="1">
        <v>44709</v>
      </c>
      <c r="E40487" s="1">
        <v>44710</v>
      </c>
      <c r="F40487">
        <v>2</v>
      </c>
      <c r="G40487" t="s">
        <v>43</v>
      </c>
      <c r="H40487" t="s">
        <v>66</v>
      </c>
      <c r="I40487">
        <v>5</v>
      </c>
      <c r="J40487" t="s">
        <v>64</v>
      </c>
      <c r="K40487">
        <v>15300</v>
      </c>
      <c r="L40487">
        <v>15300</v>
      </c>
    </row>
    <row r="40488" spans="1:12" x14ac:dyDescent="0.3">
      <c r="A40488" t="s">
        <v>40558</v>
      </c>
      <c r="B40488">
        <v>17559</v>
      </c>
      <c r="C40488" s="1">
        <v>44706</v>
      </c>
      <c r="D40488" s="1">
        <v>44709</v>
      </c>
      <c r="E40488" s="1">
        <v>44710</v>
      </c>
      <c r="F40488">
        <v>2</v>
      </c>
      <c r="G40488" t="s">
        <v>43</v>
      </c>
      <c r="H40488" t="s">
        <v>66</v>
      </c>
      <c r="I40488">
        <v>0</v>
      </c>
      <c r="J40488" t="s">
        <v>64</v>
      </c>
      <c r="K40488">
        <v>15300</v>
      </c>
      <c r="L40488">
        <v>15300</v>
      </c>
    </row>
    <row r="40489" spans="1:12" x14ac:dyDescent="0.3">
      <c r="A40489" t="s">
        <v>40559</v>
      </c>
      <c r="B40489">
        <v>17559</v>
      </c>
      <c r="C40489" s="1">
        <v>44709</v>
      </c>
      <c r="D40489" s="1">
        <v>44709</v>
      </c>
      <c r="E40489" s="1">
        <v>44710</v>
      </c>
      <c r="F40489">
        <v>2</v>
      </c>
      <c r="G40489" t="s">
        <v>43</v>
      </c>
      <c r="H40489" t="s">
        <v>77</v>
      </c>
      <c r="I40489">
        <v>5</v>
      </c>
      <c r="J40489" t="s">
        <v>64</v>
      </c>
      <c r="K40489">
        <v>15300</v>
      </c>
      <c r="L40489">
        <v>15300</v>
      </c>
    </row>
    <row r="40490" spans="1:12" x14ac:dyDescent="0.3">
      <c r="A40490" t="s">
        <v>40560</v>
      </c>
      <c r="B40490">
        <v>17559</v>
      </c>
      <c r="C40490" s="1">
        <v>44709</v>
      </c>
      <c r="D40490" s="1">
        <v>44709</v>
      </c>
      <c r="E40490" s="1">
        <v>44711</v>
      </c>
      <c r="F40490">
        <v>2</v>
      </c>
      <c r="G40490" t="s">
        <v>43</v>
      </c>
      <c r="H40490" t="s">
        <v>66</v>
      </c>
      <c r="I40490">
        <v>0</v>
      </c>
      <c r="J40490" t="s">
        <v>75</v>
      </c>
      <c r="K40490">
        <v>15300</v>
      </c>
      <c r="L40490">
        <v>15300</v>
      </c>
    </row>
    <row r="40491" spans="1:12" x14ac:dyDescent="0.3">
      <c r="A40491" t="s">
        <v>40561</v>
      </c>
      <c r="B40491">
        <v>17559</v>
      </c>
      <c r="C40491" s="1">
        <v>44705</v>
      </c>
      <c r="D40491" s="1">
        <v>44709</v>
      </c>
      <c r="E40491" s="1">
        <v>44715</v>
      </c>
      <c r="F40491">
        <v>2</v>
      </c>
      <c r="G40491" t="s">
        <v>43</v>
      </c>
      <c r="H40491" t="s">
        <v>66</v>
      </c>
      <c r="I40491">
        <v>0</v>
      </c>
      <c r="J40491" t="s">
        <v>67</v>
      </c>
      <c r="K40491">
        <v>15300</v>
      </c>
      <c r="L40491">
        <v>6120</v>
      </c>
    </row>
    <row r="40492" spans="1:12" x14ac:dyDescent="0.3">
      <c r="A40492" t="s">
        <v>40562</v>
      </c>
      <c r="B40492">
        <v>17559</v>
      </c>
      <c r="C40492" s="1">
        <v>44688</v>
      </c>
      <c r="D40492" s="1">
        <v>44709</v>
      </c>
      <c r="E40492" s="1">
        <v>44710</v>
      </c>
      <c r="F40492">
        <v>2</v>
      </c>
      <c r="G40492" t="s">
        <v>43</v>
      </c>
      <c r="H40492" t="s">
        <v>66</v>
      </c>
      <c r="I40492">
        <v>0</v>
      </c>
      <c r="J40492" t="s">
        <v>67</v>
      </c>
      <c r="K40492">
        <v>15300</v>
      </c>
      <c r="L40492">
        <v>6120</v>
      </c>
    </row>
    <row r="40493" spans="1:12" x14ac:dyDescent="0.3">
      <c r="A40493" t="s">
        <v>40563</v>
      </c>
      <c r="B40493">
        <v>17559</v>
      </c>
      <c r="C40493" s="1">
        <v>44708</v>
      </c>
      <c r="D40493" s="1">
        <v>44709</v>
      </c>
      <c r="E40493" s="1">
        <v>44710</v>
      </c>
      <c r="F40493">
        <v>2</v>
      </c>
      <c r="G40493" t="s">
        <v>43</v>
      </c>
      <c r="H40493" t="s">
        <v>77</v>
      </c>
      <c r="I40493">
        <v>3</v>
      </c>
      <c r="J40493" t="s">
        <v>64</v>
      </c>
      <c r="K40493">
        <v>15300</v>
      </c>
      <c r="L40493">
        <v>15300</v>
      </c>
    </row>
    <row r="40494" spans="1:12" x14ac:dyDescent="0.3">
      <c r="A40494" t="s">
        <v>40564</v>
      </c>
      <c r="B40494">
        <v>17559</v>
      </c>
      <c r="C40494" s="1">
        <v>44706</v>
      </c>
      <c r="D40494" s="1">
        <v>44709</v>
      </c>
      <c r="E40494" s="1">
        <v>44710</v>
      </c>
      <c r="F40494">
        <v>4</v>
      </c>
      <c r="G40494" t="s">
        <v>43</v>
      </c>
      <c r="H40494" t="s">
        <v>66</v>
      </c>
      <c r="I40494">
        <v>5</v>
      </c>
      <c r="J40494" t="s">
        <v>64</v>
      </c>
      <c r="K40494">
        <v>18360</v>
      </c>
      <c r="L40494">
        <v>18360</v>
      </c>
    </row>
    <row r="40495" spans="1:12" x14ac:dyDescent="0.3">
      <c r="A40495" t="s">
        <v>40565</v>
      </c>
      <c r="B40495">
        <v>17559</v>
      </c>
      <c r="C40495" s="1">
        <v>44703</v>
      </c>
      <c r="D40495" s="1">
        <v>44709</v>
      </c>
      <c r="E40495" s="1">
        <v>44710</v>
      </c>
      <c r="F40495">
        <v>2</v>
      </c>
      <c r="G40495" t="s">
        <v>43</v>
      </c>
      <c r="H40495" t="s">
        <v>77</v>
      </c>
      <c r="I40495">
        <v>4</v>
      </c>
      <c r="J40495" t="s">
        <v>64</v>
      </c>
      <c r="K40495">
        <v>15300</v>
      </c>
      <c r="L40495">
        <v>15300</v>
      </c>
    </row>
    <row r="40496" spans="1:12" x14ac:dyDescent="0.3">
      <c r="A40496" t="s">
        <v>40566</v>
      </c>
      <c r="B40496">
        <v>17559</v>
      </c>
      <c r="C40496" s="1">
        <v>44708</v>
      </c>
      <c r="D40496" s="1">
        <v>44709</v>
      </c>
      <c r="E40496" s="1">
        <v>44710</v>
      </c>
      <c r="F40496">
        <v>1</v>
      </c>
      <c r="G40496" t="s">
        <v>43</v>
      </c>
      <c r="H40496" t="s">
        <v>66</v>
      </c>
      <c r="I40496">
        <v>4</v>
      </c>
      <c r="J40496" t="s">
        <v>64</v>
      </c>
      <c r="K40496">
        <v>15300</v>
      </c>
      <c r="L40496">
        <v>15300</v>
      </c>
    </row>
    <row r="40497" spans="1:12" x14ac:dyDescent="0.3">
      <c r="A40497" t="s">
        <v>40567</v>
      </c>
      <c r="B40497">
        <v>17559</v>
      </c>
      <c r="C40497" s="1">
        <v>44707</v>
      </c>
      <c r="D40497" s="1">
        <v>44709</v>
      </c>
      <c r="E40497" s="1">
        <v>44710</v>
      </c>
      <c r="F40497">
        <v>3</v>
      </c>
      <c r="G40497" t="s">
        <v>43</v>
      </c>
      <c r="H40497" t="s">
        <v>66</v>
      </c>
      <c r="I40497">
        <v>0</v>
      </c>
      <c r="J40497" t="s">
        <v>64</v>
      </c>
      <c r="K40497">
        <v>16830</v>
      </c>
      <c r="L40497">
        <v>16830</v>
      </c>
    </row>
    <row r="40498" spans="1:12" x14ac:dyDescent="0.3">
      <c r="A40498" t="s">
        <v>40568</v>
      </c>
      <c r="B40498">
        <v>17559</v>
      </c>
      <c r="C40498" s="1">
        <v>44707</v>
      </c>
      <c r="D40498" s="1">
        <v>44709</v>
      </c>
      <c r="E40498" s="1">
        <v>44710</v>
      </c>
      <c r="F40498">
        <v>3</v>
      </c>
      <c r="G40498" t="s">
        <v>43</v>
      </c>
      <c r="H40498" t="s">
        <v>66</v>
      </c>
      <c r="I40498">
        <v>0</v>
      </c>
      <c r="J40498" t="s">
        <v>67</v>
      </c>
      <c r="K40498">
        <v>16830</v>
      </c>
      <c r="L40498">
        <v>6732</v>
      </c>
    </row>
    <row r="40499" spans="1:12" x14ac:dyDescent="0.3">
      <c r="A40499" t="s">
        <v>40569</v>
      </c>
      <c r="B40499">
        <v>17559</v>
      </c>
      <c r="C40499" s="1">
        <v>44706</v>
      </c>
      <c r="D40499" s="1">
        <v>44709</v>
      </c>
      <c r="E40499" s="1">
        <v>44715</v>
      </c>
      <c r="F40499">
        <v>2</v>
      </c>
      <c r="G40499" t="s">
        <v>43</v>
      </c>
      <c r="H40499" t="s">
        <v>66</v>
      </c>
      <c r="I40499">
        <v>0</v>
      </c>
      <c r="J40499" t="s">
        <v>64</v>
      </c>
      <c r="K40499">
        <v>15300</v>
      </c>
      <c r="L40499">
        <v>15300</v>
      </c>
    </row>
    <row r="40500" spans="1:12" x14ac:dyDescent="0.3">
      <c r="A40500" t="s">
        <v>40570</v>
      </c>
      <c r="B40500">
        <v>17559</v>
      </c>
      <c r="C40500" s="1">
        <v>44702</v>
      </c>
      <c r="D40500" s="1">
        <v>44709</v>
      </c>
      <c r="E40500" s="1">
        <v>44714</v>
      </c>
      <c r="F40500">
        <v>1</v>
      </c>
      <c r="G40500" t="s">
        <v>43</v>
      </c>
      <c r="H40500" t="s">
        <v>69</v>
      </c>
      <c r="I40500">
        <v>0</v>
      </c>
      <c r="J40500" t="s">
        <v>67</v>
      </c>
      <c r="K40500">
        <v>15300</v>
      </c>
      <c r="L40500">
        <v>6120</v>
      </c>
    </row>
    <row r="40501" spans="1:12" x14ac:dyDescent="0.3">
      <c r="A40501" t="s">
        <v>40571</v>
      </c>
      <c r="B40501">
        <v>17559</v>
      </c>
      <c r="C40501" s="1">
        <v>44709</v>
      </c>
      <c r="D40501" s="1">
        <v>44709</v>
      </c>
      <c r="E40501" s="1">
        <v>44710</v>
      </c>
      <c r="F40501">
        <v>2</v>
      </c>
      <c r="G40501" t="s">
        <v>43</v>
      </c>
      <c r="H40501" t="s">
        <v>86</v>
      </c>
      <c r="I40501">
        <v>0</v>
      </c>
      <c r="J40501" t="s">
        <v>67</v>
      </c>
      <c r="K40501">
        <v>15300</v>
      </c>
      <c r="L40501">
        <v>6120</v>
      </c>
    </row>
    <row r="40502" spans="1:12" x14ac:dyDescent="0.3">
      <c r="A40502" t="s">
        <v>40572</v>
      </c>
      <c r="B40502">
        <v>17559</v>
      </c>
      <c r="C40502" s="1">
        <v>44703</v>
      </c>
      <c r="D40502" s="1">
        <v>44709</v>
      </c>
      <c r="E40502" s="1">
        <v>44711</v>
      </c>
      <c r="F40502">
        <v>2</v>
      </c>
      <c r="G40502" t="s">
        <v>43</v>
      </c>
      <c r="H40502" t="s">
        <v>80</v>
      </c>
      <c r="I40502">
        <v>4</v>
      </c>
      <c r="J40502" t="s">
        <v>64</v>
      </c>
      <c r="K40502">
        <v>15300</v>
      </c>
      <c r="L40502">
        <v>15300</v>
      </c>
    </row>
    <row r="40503" spans="1:12" x14ac:dyDescent="0.3">
      <c r="A40503" t="s">
        <v>40573</v>
      </c>
      <c r="B40503">
        <v>17559</v>
      </c>
      <c r="C40503" s="1">
        <v>44707</v>
      </c>
      <c r="D40503" s="1">
        <v>44709</v>
      </c>
      <c r="E40503" s="1">
        <v>44710</v>
      </c>
      <c r="F40503">
        <v>1</v>
      </c>
      <c r="G40503" t="s">
        <v>43</v>
      </c>
      <c r="H40503" t="s">
        <v>80</v>
      </c>
      <c r="I40503">
        <v>5</v>
      </c>
      <c r="J40503" t="s">
        <v>64</v>
      </c>
      <c r="K40503">
        <v>15300</v>
      </c>
      <c r="L40503">
        <v>15300</v>
      </c>
    </row>
    <row r="40504" spans="1:12" x14ac:dyDescent="0.3">
      <c r="A40504" t="s">
        <v>40574</v>
      </c>
      <c r="B40504">
        <v>17559</v>
      </c>
      <c r="C40504" s="1">
        <v>44705</v>
      </c>
      <c r="D40504" s="1">
        <v>44709</v>
      </c>
      <c r="E40504" s="1">
        <v>44715</v>
      </c>
      <c r="F40504">
        <v>2</v>
      </c>
      <c r="G40504" t="s">
        <v>43</v>
      </c>
      <c r="H40504" t="s">
        <v>69</v>
      </c>
      <c r="I40504">
        <v>0</v>
      </c>
      <c r="J40504" t="s">
        <v>67</v>
      </c>
      <c r="K40504">
        <v>15300</v>
      </c>
      <c r="L40504">
        <v>6120</v>
      </c>
    </row>
    <row r="40505" spans="1:12" x14ac:dyDescent="0.3">
      <c r="A40505" t="s">
        <v>40575</v>
      </c>
      <c r="B40505">
        <v>17559</v>
      </c>
      <c r="C40505" s="1">
        <v>44706</v>
      </c>
      <c r="D40505" s="1">
        <v>44709</v>
      </c>
      <c r="E40505" s="1">
        <v>44710</v>
      </c>
      <c r="F40505">
        <v>4</v>
      </c>
      <c r="G40505" t="s">
        <v>43</v>
      </c>
      <c r="H40505" t="s">
        <v>80</v>
      </c>
      <c r="I40505">
        <v>0</v>
      </c>
      <c r="J40505" t="s">
        <v>67</v>
      </c>
      <c r="K40505">
        <v>18360</v>
      </c>
      <c r="L40505">
        <v>7344</v>
      </c>
    </row>
    <row r="40506" spans="1:12" x14ac:dyDescent="0.3">
      <c r="A40506" t="s">
        <v>40576</v>
      </c>
      <c r="B40506">
        <v>17559</v>
      </c>
      <c r="C40506" s="1">
        <v>44705</v>
      </c>
      <c r="D40506" s="1">
        <v>44709</v>
      </c>
      <c r="E40506" s="1">
        <v>44711</v>
      </c>
      <c r="F40506">
        <v>1</v>
      </c>
      <c r="G40506" t="s">
        <v>43</v>
      </c>
      <c r="H40506" t="s">
        <v>80</v>
      </c>
      <c r="I40506">
        <v>5</v>
      </c>
      <c r="J40506" t="s">
        <v>64</v>
      </c>
      <c r="K40506">
        <v>15300</v>
      </c>
      <c r="L40506">
        <v>15300</v>
      </c>
    </row>
    <row r="40507" spans="1:12" x14ac:dyDescent="0.3">
      <c r="A40507" t="s">
        <v>40577</v>
      </c>
      <c r="B40507">
        <v>17559</v>
      </c>
      <c r="C40507" s="1">
        <v>44704</v>
      </c>
      <c r="D40507" s="1">
        <v>44709</v>
      </c>
      <c r="E40507" s="1">
        <v>44713</v>
      </c>
      <c r="F40507">
        <v>2</v>
      </c>
      <c r="G40507" t="s">
        <v>43</v>
      </c>
      <c r="H40507" t="s">
        <v>66</v>
      </c>
      <c r="I40507">
        <v>0</v>
      </c>
      <c r="J40507" t="s">
        <v>64</v>
      </c>
      <c r="K40507">
        <v>15300</v>
      </c>
      <c r="L40507">
        <v>15300</v>
      </c>
    </row>
    <row r="40508" spans="1:12" x14ac:dyDescent="0.3">
      <c r="A40508" t="s">
        <v>40578</v>
      </c>
      <c r="B40508">
        <v>17559</v>
      </c>
      <c r="C40508" s="1">
        <v>44708</v>
      </c>
      <c r="D40508" s="1">
        <v>44709</v>
      </c>
      <c r="E40508" s="1">
        <v>44710</v>
      </c>
      <c r="F40508">
        <v>1</v>
      </c>
      <c r="G40508" t="s">
        <v>45</v>
      </c>
      <c r="H40508" t="s">
        <v>80</v>
      </c>
      <c r="I40508">
        <v>3</v>
      </c>
      <c r="J40508" t="s">
        <v>64</v>
      </c>
      <c r="K40508">
        <v>20400</v>
      </c>
      <c r="L40508">
        <v>20400</v>
      </c>
    </row>
    <row r="40509" spans="1:12" x14ac:dyDescent="0.3">
      <c r="A40509" t="s">
        <v>40579</v>
      </c>
      <c r="B40509">
        <v>17559</v>
      </c>
      <c r="C40509" s="1">
        <v>44689</v>
      </c>
      <c r="D40509" s="1">
        <v>44709</v>
      </c>
      <c r="E40509" s="1">
        <v>44714</v>
      </c>
      <c r="F40509">
        <v>1</v>
      </c>
      <c r="G40509" t="s">
        <v>45</v>
      </c>
      <c r="H40509" t="s">
        <v>69</v>
      </c>
      <c r="I40509">
        <v>0</v>
      </c>
      <c r="J40509" t="s">
        <v>64</v>
      </c>
      <c r="K40509">
        <v>20400</v>
      </c>
      <c r="L40509">
        <v>20400</v>
      </c>
    </row>
    <row r="40510" spans="1:12" x14ac:dyDescent="0.3">
      <c r="A40510" t="s">
        <v>40580</v>
      </c>
      <c r="B40510">
        <v>17559</v>
      </c>
      <c r="C40510" s="1">
        <v>44702</v>
      </c>
      <c r="D40510" s="1">
        <v>44709</v>
      </c>
      <c r="E40510" s="1">
        <v>44710</v>
      </c>
      <c r="F40510">
        <v>1</v>
      </c>
      <c r="G40510" t="s">
        <v>45</v>
      </c>
      <c r="H40510" t="s">
        <v>77</v>
      </c>
      <c r="I40510">
        <v>5</v>
      </c>
      <c r="J40510" t="s">
        <v>64</v>
      </c>
      <c r="K40510">
        <v>20400</v>
      </c>
      <c r="L40510">
        <v>20400</v>
      </c>
    </row>
    <row r="40511" spans="1:12" x14ac:dyDescent="0.3">
      <c r="A40511" t="s">
        <v>40581</v>
      </c>
      <c r="B40511">
        <v>17559</v>
      </c>
      <c r="C40511" s="1">
        <v>44705</v>
      </c>
      <c r="D40511" s="1">
        <v>44709</v>
      </c>
      <c r="E40511" s="1">
        <v>44714</v>
      </c>
      <c r="F40511">
        <v>2</v>
      </c>
      <c r="G40511" t="s">
        <v>45</v>
      </c>
      <c r="H40511" t="s">
        <v>66</v>
      </c>
      <c r="I40511">
        <v>0</v>
      </c>
      <c r="J40511" t="s">
        <v>64</v>
      </c>
      <c r="K40511">
        <v>20400</v>
      </c>
      <c r="L40511">
        <v>20400</v>
      </c>
    </row>
    <row r="40512" spans="1:12" x14ac:dyDescent="0.3">
      <c r="A40512" t="s">
        <v>40582</v>
      </c>
      <c r="B40512">
        <v>17559</v>
      </c>
      <c r="C40512" s="1">
        <v>44708</v>
      </c>
      <c r="D40512" s="1">
        <v>44709</v>
      </c>
      <c r="E40512" s="1">
        <v>44715</v>
      </c>
      <c r="F40512">
        <v>2</v>
      </c>
      <c r="G40512" t="s">
        <v>45</v>
      </c>
      <c r="H40512" t="s">
        <v>66</v>
      </c>
      <c r="I40512">
        <v>4</v>
      </c>
      <c r="J40512" t="s">
        <v>64</v>
      </c>
      <c r="K40512">
        <v>20400</v>
      </c>
      <c r="L40512">
        <v>20400</v>
      </c>
    </row>
    <row r="40513" spans="1:12" x14ac:dyDescent="0.3">
      <c r="A40513" t="s">
        <v>40583</v>
      </c>
      <c r="B40513">
        <v>17559</v>
      </c>
      <c r="C40513" s="1">
        <v>44705</v>
      </c>
      <c r="D40513" s="1">
        <v>44709</v>
      </c>
      <c r="E40513" s="1">
        <v>44715</v>
      </c>
      <c r="F40513">
        <v>1</v>
      </c>
      <c r="G40513" t="s">
        <v>45</v>
      </c>
      <c r="H40513" t="s">
        <v>77</v>
      </c>
      <c r="I40513">
        <v>0</v>
      </c>
      <c r="J40513" t="s">
        <v>67</v>
      </c>
      <c r="K40513">
        <v>20400</v>
      </c>
      <c r="L40513">
        <v>8160</v>
      </c>
    </row>
    <row r="40514" spans="1:12" x14ac:dyDescent="0.3">
      <c r="A40514" t="s">
        <v>40584</v>
      </c>
      <c r="B40514">
        <v>17559</v>
      </c>
      <c r="C40514" s="1">
        <v>44706</v>
      </c>
      <c r="D40514" s="1">
        <v>44709</v>
      </c>
      <c r="E40514" s="1">
        <v>44715</v>
      </c>
      <c r="F40514">
        <v>2</v>
      </c>
      <c r="G40514" t="s">
        <v>45</v>
      </c>
      <c r="H40514" t="s">
        <v>66</v>
      </c>
      <c r="I40514">
        <v>0</v>
      </c>
      <c r="J40514" t="s">
        <v>64</v>
      </c>
      <c r="K40514">
        <v>20400</v>
      </c>
      <c r="L40514">
        <v>20400</v>
      </c>
    </row>
    <row r="40515" spans="1:12" x14ac:dyDescent="0.3">
      <c r="A40515" t="s">
        <v>40585</v>
      </c>
      <c r="B40515">
        <v>17559</v>
      </c>
      <c r="C40515" s="1">
        <v>44706</v>
      </c>
      <c r="D40515" s="1">
        <v>44709</v>
      </c>
      <c r="E40515" s="1">
        <v>44711</v>
      </c>
      <c r="F40515">
        <v>3</v>
      </c>
      <c r="G40515" t="s">
        <v>45</v>
      </c>
      <c r="H40515" t="s">
        <v>63</v>
      </c>
      <c r="I40515">
        <v>0</v>
      </c>
      <c r="J40515" t="s">
        <v>67</v>
      </c>
      <c r="K40515">
        <v>22440</v>
      </c>
      <c r="L40515">
        <v>8976</v>
      </c>
    </row>
    <row r="40516" spans="1:12" x14ac:dyDescent="0.3">
      <c r="A40516" t="s">
        <v>40586</v>
      </c>
      <c r="B40516">
        <v>17559</v>
      </c>
      <c r="C40516" s="1">
        <v>44707</v>
      </c>
      <c r="D40516" s="1">
        <v>44709</v>
      </c>
      <c r="E40516" s="1">
        <v>44711</v>
      </c>
      <c r="F40516">
        <v>2</v>
      </c>
      <c r="G40516" t="s">
        <v>45</v>
      </c>
      <c r="H40516" t="s">
        <v>63</v>
      </c>
      <c r="I40516">
        <v>5</v>
      </c>
      <c r="J40516" t="s">
        <v>64</v>
      </c>
      <c r="K40516">
        <v>20400</v>
      </c>
      <c r="L40516">
        <v>20400</v>
      </c>
    </row>
    <row r="40517" spans="1:12" x14ac:dyDescent="0.3">
      <c r="A40517" t="s">
        <v>40587</v>
      </c>
      <c r="B40517">
        <v>17559</v>
      </c>
      <c r="C40517" s="1">
        <v>44706</v>
      </c>
      <c r="D40517" s="1">
        <v>44709</v>
      </c>
      <c r="E40517" s="1">
        <v>44714</v>
      </c>
      <c r="F40517">
        <v>2</v>
      </c>
      <c r="G40517" t="s">
        <v>45</v>
      </c>
      <c r="H40517" t="s">
        <v>63</v>
      </c>
      <c r="I40517">
        <v>0</v>
      </c>
      <c r="J40517" t="s">
        <v>64</v>
      </c>
      <c r="K40517">
        <v>20400</v>
      </c>
      <c r="L40517">
        <v>20400</v>
      </c>
    </row>
    <row r="40518" spans="1:12" x14ac:dyDescent="0.3">
      <c r="A40518" t="s">
        <v>40588</v>
      </c>
      <c r="B40518">
        <v>17559</v>
      </c>
      <c r="C40518" s="1">
        <v>44707</v>
      </c>
      <c r="D40518" s="1">
        <v>44709</v>
      </c>
      <c r="E40518" s="1">
        <v>44712</v>
      </c>
      <c r="F40518">
        <v>3</v>
      </c>
      <c r="G40518" t="s">
        <v>45</v>
      </c>
      <c r="H40518" t="s">
        <v>66</v>
      </c>
      <c r="I40518">
        <v>0</v>
      </c>
      <c r="J40518" t="s">
        <v>64</v>
      </c>
      <c r="K40518">
        <v>22440</v>
      </c>
      <c r="L40518">
        <v>22440</v>
      </c>
    </row>
    <row r="40519" spans="1:12" x14ac:dyDescent="0.3">
      <c r="A40519" t="s">
        <v>40589</v>
      </c>
      <c r="B40519">
        <v>17559</v>
      </c>
      <c r="C40519" s="1">
        <v>44708</v>
      </c>
      <c r="D40519" s="1">
        <v>44709</v>
      </c>
      <c r="E40519" s="1">
        <v>44715</v>
      </c>
      <c r="F40519">
        <v>2</v>
      </c>
      <c r="G40519" t="s">
        <v>45</v>
      </c>
      <c r="H40519" t="s">
        <v>77</v>
      </c>
      <c r="I40519">
        <v>0</v>
      </c>
      <c r="J40519" t="s">
        <v>64</v>
      </c>
      <c r="K40519">
        <v>20400</v>
      </c>
      <c r="L40519">
        <v>20400</v>
      </c>
    </row>
    <row r="40520" spans="1:12" x14ac:dyDescent="0.3">
      <c r="A40520" t="s">
        <v>40590</v>
      </c>
      <c r="B40520">
        <v>17559</v>
      </c>
      <c r="C40520" s="1">
        <v>44708</v>
      </c>
      <c r="D40520" s="1">
        <v>44709</v>
      </c>
      <c r="E40520" s="1">
        <v>44710</v>
      </c>
      <c r="F40520">
        <v>6</v>
      </c>
      <c r="G40520" t="s">
        <v>45</v>
      </c>
      <c r="H40520" t="s">
        <v>66</v>
      </c>
      <c r="I40520">
        <v>3</v>
      </c>
      <c r="J40520" t="s">
        <v>64</v>
      </c>
      <c r="K40520">
        <v>28560</v>
      </c>
      <c r="L40520">
        <v>28560</v>
      </c>
    </row>
    <row r="40521" spans="1:12" x14ac:dyDescent="0.3">
      <c r="A40521" t="s">
        <v>40591</v>
      </c>
      <c r="B40521">
        <v>17559</v>
      </c>
      <c r="C40521" s="1">
        <v>44708</v>
      </c>
      <c r="D40521" s="1">
        <v>44709</v>
      </c>
      <c r="E40521" s="1">
        <v>44710</v>
      </c>
      <c r="F40521">
        <v>1</v>
      </c>
      <c r="G40521" t="s">
        <v>45</v>
      </c>
      <c r="H40521" t="s">
        <v>66</v>
      </c>
      <c r="I40521">
        <v>5</v>
      </c>
      <c r="J40521" t="s">
        <v>64</v>
      </c>
      <c r="K40521">
        <v>20400</v>
      </c>
      <c r="L40521">
        <v>20400</v>
      </c>
    </row>
    <row r="40522" spans="1:12" x14ac:dyDescent="0.3">
      <c r="A40522" t="s">
        <v>40592</v>
      </c>
      <c r="B40522">
        <v>17559</v>
      </c>
      <c r="C40522" s="1">
        <v>44706</v>
      </c>
      <c r="D40522" s="1">
        <v>44709</v>
      </c>
      <c r="E40522" s="1">
        <v>44711</v>
      </c>
      <c r="F40522">
        <v>3</v>
      </c>
      <c r="G40522" t="s">
        <v>47</v>
      </c>
      <c r="H40522" t="s">
        <v>80</v>
      </c>
      <c r="I40522">
        <v>5</v>
      </c>
      <c r="J40522" t="s">
        <v>64</v>
      </c>
      <c r="K40522">
        <v>35530</v>
      </c>
      <c r="L40522">
        <v>35530</v>
      </c>
    </row>
    <row r="40523" spans="1:12" x14ac:dyDescent="0.3">
      <c r="A40523" t="s">
        <v>40593</v>
      </c>
      <c r="B40523">
        <v>17559</v>
      </c>
      <c r="C40523" s="1">
        <v>44706</v>
      </c>
      <c r="D40523" s="1">
        <v>44709</v>
      </c>
      <c r="E40523" s="1">
        <v>44714</v>
      </c>
      <c r="F40523">
        <v>2</v>
      </c>
      <c r="G40523" t="s">
        <v>47</v>
      </c>
      <c r="H40523" t="s">
        <v>80</v>
      </c>
      <c r="I40523">
        <v>0</v>
      </c>
      <c r="J40523" t="s">
        <v>67</v>
      </c>
      <c r="K40523">
        <v>32300</v>
      </c>
      <c r="L40523">
        <v>12920</v>
      </c>
    </row>
    <row r="40524" spans="1:12" x14ac:dyDescent="0.3">
      <c r="A40524" t="s">
        <v>40594</v>
      </c>
      <c r="B40524">
        <v>17559</v>
      </c>
      <c r="C40524" s="1">
        <v>44708</v>
      </c>
      <c r="D40524" s="1">
        <v>44709</v>
      </c>
      <c r="E40524" s="1">
        <v>44714</v>
      </c>
      <c r="F40524">
        <v>2</v>
      </c>
      <c r="G40524" t="s">
        <v>47</v>
      </c>
      <c r="H40524" t="s">
        <v>69</v>
      </c>
      <c r="I40524">
        <v>0</v>
      </c>
      <c r="J40524" t="s">
        <v>67</v>
      </c>
      <c r="K40524">
        <v>32300</v>
      </c>
      <c r="L40524">
        <v>12920</v>
      </c>
    </row>
    <row r="40525" spans="1:12" x14ac:dyDescent="0.3">
      <c r="A40525" t="s">
        <v>40595</v>
      </c>
      <c r="B40525">
        <v>17559</v>
      </c>
      <c r="C40525" s="1">
        <v>44708</v>
      </c>
      <c r="D40525" s="1">
        <v>44709</v>
      </c>
      <c r="E40525" s="1">
        <v>44710</v>
      </c>
      <c r="F40525">
        <v>2</v>
      </c>
      <c r="G40525" t="s">
        <v>47</v>
      </c>
      <c r="H40525" t="s">
        <v>69</v>
      </c>
      <c r="I40525">
        <v>5</v>
      </c>
      <c r="J40525" t="s">
        <v>64</v>
      </c>
      <c r="K40525">
        <v>32300</v>
      </c>
      <c r="L40525">
        <v>32300</v>
      </c>
    </row>
    <row r="40526" spans="1:12" x14ac:dyDescent="0.3">
      <c r="A40526" t="s">
        <v>40596</v>
      </c>
      <c r="B40526">
        <v>17559</v>
      </c>
      <c r="C40526" s="1">
        <v>44706</v>
      </c>
      <c r="D40526" s="1">
        <v>44709</v>
      </c>
      <c r="E40526" s="1">
        <v>44711</v>
      </c>
      <c r="F40526">
        <v>3</v>
      </c>
      <c r="G40526" t="s">
        <v>47</v>
      </c>
      <c r="H40526" t="s">
        <v>80</v>
      </c>
      <c r="I40526">
        <v>5</v>
      </c>
      <c r="J40526" t="s">
        <v>64</v>
      </c>
      <c r="K40526">
        <v>35530</v>
      </c>
      <c r="L40526">
        <v>35530</v>
      </c>
    </row>
    <row r="40527" spans="1:12" x14ac:dyDescent="0.3">
      <c r="A40527" t="s">
        <v>40597</v>
      </c>
      <c r="B40527">
        <v>17559</v>
      </c>
      <c r="C40527" s="1">
        <v>44703</v>
      </c>
      <c r="D40527" s="1">
        <v>44709</v>
      </c>
      <c r="E40527" s="1">
        <v>44711</v>
      </c>
      <c r="F40527">
        <v>3</v>
      </c>
      <c r="G40527" t="s">
        <v>47</v>
      </c>
      <c r="H40527" t="s">
        <v>66</v>
      </c>
      <c r="I40527">
        <v>0</v>
      </c>
      <c r="J40527" t="s">
        <v>75</v>
      </c>
      <c r="K40527">
        <v>35530</v>
      </c>
      <c r="L40527">
        <v>35530</v>
      </c>
    </row>
    <row r="40528" spans="1:12" x14ac:dyDescent="0.3">
      <c r="A40528" t="s">
        <v>40598</v>
      </c>
      <c r="B40528">
        <v>17559</v>
      </c>
      <c r="C40528" s="1">
        <v>44706</v>
      </c>
      <c r="D40528" s="1">
        <v>44709</v>
      </c>
      <c r="E40528" s="1">
        <v>44710</v>
      </c>
      <c r="F40528">
        <v>5</v>
      </c>
      <c r="G40528" t="s">
        <v>47</v>
      </c>
      <c r="H40528" t="s">
        <v>66</v>
      </c>
      <c r="I40528">
        <v>0</v>
      </c>
      <c r="J40528" t="s">
        <v>64</v>
      </c>
      <c r="K40528">
        <v>41990</v>
      </c>
      <c r="L40528">
        <v>41990</v>
      </c>
    </row>
    <row r="40529" spans="1:12" x14ac:dyDescent="0.3">
      <c r="A40529" t="s">
        <v>40599</v>
      </c>
      <c r="B40529">
        <v>17559</v>
      </c>
      <c r="C40529" s="1">
        <v>44704</v>
      </c>
      <c r="D40529" s="1">
        <v>44709</v>
      </c>
      <c r="E40529" s="1">
        <v>44712</v>
      </c>
      <c r="F40529">
        <v>4</v>
      </c>
      <c r="G40529" t="s">
        <v>47</v>
      </c>
      <c r="H40529" t="s">
        <v>66</v>
      </c>
      <c r="I40529">
        <v>0</v>
      </c>
      <c r="J40529" t="s">
        <v>64</v>
      </c>
      <c r="K40529">
        <v>38760</v>
      </c>
      <c r="L40529">
        <v>38760</v>
      </c>
    </row>
    <row r="40530" spans="1:12" x14ac:dyDescent="0.3">
      <c r="A40530" t="s">
        <v>40600</v>
      </c>
      <c r="B40530">
        <v>17559</v>
      </c>
      <c r="C40530" s="1">
        <v>44708</v>
      </c>
      <c r="D40530" s="1">
        <v>44709</v>
      </c>
      <c r="E40530" s="1">
        <v>44710</v>
      </c>
      <c r="F40530">
        <v>2</v>
      </c>
      <c r="G40530" t="s">
        <v>47</v>
      </c>
      <c r="H40530" t="s">
        <v>63</v>
      </c>
      <c r="I40530">
        <v>5</v>
      </c>
      <c r="J40530" t="s">
        <v>64</v>
      </c>
      <c r="K40530">
        <v>32300</v>
      </c>
      <c r="L40530">
        <v>32300</v>
      </c>
    </row>
    <row r="40531" spans="1:12" x14ac:dyDescent="0.3">
      <c r="A40531" t="s">
        <v>40601</v>
      </c>
      <c r="B40531">
        <v>17559</v>
      </c>
      <c r="C40531" s="1">
        <v>44706</v>
      </c>
      <c r="D40531" s="1">
        <v>44709</v>
      </c>
      <c r="E40531" s="1">
        <v>44710</v>
      </c>
      <c r="F40531">
        <v>2</v>
      </c>
      <c r="G40531" t="s">
        <v>47</v>
      </c>
      <c r="H40531" t="s">
        <v>63</v>
      </c>
      <c r="I40531">
        <v>0</v>
      </c>
      <c r="J40531" t="s">
        <v>64</v>
      </c>
      <c r="K40531">
        <v>32300</v>
      </c>
      <c r="L40531">
        <v>32300</v>
      </c>
    </row>
    <row r="40532" spans="1:12" x14ac:dyDescent="0.3">
      <c r="A40532" t="s">
        <v>40602</v>
      </c>
      <c r="B40532">
        <v>17559</v>
      </c>
      <c r="C40532" s="1">
        <v>44705</v>
      </c>
      <c r="D40532" s="1">
        <v>44709</v>
      </c>
      <c r="E40532" s="1">
        <v>44710</v>
      </c>
      <c r="F40532">
        <v>2</v>
      </c>
      <c r="G40532" t="s">
        <v>47</v>
      </c>
      <c r="H40532" t="s">
        <v>66</v>
      </c>
      <c r="I40532">
        <v>1</v>
      </c>
      <c r="J40532" t="s">
        <v>64</v>
      </c>
      <c r="K40532">
        <v>32300</v>
      </c>
      <c r="L40532">
        <v>32300</v>
      </c>
    </row>
    <row r="40533" spans="1:12" x14ac:dyDescent="0.3">
      <c r="A40533" t="s">
        <v>40603</v>
      </c>
      <c r="B40533">
        <v>17559</v>
      </c>
      <c r="C40533" s="1">
        <v>44707</v>
      </c>
      <c r="D40533" s="1">
        <v>44709</v>
      </c>
      <c r="E40533" s="1">
        <v>44710</v>
      </c>
      <c r="F40533">
        <v>2</v>
      </c>
      <c r="G40533" t="s">
        <v>47</v>
      </c>
      <c r="H40533" t="s">
        <v>77</v>
      </c>
      <c r="I40533">
        <v>0</v>
      </c>
      <c r="J40533" t="s">
        <v>67</v>
      </c>
      <c r="K40533">
        <v>32300</v>
      </c>
      <c r="L40533">
        <v>12920</v>
      </c>
    </row>
    <row r="40534" spans="1:12" x14ac:dyDescent="0.3">
      <c r="A40534" t="s">
        <v>40604</v>
      </c>
      <c r="B40534">
        <v>17559</v>
      </c>
      <c r="C40534" s="1">
        <v>44703</v>
      </c>
      <c r="D40534" s="1">
        <v>44709</v>
      </c>
      <c r="E40534" s="1">
        <v>44710</v>
      </c>
      <c r="F40534">
        <v>2</v>
      </c>
      <c r="G40534" t="s">
        <v>47</v>
      </c>
      <c r="H40534" t="s">
        <v>80</v>
      </c>
      <c r="I40534">
        <v>4</v>
      </c>
      <c r="J40534" t="s">
        <v>64</v>
      </c>
      <c r="K40534">
        <v>32300</v>
      </c>
      <c r="L40534">
        <v>32300</v>
      </c>
    </row>
    <row r="40535" spans="1:12" x14ac:dyDescent="0.3">
      <c r="A40535" t="s">
        <v>40605</v>
      </c>
      <c r="B40535">
        <v>17560</v>
      </c>
      <c r="C40535" s="1">
        <v>44709</v>
      </c>
      <c r="D40535" s="1">
        <v>44709</v>
      </c>
      <c r="E40535" s="1">
        <v>44712</v>
      </c>
      <c r="F40535">
        <v>1</v>
      </c>
      <c r="G40535" t="s">
        <v>41</v>
      </c>
      <c r="H40535" t="s">
        <v>80</v>
      </c>
      <c r="I40535">
        <v>0</v>
      </c>
      <c r="J40535" t="s">
        <v>67</v>
      </c>
      <c r="K40535">
        <v>11050</v>
      </c>
      <c r="L40535">
        <v>4420</v>
      </c>
    </row>
    <row r="40536" spans="1:12" x14ac:dyDescent="0.3">
      <c r="A40536" t="s">
        <v>40606</v>
      </c>
      <c r="B40536">
        <v>17560</v>
      </c>
      <c r="C40536" s="1">
        <v>44703</v>
      </c>
      <c r="D40536" s="1">
        <v>44709</v>
      </c>
      <c r="E40536" s="1">
        <v>44710</v>
      </c>
      <c r="F40536">
        <v>1</v>
      </c>
      <c r="G40536" t="s">
        <v>41</v>
      </c>
      <c r="H40536" t="s">
        <v>80</v>
      </c>
      <c r="I40536">
        <v>0</v>
      </c>
      <c r="J40536" t="s">
        <v>67</v>
      </c>
      <c r="K40536">
        <v>11050</v>
      </c>
      <c r="L40536">
        <v>4420</v>
      </c>
    </row>
    <row r="40537" spans="1:12" x14ac:dyDescent="0.3">
      <c r="A40537" t="s">
        <v>40607</v>
      </c>
      <c r="B40537">
        <v>17560</v>
      </c>
      <c r="C40537" s="1">
        <v>44709</v>
      </c>
      <c r="D40537" s="1">
        <v>44709</v>
      </c>
      <c r="E40537" s="1">
        <v>44710</v>
      </c>
      <c r="F40537">
        <v>1</v>
      </c>
      <c r="G40537" t="s">
        <v>41</v>
      </c>
      <c r="H40537" t="s">
        <v>86</v>
      </c>
      <c r="I40537">
        <v>3</v>
      </c>
      <c r="J40537" t="s">
        <v>64</v>
      </c>
      <c r="K40537">
        <v>11050</v>
      </c>
      <c r="L40537">
        <v>11050</v>
      </c>
    </row>
    <row r="40538" spans="1:12" x14ac:dyDescent="0.3">
      <c r="A40538" t="s">
        <v>40608</v>
      </c>
      <c r="B40538">
        <v>17560</v>
      </c>
      <c r="C40538" s="1">
        <v>44702</v>
      </c>
      <c r="D40538" s="1">
        <v>44709</v>
      </c>
      <c r="E40538" s="1">
        <v>44715</v>
      </c>
      <c r="F40538">
        <v>4</v>
      </c>
      <c r="G40538" t="s">
        <v>41</v>
      </c>
      <c r="H40538" t="s">
        <v>80</v>
      </c>
      <c r="I40538">
        <v>0</v>
      </c>
      <c r="J40538" t="s">
        <v>67</v>
      </c>
      <c r="K40538">
        <v>13260</v>
      </c>
      <c r="L40538">
        <v>5304</v>
      </c>
    </row>
    <row r="40539" spans="1:12" x14ac:dyDescent="0.3">
      <c r="A40539" t="s">
        <v>40609</v>
      </c>
      <c r="B40539">
        <v>17560</v>
      </c>
      <c r="C40539" s="1">
        <v>44709</v>
      </c>
      <c r="D40539" s="1">
        <v>44709</v>
      </c>
      <c r="E40539" s="1">
        <v>44712</v>
      </c>
      <c r="F40539">
        <v>1</v>
      </c>
      <c r="G40539" t="s">
        <v>41</v>
      </c>
      <c r="H40539" t="s">
        <v>66</v>
      </c>
      <c r="I40539">
        <v>3</v>
      </c>
      <c r="J40539" t="s">
        <v>64</v>
      </c>
      <c r="K40539">
        <v>11050</v>
      </c>
      <c r="L40539">
        <v>11050</v>
      </c>
    </row>
    <row r="40540" spans="1:12" x14ac:dyDescent="0.3">
      <c r="A40540" t="s">
        <v>40610</v>
      </c>
      <c r="B40540">
        <v>17560</v>
      </c>
      <c r="C40540" s="1">
        <v>44709</v>
      </c>
      <c r="D40540" s="1">
        <v>44709</v>
      </c>
      <c r="E40540" s="1">
        <v>44710</v>
      </c>
      <c r="F40540">
        <v>1</v>
      </c>
      <c r="G40540" t="s">
        <v>41</v>
      </c>
      <c r="H40540" t="s">
        <v>63</v>
      </c>
      <c r="I40540">
        <v>0</v>
      </c>
      <c r="J40540" t="s">
        <v>75</v>
      </c>
      <c r="K40540">
        <v>11050</v>
      </c>
      <c r="L40540">
        <v>11050</v>
      </c>
    </row>
    <row r="40541" spans="1:12" x14ac:dyDescent="0.3">
      <c r="A40541" t="s">
        <v>40611</v>
      </c>
      <c r="B40541">
        <v>17560</v>
      </c>
      <c r="C40541" s="1">
        <v>44709</v>
      </c>
      <c r="D40541" s="1">
        <v>44709</v>
      </c>
      <c r="E40541" s="1">
        <v>44711</v>
      </c>
      <c r="F40541">
        <v>1</v>
      </c>
      <c r="G40541" t="s">
        <v>41</v>
      </c>
      <c r="H40541" t="s">
        <v>86</v>
      </c>
      <c r="I40541">
        <v>0</v>
      </c>
      <c r="J40541" t="s">
        <v>75</v>
      </c>
      <c r="K40541">
        <v>11050</v>
      </c>
      <c r="L40541">
        <v>11050</v>
      </c>
    </row>
    <row r="40542" spans="1:12" x14ac:dyDescent="0.3">
      <c r="A40542" t="s">
        <v>40612</v>
      </c>
      <c r="B40542">
        <v>17560</v>
      </c>
      <c r="C40542" s="1">
        <v>44708</v>
      </c>
      <c r="D40542" s="1">
        <v>44709</v>
      </c>
      <c r="E40542" s="1">
        <v>44710</v>
      </c>
      <c r="F40542">
        <v>2</v>
      </c>
      <c r="G40542" t="s">
        <v>41</v>
      </c>
      <c r="H40542" t="s">
        <v>66</v>
      </c>
      <c r="I40542">
        <v>0</v>
      </c>
      <c r="J40542" t="s">
        <v>64</v>
      </c>
      <c r="K40542">
        <v>11050</v>
      </c>
      <c r="L40542">
        <v>11050</v>
      </c>
    </row>
    <row r="40543" spans="1:12" x14ac:dyDescent="0.3">
      <c r="A40543" t="s">
        <v>40613</v>
      </c>
      <c r="B40543">
        <v>17560</v>
      </c>
      <c r="C40543" s="1">
        <v>44706</v>
      </c>
      <c r="D40543" s="1">
        <v>44709</v>
      </c>
      <c r="E40543" s="1">
        <v>44711</v>
      </c>
      <c r="F40543">
        <v>3</v>
      </c>
      <c r="G40543" t="s">
        <v>41</v>
      </c>
      <c r="H40543" t="s">
        <v>66</v>
      </c>
      <c r="I40543">
        <v>0</v>
      </c>
      <c r="J40543" t="s">
        <v>67</v>
      </c>
      <c r="K40543">
        <v>12155</v>
      </c>
      <c r="L40543">
        <v>4862</v>
      </c>
    </row>
    <row r="40544" spans="1:12" x14ac:dyDescent="0.3">
      <c r="A40544" t="s">
        <v>40614</v>
      </c>
      <c r="B40544">
        <v>17560</v>
      </c>
      <c r="C40544" s="1">
        <v>44709</v>
      </c>
      <c r="D40544" s="1">
        <v>44709</v>
      </c>
      <c r="E40544" s="1">
        <v>44715</v>
      </c>
      <c r="F40544">
        <v>1</v>
      </c>
      <c r="G40544" t="s">
        <v>41</v>
      </c>
      <c r="H40544" t="s">
        <v>80</v>
      </c>
      <c r="I40544">
        <v>0</v>
      </c>
      <c r="J40544" t="s">
        <v>67</v>
      </c>
      <c r="K40544">
        <v>11050</v>
      </c>
      <c r="L40544">
        <v>4420</v>
      </c>
    </row>
    <row r="40545" spans="1:12" x14ac:dyDescent="0.3">
      <c r="A40545" t="s">
        <v>40615</v>
      </c>
      <c r="B40545">
        <v>17560</v>
      </c>
      <c r="C40545" s="1">
        <v>44707</v>
      </c>
      <c r="D40545" s="1">
        <v>44709</v>
      </c>
      <c r="E40545" s="1">
        <v>44714</v>
      </c>
      <c r="F40545">
        <v>4</v>
      </c>
      <c r="G40545" t="s">
        <v>41</v>
      </c>
      <c r="H40545" t="s">
        <v>66</v>
      </c>
      <c r="I40545">
        <v>0</v>
      </c>
      <c r="J40545" t="s">
        <v>64</v>
      </c>
      <c r="K40545">
        <v>13260</v>
      </c>
      <c r="L40545">
        <v>13260</v>
      </c>
    </row>
    <row r="40546" spans="1:12" x14ac:dyDescent="0.3">
      <c r="A40546" t="s">
        <v>40616</v>
      </c>
      <c r="B40546">
        <v>17560</v>
      </c>
      <c r="C40546" s="1">
        <v>44708</v>
      </c>
      <c r="D40546" s="1">
        <v>44709</v>
      </c>
      <c r="E40546" s="1">
        <v>44710</v>
      </c>
      <c r="F40546">
        <v>2</v>
      </c>
      <c r="G40546" t="s">
        <v>41</v>
      </c>
      <c r="H40546" t="s">
        <v>66</v>
      </c>
      <c r="I40546">
        <v>0</v>
      </c>
      <c r="J40546" t="s">
        <v>67</v>
      </c>
      <c r="K40546">
        <v>11050</v>
      </c>
      <c r="L40546">
        <v>4420</v>
      </c>
    </row>
    <row r="40547" spans="1:12" x14ac:dyDescent="0.3">
      <c r="A40547" t="s">
        <v>40617</v>
      </c>
      <c r="B40547">
        <v>17560</v>
      </c>
      <c r="C40547" s="1">
        <v>44707</v>
      </c>
      <c r="D40547" s="1">
        <v>44709</v>
      </c>
      <c r="E40547" s="1">
        <v>44710</v>
      </c>
      <c r="F40547">
        <v>1</v>
      </c>
      <c r="G40547" t="s">
        <v>41</v>
      </c>
      <c r="H40547" t="s">
        <v>69</v>
      </c>
      <c r="I40547">
        <v>3</v>
      </c>
      <c r="J40547" t="s">
        <v>64</v>
      </c>
      <c r="K40547">
        <v>11050</v>
      </c>
      <c r="L40547">
        <v>11050</v>
      </c>
    </row>
    <row r="40548" spans="1:12" x14ac:dyDescent="0.3">
      <c r="A40548" t="s">
        <v>40618</v>
      </c>
      <c r="B40548">
        <v>17560</v>
      </c>
      <c r="C40548" s="1">
        <v>44708</v>
      </c>
      <c r="D40548" s="1">
        <v>44709</v>
      </c>
      <c r="E40548" s="1">
        <v>44710</v>
      </c>
      <c r="F40548">
        <v>1</v>
      </c>
      <c r="G40548" t="s">
        <v>41</v>
      </c>
      <c r="H40548" t="s">
        <v>77</v>
      </c>
      <c r="I40548">
        <v>3</v>
      </c>
      <c r="J40548" t="s">
        <v>64</v>
      </c>
      <c r="K40548">
        <v>11050</v>
      </c>
      <c r="L40548">
        <v>11050</v>
      </c>
    </row>
    <row r="40549" spans="1:12" x14ac:dyDescent="0.3">
      <c r="A40549" t="s">
        <v>40619</v>
      </c>
      <c r="B40549">
        <v>17560</v>
      </c>
      <c r="C40549" s="1">
        <v>44707</v>
      </c>
      <c r="D40549" s="1">
        <v>44709</v>
      </c>
      <c r="E40549" s="1">
        <v>44711</v>
      </c>
      <c r="F40549">
        <v>1</v>
      </c>
      <c r="G40549" t="s">
        <v>41</v>
      </c>
      <c r="H40549" t="s">
        <v>63</v>
      </c>
      <c r="I40549">
        <v>3</v>
      </c>
      <c r="J40549" t="s">
        <v>64</v>
      </c>
      <c r="K40549">
        <v>11050</v>
      </c>
      <c r="L40549">
        <v>11050</v>
      </c>
    </row>
    <row r="40550" spans="1:12" x14ac:dyDescent="0.3">
      <c r="A40550" t="s">
        <v>40620</v>
      </c>
      <c r="B40550">
        <v>17560</v>
      </c>
      <c r="C40550" s="1">
        <v>44706</v>
      </c>
      <c r="D40550" s="1">
        <v>44709</v>
      </c>
      <c r="E40550" s="1">
        <v>44710</v>
      </c>
      <c r="F40550">
        <v>1</v>
      </c>
      <c r="G40550" t="s">
        <v>41</v>
      </c>
      <c r="H40550" t="s">
        <v>80</v>
      </c>
      <c r="I40550">
        <v>0</v>
      </c>
      <c r="J40550" t="s">
        <v>67</v>
      </c>
      <c r="K40550">
        <v>11050</v>
      </c>
      <c r="L40550">
        <v>4420</v>
      </c>
    </row>
    <row r="40551" spans="1:12" x14ac:dyDescent="0.3">
      <c r="A40551" t="s">
        <v>40621</v>
      </c>
      <c r="B40551">
        <v>17560</v>
      </c>
      <c r="C40551" s="1">
        <v>44709</v>
      </c>
      <c r="D40551" s="1">
        <v>44709</v>
      </c>
      <c r="E40551" s="1">
        <v>44713</v>
      </c>
      <c r="F40551">
        <v>1</v>
      </c>
      <c r="G40551" t="s">
        <v>41</v>
      </c>
      <c r="H40551" t="s">
        <v>88</v>
      </c>
      <c r="I40551">
        <v>0</v>
      </c>
      <c r="J40551" t="s">
        <v>67</v>
      </c>
      <c r="K40551">
        <v>11050</v>
      </c>
      <c r="L40551">
        <v>4420</v>
      </c>
    </row>
    <row r="40552" spans="1:12" x14ac:dyDescent="0.3">
      <c r="A40552" t="s">
        <v>40622</v>
      </c>
      <c r="B40552">
        <v>17560</v>
      </c>
      <c r="C40552" s="1">
        <v>44709</v>
      </c>
      <c r="D40552" s="1">
        <v>44709</v>
      </c>
      <c r="E40552" s="1">
        <v>44711</v>
      </c>
      <c r="F40552">
        <v>1</v>
      </c>
      <c r="G40552" t="s">
        <v>41</v>
      </c>
      <c r="H40552" t="s">
        <v>88</v>
      </c>
      <c r="I40552">
        <v>3</v>
      </c>
      <c r="J40552" t="s">
        <v>64</v>
      </c>
      <c r="K40552">
        <v>11050</v>
      </c>
      <c r="L40552">
        <v>11050</v>
      </c>
    </row>
    <row r="40553" spans="1:12" x14ac:dyDescent="0.3">
      <c r="A40553" t="s">
        <v>40623</v>
      </c>
      <c r="B40553">
        <v>17560</v>
      </c>
      <c r="C40553" s="1">
        <v>44709</v>
      </c>
      <c r="D40553" s="1">
        <v>44709</v>
      </c>
      <c r="E40553" s="1">
        <v>44710</v>
      </c>
      <c r="F40553">
        <v>3</v>
      </c>
      <c r="G40553" t="s">
        <v>41</v>
      </c>
      <c r="H40553" t="s">
        <v>63</v>
      </c>
      <c r="I40553">
        <v>4</v>
      </c>
      <c r="J40553" t="s">
        <v>64</v>
      </c>
      <c r="K40553">
        <v>12155</v>
      </c>
      <c r="L40553">
        <v>12155</v>
      </c>
    </row>
    <row r="40554" spans="1:12" x14ac:dyDescent="0.3">
      <c r="A40554" t="s">
        <v>40624</v>
      </c>
      <c r="B40554">
        <v>17560</v>
      </c>
      <c r="C40554" s="1">
        <v>44709</v>
      </c>
      <c r="D40554" s="1">
        <v>44709</v>
      </c>
      <c r="E40554" s="1">
        <v>44710</v>
      </c>
      <c r="F40554">
        <v>1</v>
      </c>
      <c r="G40554" t="s">
        <v>41</v>
      </c>
      <c r="H40554" t="s">
        <v>80</v>
      </c>
      <c r="I40554">
        <v>1</v>
      </c>
      <c r="J40554" t="s">
        <v>64</v>
      </c>
      <c r="K40554">
        <v>11050</v>
      </c>
      <c r="L40554">
        <v>11050</v>
      </c>
    </row>
    <row r="40555" spans="1:12" x14ac:dyDescent="0.3">
      <c r="A40555" t="s">
        <v>40625</v>
      </c>
      <c r="B40555">
        <v>17560</v>
      </c>
      <c r="C40555" s="1">
        <v>44709</v>
      </c>
      <c r="D40555" s="1">
        <v>44709</v>
      </c>
      <c r="E40555" s="1">
        <v>44710</v>
      </c>
      <c r="F40555">
        <v>1</v>
      </c>
      <c r="G40555" t="s">
        <v>41</v>
      </c>
      <c r="H40555" t="s">
        <v>66</v>
      </c>
      <c r="I40555">
        <v>0</v>
      </c>
      <c r="J40555" t="s">
        <v>64</v>
      </c>
      <c r="K40555">
        <v>11050</v>
      </c>
      <c r="L40555">
        <v>11050</v>
      </c>
    </row>
    <row r="40556" spans="1:12" x14ac:dyDescent="0.3">
      <c r="A40556" t="s">
        <v>40626</v>
      </c>
      <c r="B40556">
        <v>17560</v>
      </c>
      <c r="C40556" s="1">
        <v>44708</v>
      </c>
      <c r="D40556" s="1">
        <v>44709</v>
      </c>
      <c r="E40556" s="1">
        <v>44710</v>
      </c>
      <c r="F40556">
        <v>1</v>
      </c>
      <c r="G40556" t="s">
        <v>41</v>
      </c>
      <c r="H40556" t="s">
        <v>63</v>
      </c>
      <c r="I40556">
        <v>0</v>
      </c>
      <c r="J40556" t="s">
        <v>67</v>
      </c>
      <c r="K40556">
        <v>11050</v>
      </c>
      <c r="L40556">
        <v>4420</v>
      </c>
    </row>
    <row r="40557" spans="1:12" x14ac:dyDescent="0.3">
      <c r="A40557" t="s">
        <v>40627</v>
      </c>
      <c r="B40557">
        <v>17560</v>
      </c>
      <c r="C40557" s="1">
        <v>44709</v>
      </c>
      <c r="D40557" s="1">
        <v>44709</v>
      </c>
      <c r="E40557" s="1">
        <v>44710</v>
      </c>
      <c r="F40557">
        <v>1</v>
      </c>
      <c r="G40557" t="s">
        <v>41</v>
      </c>
      <c r="H40557" t="s">
        <v>66</v>
      </c>
      <c r="I40557">
        <v>0</v>
      </c>
      <c r="J40557" t="s">
        <v>64</v>
      </c>
      <c r="K40557">
        <v>11050</v>
      </c>
      <c r="L40557">
        <v>11050</v>
      </c>
    </row>
    <row r="40558" spans="1:12" x14ac:dyDescent="0.3">
      <c r="A40558" t="s">
        <v>40628</v>
      </c>
      <c r="B40558">
        <v>17560</v>
      </c>
      <c r="C40558" s="1">
        <v>44709</v>
      </c>
      <c r="D40558" s="1">
        <v>44709</v>
      </c>
      <c r="E40558" s="1">
        <v>44710</v>
      </c>
      <c r="F40558">
        <v>1</v>
      </c>
      <c r="G40558" t="s">
        <v>41</v>
      </c>
      <c r="H40558" t="s">
        <v>66</v>
      </c>
      <c r="I40558">
        <v>4</v>
      </c>
      <c r="J40558" t="s">
        <v>64</v>
      </c>
      <c r="K40558">
        <v>11050</v>
      </c>
      <c r="L40558">
        <v>11050</v>
      </c>
    </row>
    <row r="40559" spans="1:12" x14ac:dyDescent="0.3">
      <c r="A40559" t="s">
        <v>40629</v>
      </c>
      <c r="B40559">
        <v>17560</v>
      </c>
      <c r="C40559" s="1">
        <v>44705</v>
      </c>
      <c r="D40559" s="1">
        <v>44709</v>
      </c>
      <c r="E40559" s="1">
        <v>44710</v>
      </c>
      <c r="F40559">
        <v>1</v>
      </c>
      <c r="G40559" t="s">
        <v>41</v>
      </c>
      <c r="H40559" t="s">
        <v>66</v>
      </c>
      <c r="I40559">
        <v>2</v>
      </c>
      <c r="J40559" t="s">
        <v>64</v>
      </c>
      <c r="K40559">
        <v>11050</v>
      </c>
      <c r="L40559">
        <v>11050</v>
      </c>
    </row>
    <row r="40560" spans="1:12" x14ac:dyDescent="0.3">
      <c r="A40560" t="s">
        <v>40630</v>
      </c>
      <c r="B40560">
        <v>17560</v>
      </c>
      <c r="C40560" s="1">
        <v>44709</v>
      </c>
      <c r="D40560" s="1">
        <v>44709</v>
      </c>
      <c r="E40560" s="1">
        <v>44710</v>
      </c>
      <c r="F40560">
        <v>1</v>
      </c>
      <c r="G40560" t="s">
        <v>41</v>
      </c>
      <c r="H40560" t="s">
        <v>66</v>
      </c>
      <c r="I40560">
        <v>3</v>
      </c>
      <c r="J40560" t="s">
        <v>64</v>
      </c>
      <c r="K40560">
        <v>11050</v>
      </c>
      <c r="L40560">
        <v>11050</v>
      </c>
    </row>
    <row r="40561" spans="1:12" x14ac:dyDescent="0.3">
      <c r="A40561" t="s">
        <v>40631</v>
      </c>
      <c r="B40561">
        <v>17560</v>
      </c>
      <c r="C40561" s="1">
        <v>44709</v>
      </c>
      <c r="D40561" s="1">
        <v>44709</v>
      </c>
      <c r="E40561" s="1">
        <v>44711</v>
      </c>
      <c r="F40561">
        <v>2</v>
      </c>
      <c r="G40561" t="s">
        <v>41</v>
      </c>
      <c r="H40561" t="s">
        <v>66</v>
      </c>
      <c r="I40561">
        <v>3</v>
      </c>
      <c r="J40561" t="s">
        <v>64</v>
      </c>
      <c r="K40561">
        <v>11050</v>
      </c>
      <c r="L40561">
        <v>11050</v>
      </c>
    </row>
    <row r="40562" spans="1:12" x14ac:dyDescent="0.3">
      <c r="A40562" t="s">
        <v>40632</v>
      </c>
      <c r="B40562">
        <v>17560</v>
      </c>
      <c r="C40562" s="1">
        <v>44708</v>
      </c>
      <c r="D40562" s="1">
        <v>44709</v>
      </c>
      <c r="E40562" s="1">
        <v>44712</v>
      </c>
      <c r="F40562">
        <v>1</v>
      </c>
      <c r="G40562" t="s">
        <v>41</v>
      </c>
      <c r="H40562" t="s">
        <v>69</v>
      </c>
      <c r="I40562">
        <v>3</v>
      </c>
      <c r="J40562" t="s">
        <v>64</v>
      </c>
      <c r="K40562">
        <v>11050</v>
      </c>
      <c r="L40562">
        <v>11050</v>
      </c>
    </row>
    <row r="40563" spans="1:12" x14ac:dyDescent="0.3">
      <c r="A40563" t="s">
        <v>40633</v>
      </c>
      <c r="B40563">
        <v>17560</v>
      </c>
      <c r="C40563" s="1">
        <v>44707</v>
      </c>
      <c r="D40563" s="1">
        <v>44709</v>
      </c>
      <c r="E40563" s="1">
        <v>44710</v>
      </c>
      <c r="F40563">
        <v>1</v>
      </c>
      <c r="G40563" t="s">
        <v>41</v>
      </c>
      <c r="H40563" t="s">
        <v>66</v>
      </c>
      <c r="I40563">
        <v>1</v>
      </c>
      <c r="J40563" t="s">
        <v>64</v>
      </c>
      <c r="K40563">
        <v>11050</v>
      </c>
      <c r="L40563">
        <v>11050</v>
      </c>
    </row>
    <row r="40564" spans="1:12" x14ac:dyDescent="0.3">
      <c r="A40564" t="s">
        <v>40634</v>
      </c>
      <c r="B40564">
        <v>17560</v>
      </c>
      <c r="C40564" s="1">
        <v>44709</v>
      </c>
      <c r="D40564" s="1">
        <v>44709</v>
      </c>
      <c r="E40564" s="1">
        <v>44710</v>
      </c>
      <c r="F40564">
        <v>4</v>
      </c>
      <c r="G40564" t="s">
        <v>43</v>
      </c>
      <c r="H40564" t="s">
        <v>77</v>
      </c>
      <c r="I40564">
        <v>0</v>
      </c>
      <c r="J40564" t="s">
        <v>67</v>
      </c>
      <c r="K40564">
        <v>18360</v>
      </c>
      <c r="L40564">
        <v>7344</v>
      </c>
    </row>
    <row r="40565" spans="1:12" x14ac:dyDescent="0.3">
      <c r="A40565" t="s">
        <v>40635</v>
      </c>
      <c r="B40565">
        <v>17560</v>
      </c>
      <c r="C40565" s="1">
        <v>44709</v>
      </c>
      <c r="D40565" s="1">
        <v>44709</v>
      </c>
      <c r="E40565" s="1">
        <v>44712</v>
      </c>
      <c r="F40565">
        <v>1</v>
      </c>
      <c r="G40565" t="s">
        <v>43</v>
      </c>
      <c r="H40565" t="s">
        <v>80</v>
      </c>
      <c r="I40565">
        <v>3</v>
      </c>
      <c r="J40565" t="s">
        <v>64</v>
      </c>
      <c r="K40565">
        <v>15300</v>
      </c>
      <c r="L40565">
        <v>15300</v>
      </c>
    </row>
    <row r="40566" spans="1:12" x14ac:dyDescent="0.3">
      <c r="A40566" t="s">
        <v>40636</v>
      </c>
      <c r="B40566">
        <v>17560</v>
      </c>
      <c r="C40566" s="1">
        <v>44705</v>
      </c>
      <c r="D40566" s="1">
        <v>44709</v>
      </c>
      <c r="E40566" s="1">
        <v>44710</v>
      </c>
      <c r="F40566">
        <v>1</v>
      </c>
      <c r="G40566" t="s">
        <v>43</v>
      </c>
      <c r="H40566" t="s">
        <v>69</v>
      </c>
      <c r="I40566">
        <v>3</v>
      </c>
      <c r="J40566" t="s">
        <v>64</v>
      </c>
      <c r="K40566">
        <v>15300</v>
      </c>
      <c r="L40566">
        <v>15300</v>
      </c>
    </row>
    <row r="40567" spans="1:12" x14ac:dyDescent="0.3">
      <c r="A40567" t="s">
        <v>40637</v>
      </c>
      <c r="B40567">
        <v>17560</v>
      </c>
      <c r="C40567" s="1">
        <v>44707</v>
      </c>
      <c r="D40567" s="1">
        <v>44709</v>
      </c>
      <c r="E40567" s="1">
        <v>44710</v>
      </c>
      <c r="F40567">
        <v>1</v>
      </c>
      <c r="G40567" t="s">
        <v>43</v>
      </c>
      <c r="H40567" t="s">
        <v>80</v>
      </c>
      <c r="I40567">
        <v>0</v>
      </c>
      <c r="J40567" t="s">
        <v>67</v>
      </c>
      <c r="K40567">
        <v>15300</v>
      </c>
      <c r="L40567">
        <v>6120</v>
      </c>
    </row>
    <row r="40568" spans="1:12" x14ac:dyDescent="0.3">
      <c r="A40568" t="s">
        <v>40638</v>
      </c>
      <c r="B40568">
        <v>17560</v>
      </c>
      <c r="C40568" s="1">
        <v>44705</v>
      </c>
      <c r="D40568" s="1">
        <v>44709</v>
      </c>
      <c r="E40568" s="1">
        <v>44710</v>
      </c>
      <c r="F40568">
        <v>2</v>
      </c>
      <c r="G40568" t="s">
        <v>43</v>
      </c>
      <c r="H40568" t="s">
        <v>66</v>
      </c>
      <c r="I40568">
        <v>0</v>
      </c>
      <c r="J40568" t="s">
        <v>67</v>
      </c>
      <c r="K40568">
        <v>15300</v>
      </c>
      <c r="L40568">
        <v>6120</v>
      </c>
    </row>
    <row r="40569" spans="1:12" x14ac:dyDescent="0.3">
      <c r="A40569" t="s">
        <v>40639</v>
      </c>
      <c r="B40569">
        <v>17560</v>
      </c>
      <c r="C40569" s="1">
        <v>44708</v>
      </c>
      <c r="D40569" s="1">
        <v>44709</v>
      </c>
      <c r="E40569" s="1">
        <v>44711</v>
      </c>
      <c r="F40569">
        <v>2</v>
      </c>
      <c r="G40569" t="s">
        <v>43</v>
      </c>
      <c r="H40569" t="s">
        <v>86</v>
      </c>
      <c r="I40569">
        <v>0</v>
      </c>
      <c r="J40569" t="s">
        <v>64</v>
      </c>
      <c r="K40569">
        <v>15300</v>
      </c>
      <c r="L40569">
        <v>15300</v>
      </c>
    </row>
    <row r="40570" spans="1:12" x14ac:dyDescent="0.3">
      <c r="A40570" t="s">
        <v>40640</v>
      </c>
      <c r="B40570">
        <v>17560</v>
      </c>
      <c r="C40570" s="1">
        <v>44708</v>
      </c>
      <c r="D40570" s="1">
        <v>44709</v>
      </c>
      <c r="E40570" s="1">
        <v>44710</v>
      </c>
      <c r="F40570">
        <v>1</v>
      </c>
      <c r="G40570" t="s">
        <v>43</v>
      </c>
      <c r="H40570" t="s">
        <v>86</v>
      </c>
      <c r="I40570">
        <v>0</v>
      </c>
      <c r="J40570" t="s">
        <v>67</v>
      </c>
      <c r="K40570">
        <v>15300</v>
      </c>
      <c r="L40570">
        <v>6120</v>
      </c>
    </row>
    <row r="40571" spans="1:12" x14ac:dyDescent="0.3">
      <c r="A40571" t="s">
        <v>40641</v>
      </c>
      <c r="B40571">
        <v>17560</v>
      </c>
      <c r="C40571" s="1">
        <v>44708</v>
      </c>
      <c r="D40571" s="1">
        <v>44709</v>
      </c>
      <c r="E40571" s="1">
        <v>44713</v>
      </c>
      <c r="F40571">
        <v>1</v>
      </c>
      <c r="G40571" t="s">
        <v>43</v>
      </c>
      <c r="H40571" t="s">
        <v>86</v>
      </c>
      <c r="I40571">
        <v>4</v>
      </c>
      <c r="J40571" t="s">
        <v>64</v>
      </c>
      <c r="K40571">
        <v>15300</v>
      </c>
      <c r="L40571">
        <v>15300</v>
      </c>
    </row>
    <row r="40572" spans="1:12" x14ac:dyDescent="0.3">
      <c r="A40572" t="s">
        <v>40642</v>
      </c>
      <c r="B40572">
        <v>17560</v>
      </c>
      <c r="C40572" s="1">
        <v>44709</v>
      </c>
      <c r="D40572" s="1">
        <v>44709</v>
      </c>
      <c r="E40572" s="1">
        <v>44714</v>
      </c>
      <c r="F40572">
        <v>1</v>
      </c>
      <c r="G40572" t="s">
        <v>43</v>
      </c>
      <c r="H40572" t="s">
        <v>80</v>
      </c>
      <c r="I40572">
        <v>0</v>
      </c>
      <c r="J40572" t="s">
        <v>67</v>
      </c>
      <c r="K40572">
        <v>15300</v>
      </c>
      <c r="L40572">
        <v>6120</v>
      </c>
    </row>
    <row r="40573" spans="1:12" x14ac:dyDescent="0.3">
      <c r="A40573" t="s">
        <v>40643</v>
      </c>
      <c r="B40573">
        <v>17560</v>
      </c>
      <c r="C40573" s="1">
        <v>44709</v>
      </c>
      <c r="D40573" s="1">
        <v>44709</v>
      </c>
      <c r="E40573" s="1">
        <v>44711</v>
      </c>
      <c r="F40573">
        <v>2</v>
      </c>
      <c r="G40573" t="s">
        <v>43</v>
      </c>
      <c r="H40573" t="s">
        <v>80</v>
      </c>
      <c r="I40573">
        <v>0</v>
      </c>
      <c r="J40573" t="s">
        <v>67</v>
      </c>
      <c r="K40573">
        <v>15300</v>
      </c>
      <c r="L40573">
        <v>6120</v>
      </c>
    </row>
    <row r="40574" spans="1:12" x14ac:dyDescent="0.3">
      <c r="A40574" t="s">
        <v>40644</v>
      </c>
      <c r="B40574">
        <v>17560</v>
      </c>
      <c r="C40574" s="1">
        <v>44705</v>
      </c>
      <c r="D40574" s="1">
        <v>44709</v>
      </c>
      <c r="E40574" s="1">
        <v>44711</v>
      </c>
      <c r="F40574">
        <v>1</v>
      </c>
      <c r="G40574" t="s">
        <v>43</v>
      </c>
      <c r="H40574" t="s">
        <v>80</v>
      </c>
      <c r="I40574">
        <v>0</v>
      </c>
      <c r="J40574" t="s">
        <v>67</v>
      </c>
      <c r="K40574">
        <v>15300</v>
      </c>
      <c r="L40574">
        <v>6120</v>
      </c>
    </row>
    <row r="40575" spans="1:12" x14ac:dyDescent="0.3">
      <c r="A40575" t="s">
        <v>40645</v>
      </c>
      <c r="B40575">
        <v>17560</v>
      </c>
      <c r="C40575" s="1">
        <v>44708</v>
      </c>
      <c r="D40575" s="1">
        <v>44709</v>
      </c>
      <c r="E40575" s="1">
        <v>44710</v>
      </c>
      <c r="F40575">
        <v>4</v>
      </c>
      <c r="G40575" t="s">
        <v>43</v>
      </c>
      <c r="H40575" t="s">
        <v>66</v>
      </c>
      <c r="I40575">
        <v>0</v>
      </c>
      <c r="J40575" t="s">
        <v>64</v>
      </c>
      <c r="K40575">
        <v>18360</v>
      </c>
      <c r="L40575">
        <v>18360</v>
      </c>
    </row>
    <row r="40576" spans="1:12" x14ac:dyDescent="0.3">
      <c r="A40576" t="s">
        <v>40646</v>
      </c>
      <c r="B40576">
        <v>17560</v>
      </c>
      <c r="C40576" s="1">
        <v>44709</v>
      </c>
      <c r="D40576" s="1">
        <v>44709</v>
      </c>
      <c r="E40576" s="1">
        <v>44710</v>
      </c>
      <c r="F40576">
        <v>1</v>
      </c>
      <c r="G40576" t="s">
        <v>43</v>
      </c>
      <c r="H40576" t="s">
        <v>63</v>
      </c>
      <c r="I40576">
        <v>0</v>
      </c>
      <c r="J40576" t="s">
        <v>75</v>
      </c>
      <c r="K40576">
        <v>15300</v>
      </c>
      <c r="L40576">
        <v>15300</v>
      </c>
    </row>
    <row r="40577" spans="1:12" x14ac:dyDescent="0.3">
      <c r="A40577" t="s">
        <v>40647</v>
      </c>
      <c r="B40577">
        <v>17560</v>
      </c>
      <c r="C40577" s="1">
        <v>44705</v>
      </c>
      <c r="D40577" s="1">
        <v>44709</v>
      </c>
      <c r="E40577" s="1">
        <v>44710</v>
      </c>
      <c r="F40577">
        <v>2</v>
      </c>
      <c r="G40577" t="s">
        <v>43</v>
      </c>
      <c r="H40577" t="s">
        <v>69</v>
      </c>
      <c r="I40577">
        <v>0</v>
      </c>
      <c r="J40577" t="s">
        <v>64</v>
      </c>
      <c r="K40577">
        <v>15300</v>
      </c>
      <c r="L40577">
        <v>15300</v>
      </c>
    </row>
    <row r="40578" spans="1:12" x14ac:dyDescent="0.3">
      <c r="A40578" t="s">
        <v>40648</v>
      </c>
      <c r="B40578">
        <v>17560</v>
      </c>
      <c r="C40578" s="1">
        <v>44709</v>
      </c>
      <c r="D40578" s="1">
        <v>44709</v>
      </c>
      <c r="E40578" s="1">
        <v>44711</v>
      </c>
      <c r="F40578">
        <v>3</v>
      </c>
      <c r="G40578" t="s">
        <v>43</v>
      </c>
      <c r="H40578" t="s">
        <v>66</v>
      </c>
      <c r="I40578">
        <v>2</v>
      </c>
      <c r="J40578" t="s">
        <v>64</v>
      </c>
      <c r="K40578">
        <v>16830</v>
      </c>
      <c r="L40578">
        <v>16830</v>
      </c>
    </row>
    <row r="40579" spans="1:12" x14ac:dyDescent="0.3">
      <c r="A40579" t="s">
        <v>40649</v>
      </c>
      <c r="B40579">
        <v>17560</v>
      </c>
      <c r="C40579" s="1">
        <v>44709</v>
      </c>
      <c r="D40579" s="1">
        <v>44709</v>
      </c>
      <c r="E40579" s="1">
        <v>44710</v>
      </c>
      <c r="F40579">
        <v>4</v>
      </c>
      <c r="G40579" t="s">
        <v>43</v>
      </c>
      <c r="H40579" t="s">
        <v>66</v>
      </c>
      <c r="I40579">
        <v>0</v>
      </c>
      <c r="J40579" t="s">
        <v>67</v>
      </c>
      <c r="K40579">
        <v>18360</v>
      </c>
      <c r="L40579">
        <v>7344</v>
      </c>
    </row>
    <row r="40580" spans="1:12" x14ac:dyDescent="0.3">
      <c r="A40580" t="s">
        <v>40650</v>
      </c>
      <c r="B40580">
        <v>17560</v>
      </c>
      <c r="C40580" s="1">
        <v>44707</v>
      </c>
      <c r="D40580" s="1">
        <v>44709</v>
      </c>
      <c r="E40580" s="1">
        <v>44712</v>
      </c>
      <c r="F40580">
        <v>3</v>
      </c>
      <c r="G40580" t="s">
        <v>43</v>
      </c>
      <c r="H40580" t="s">
        <v>66</v>
      </c>
      <c r="I40580">
        <v>0</v>
      </c>
      <c r="J40580" t="s">
        <v>64</v>
      </c>
      <c r="K40580">
        <v>16830</v>
      </c>
      <c r="L40580">
        <v>16830</v>
      </c>
    </row>
    <row r="40581" spans="1:12" x14ac:dyDescent="0.3">
      <c r="A40581" t="s">
        <v>40651</v>
      </c>
      <c r="B40581">
        <v>17560</v>
      </c>
      <c r="C40581" s="1">
        <v>44708</v>
      </c>
      <c r="D40581" s="1">
        <v>44709</v>
      </c>
      <c r="E40581" s="1">
        <v>44710</v>
      </c>
      <c r="F40581">
        <v>3</v>
      </c>
      <c r="G40581" t="s">
        <v>43</v>
      </c>
      <c r="H40581" t="s">
        <v>86</v>
      </c>
      <c r="I40581">
        <v>3</v>
      </c>
      <c r="J40581" t="s">
        <v>64</v>
      </c>
      <c r="K40581">
        <v>16830</v>
      </c>
      <c r="L40581">
        <v>16830</v>
      </c>
    </row>
    <row r="40582" spans="1:12" x14ac:dyDescent="0.3">
      <c r="A40582" t="s">
        <v>40652</v>
      </c>
      <c r="B40582">
        <v>17560</v>
      </c>
      <c r="C40582" s="1">
        <v>44708</v>
      </c>
      <c r="D40582" s="1">
        <v>44709</v>
      </c>
      <c r="E40582" s="1">
        <v>44710</v>
      </c>
      <c r="F40582">
        <v>2</v>
      </c>
      <c r="G40582" t="s">
        <v>43</v>
      </c>
      <c r="H40582" t="s">
        <v>86</v>
      </c>
      <c r="I40582">
        <v>0</v>
      </c>
      <c r="J40582" t="s">
        <v>67</v>
      </c>
      <c r="K40582">
        <v>15300</v>
      </c>
      <c r="L40582">
        <v>6120</v>
      </c>
    </row>
    <row r="40583" spans="1:12" x14ac:dyDescent="0.3">
      <c r="A40583" t="s">
        <v>40653</v>
      </c>
      <c r="B40583">
        <v>17560</v>
      </c>
      <c r="C40583" s="1">
        <v>44709</v>
      </c>
      <c r="D40583" s="1">
        <v>44709</v>
      </c>
      <c r="E40583" s="1">
        <v>44710</v>
      </c>
      <c r="F40583">
        <v>3</v>
      </c>
      <c r="G40583" t="s">
        <v>43</v>
      </c>
      <c r="H40583" t="s">
        <v>88</v>
      </c>
      <c r="I40583">
        <v>0</v>
      </c>
      <c r="J40583" t="s">
        <v>64</v>
      </c>
      <c r="K40583">
        <v>16830</v>
      </c>
      <c r="L40583">
        <v>16830</v>
      </c>
    </row>
    <row r="40584" spans="1:12" x14ac:dyDescent="0.3">
      <c r="A40584" t="s">
        <v>40654</v>
      </c>
      <c r="B40584">
        <v>17560</v>
      </c>
      <c r="C40584" s="1">
        <v>44709</v>
      </c>
      <c r="D40584" s="1">
        <v>44709</v>
      </c>
      <c r="E40584" s="1">
        <v>44710</v>
      </c>
      <c r="F40584">
        <v>2</v>
      </c>
      <c r="G40584" t="s">
        <v>43</v>
      </c>
      <c r="H40584" t="s">
        <v>66</v>
      </c>
      <c r="I40584">
        <v>0</v>
      </c>
      <c r="J40584" t="s">
        <v>64</v>
      </c>
      <c r="K40584">
        <v>15300</v>
      </c>
      <c r="L40584">
        <v>15300</v>
      </c>
    </row>
    <row r="40585" spans="1:12" x14ac:dyDescent="0.3">
      <c r="A40585" t="s">
        <v>40655</v>
      </c>
      <c r="B40585">
        <v>17560</v>
      </c>
      <c r="C40585" s="1">
        <v>44702</v>
      </c>
      <c r="D40585" s="1">
        <v>44709</v>
      </c>
      <c r="E40585" s="1">
        <v>44710</v>
      </c>
      <c r="F40585">
        <v>1</v>
      </c>
      <c r="G40585" t="s">
        <v>43</v>
      </c>
      <c r="H40585" t="s">
        <v>80</v>
      </c>
      <c r="I40585">
        <v>0</v>
      </c>
      <c r="J40585" t="s">
        <v>67</v>
      </c>
      <c r="K40585">
        <v>15300</v>
      </c>
      <c r="L40585">
        <v>6120</v>
      </c>
    </row>
    <row r="40586" spans="1:12" x14ac:dyDescent="0.3">
      <c r="A40586" t="s">
        <v>40656</v>
      </c>
      <c r="B40586">
        <v>17560</v>
      </c>
      <c r="C40586" s="1">
        <v>44709</v>
      </c>
      <c r="D40586" s="1">
        <v>44709</v>
      </c>
      <c r="E40586" s="1">
        <v>44711</v>
      </c>
      <c r="F40586">
        <v>1</v>
      </c>
      <c r="G40586" t="s">
        <v>43</v>
      </c>
      <c r="H40586" t="s">
        <v>80</v>
      </c>
      <c r="I40586">
        <v>0</v>
      </c>
      <c r="J40586" t="s">
        <v>67</v>
      </c>
      <c r="K40586">
        <v>15300</v>
      </c>
      <c r="L40586">
        <v>6120</v>
      </c>
    </row>
    <row r="40587" spans="1:12" x14ac:dyDescent="0.3">
      <c r="A40587" t="s">
        <v>40657</v>
      </c>
      <c r="B40587">
        <v>17560</v>
      </c>
      <c r="C40587" s="1">
        <v>44709</v>
      </c>
      <c r="D40587" s="1">
        <v>44709</v>
      </c>
      <c r="E40587" s="1">
        <v>44711</v>
      </c>
      <c r="F40587">
        <v>3</v>
      </c>
      <c r="G40587" t="s">
        <v>43</v>
      </c>
      <c r="H40587" t="s">
        <v>88</v>
      </c>
      <c r="I40587">
        <v>3</v>
      </c>
      <c r="J40587" t="s">
        <v>64</v>
      </c>
      <c r="K40587">
        <v>16830</v>
      </c>
      <c r="L40587">
        <v>16830</v>
      </c>
    </row>
    <row r="40588" spans="1:12" x14ac:dyDescent="0.3">
      <c r="A40588" t="s">
        <v>40658</v>
      </c>
      <c r="B40588">
        <v>17560</v>
      </c>
      <c r="C40588" s="1">
        <v>44709</v>
      </c>
      <c r="D40588" s="1">
        <v>44709</v>
      </c>
      <c r="E40588" s="1">
        <v>44710</v>
      </c>
      <c r="F40588">
        <v>1</v>
      </c>
      <c r="G40588" t="s">
        <v>43</v>
      </c>
      <c r="H40588" t="s">
        <v>66</v>
      </c>
      <c r="I40588">
        <v>0</v>
      </c>
      <c r="J40588" t="s">
        <v>67</v>
      </c>
      <c r="K40588">
        <v>15300</v>
      </c>
      <c r="L40588">
        <v>6120</v>
      </c>
    </row>
    <row r="40589" spans="1:12" x14ac:dyDescent="0.3">
      <c r="A40589" t="s">
        <v>40659</v>
      </c>
      <c r="B40589">
        <v>17560</v>
      </c>
      <c r="C40589" s="1">
        <v>44707</v>
      </c>
      <c r="D40589" s="1">
        <v>44709</v>
      </c>
      <c r="E40589" s="1">
        <v>44711</v>
      </c>
      <c r="F40589">
        <v>1</v>
      </c>
      <c r="G40589" t="s">
        <v>43</v>
      </c>
      <c r="H40589" t="s">
        <v>63</v>
      </c>
      <c r="I40589">
        <v>0</v>
      </c>
      <c r="J40589" t="s">
        <v>64</v>
      </c>
      <c r="K40589">
        <v>15300</v>
      </c>
      <c r="L40589">
        <v>15300</v>
      </c>
    </row>
    <row r="40590" spans="1:12" x14ac:dyDescent="0.3">
      <c r="A40590" t="s">
        <v>40660</v>
      </c>
      <c r="B40590">
        <v>17560</v>
      </c>
      <c r="C40590" s="1">
        <v>44706</v>
      </c>
      <c r="D40590" s="1">
        <v>44709</v>
      </c>
      <c r="E40590" s="1">
        <v>44710</v>
      </c>
      <c r="F40590">
        <v>2</v>
      </c>
      <c r="G40590" t="s">
        <v>43</v>
      </c>
      <c r="H40590" t="s">
        <v>66</v>
      </c>
      <c r="I40590">
        <v>0</v>
      </c>
      <c r="J40590" t="s">
        <v>64</v>
      </c>
      <c r="K40590">
        <v>15300</v>
      </c>
      <c r="L40590">
        <v>15300</v>
      </c>
    </row>
    <row r="40591" spans="1:12" x14ac:dyDescent="0.3">
      <c r="A40591" t="s">
        <v>40661</v>
      </c>
      <c r="B40591">
        <v>17560</v>
      </c>
      <c r="C40591" s="1">
        <v>44708</v>
      </c>
      <c r="D40591" s="1">
        <v>44709</v>
      </c>
      <c r="E40591" s="1">
        <v>44710</v>
      </c>
      <c r="F40591">
        <v>2</v>
      </c>
      <c r="G40591" t="s">
        <v>43</v>
      </c>
      <c r="H40591" t="s">
        <v>66</v>
      </c>
      <c r="I40591">
        <v>4</v>
      </c>
      <c r="J40591" t="s">
        <v>64</v>
      </c>
      <c r="K40591">
        <v>15300</v>
      </c>
      <c r="L40591">
        <v>15300</v>
      </c>
    </row>
    <row r="40592" spans="1:12" x14ac:dyDescent="0.3">
      <c r="A40592" t="s">
        <v>40662</v>
      </c>
      <c r="B40592">
        <v>17560</v>
      </c>
      <c r="C40592" s="1">
        <v>44709</v>
      </c>
      <c r="D40592" s="1">
        <v>44709</v>
      </c>
      <c r="E40592" s="1">
        <v>44710</v>
      </c>
      <c r="F40592">
        <v>1</v>
      </c>
      <c r="G40592" t="s">
        <v>43</v>
      </c>
      <c r="H40592" t="s">
        <v>80</v>
      </c>
      <c r="I40592">
        <v>3</v>
      </c>
      <c r="J40592" t="s">
        <v>64</v>
      </c>
      <c r="K40592">
        <v>15300</v>
      </c>
      <c r="L40592">
        <v>15300</v>
      </c>
    </row>
    <row r="40593" spans="1:12" x14ac:dyDescent="0.3">
      <c r="A40593" t="s">
        <v>40663</v>
      </c>
      <c r="B40593">
        <v>17560</v>
      </c>
      <c r="C40593" s="1">
        <v>44704</v>
      </c>
      <c r="D40593" s="1">
        <v>44709</v>
      </c>
      <c r="E40593" s="1">
        <v>44710</v>
      </c>
      <c r="F40593">
        <v>2</v>
      </c>
      <c r="G40593" t="s">
        <v>43</v>
      </c>
      <c r="H40593" t="s">
        <v>66</v>
      </c>
      <c r="I40593">
        <v>0</v>
      </c>
      <c r="J40593" t="s">
        <v>64</v>
      </c>
      <c r="K40593">
        <v>15300</v>
      </c>
      <c r="L40593">
        <v>15300</v>
      </c>
    </row>
    <row r="40594" spans="1:12" x14ac:dyDescent="0.3">
      <c r="A40594" t="s">
        <v>40664</v>
      </c>
      <c r="B40594">
        <v>17560</v>
      </c>
      <c r="C40594" s="1">
        <v>44709</v>
      </c>
      <c r="D40594" s="1">
        <v>44709</v>
      </c>
      <c r="E40594" s="1">
        <v>44712</v>
      </c>
      <c r="F40594">
        <v>2</v>
      </c>
      <c r="G40594" t="s">
        <v>43</v>
      </c>
      <c r="H40594" t="s">
        <v>66</v>
      </c>
      <c r="I40594">
        <v>0</v>
      </c>
      <c r="J40594" t="s">
        <v>67</v>
      </c>
      <c r="K40594">
        <v>15300</v>
      </c>
      <c r="L40594">
        <v>6120</v>
      </c>
    </row>
    <row r="40595" spans="1:12" x14ac:dyDescent="0.3">
      <c r="A40595" t="s">
        <v>40665</v>
      </c>
      <c r="B40595">
        <v>17560</v>
      </c>
      <c r="C40595" s="1">
        <v>44705</v>
      </c>
      <c r="D40595" s="1">
        <v>44709</v>
      </c>
      <c r="E40595" s="1">
        <v>44714</v>
      </c>
      <c r="F40595">
        <v>1</v>
      </c>
      <c r="G40595" t="s">
        <v>43</v>
      </c>
      <c r="H40595" t="s">
        <v>66</v>
      </c>
      <c r="I40595">
        <v>0</v>
      </c>
      <c r="J40595" t="s">
        <v>75</v>
      </c>
      <c r="K40595">
        <v>15300</v>
      </c>
      <c r="L40595">
        <v>15300</v>
      </c>
    </row>
    <row r="40596" spans="1:12" x14ac:dyDescent="0.3">
      <c r="A40596" t="s">
        <v>40666</v>
      </c>
      <c r="B40596">
        <v>17560</v>
      </c>
      <c r="C40596" s="1">
        <v>44708</v>
      </c>
      <c r="D40596" s="1">
        <v>44709</v>
      </c>
      <c r="E40596" s="1">
        <v>44710</v>
      </c>
      <c r="F40596">
        <v>1</v>
      </c>
      <c r="G40596" t="s">
        <v>43</v>
      </c>
      <c r="H40596" t="s">
        <v>63</v>
      </c>
      <c r="I40596">
        <v>3</v>
      </c>
      <c r="J40596" t="s">
        <v>64</v>
      </c>
      <c r="K40596">
        <v>15300</v>
      </c>
      <c r="L40596">
        <v>15300</v>
      </c>
    </row>
    <row r="40597" spans="1:12" x14ac:dyDescent="0.3">
      <c r="A40597" t="s">
        <v>40667</v>
      </c>
      <c r="B40597">
        <v>17560</v>
      </c>
      <c r="C40597" s="1">
        <v>44709</v>
      </c>
      <c r="D40597" s="1">
        <v>44709</v>
      </c>
      <c r="E40597" s="1">
        <v>44710</v>
      </c>
      <c r="F40597">
        <v>1</v>
      </c>
      <c r="G40597" t="s">
        <v>43</v>
      </c>
      <c r="H40597" t="s">
        <v>80</v>
      </c>
      <c r="I40597">
        <v>0</v>
      </c>
      <c r="J40597" t="s">
        <v>75</v>
      </c>
      <c r="K40597">
        <v>15300</v>
      </c>
      <c r="L40597">
        <v>15300</v>
      </c>
    </row>
    <row r="40598" spans="1:12" x14ac:dyDescent="0.3">
      <c r="A40598" t="s">
        <v>40668</v>
      </c>
      <c r="B40598">
        <v>17560</v>
      </c>
      <c r="C40598" s="1">
        <v>44709</v>
      </c>
      <c r="D40598" s="1">
        <v>44709</v>
      </c>
      <c r="E40598" s="1">
        <v>44710</v>
      </c>
      <c r="F40598">
        <v>1</v>
      </c>
      <c r="G40598" t="s">
        <v>45</v>
      </c>
      <c r="H40598" t="s">
        <v>69</v>
      </c>
      <c r="I40598">
        <v>0</v>
      </c>
      <c r="J40598" t="s">
        <v>64</v>
      </c>
      <c r="K40598">
        <v>20400</v>
      </c>
      <c r="L40598">
        <v>20400</v>
      </c>
    </row>
    <row r="40599" spans="1:12" x14ac:dyDescent="0.3">
      <c r="A40599" t="s">
        <v>40669</v>
      </c>
      <c r="B40599">
        <v>17560</v>
      </c>
      <c r="C40599" s="1">
        <v>44706</v>
      </c>
      <c r="D40599" s="1">
        <v>44709</v>
      </c>
      <c r="E40599" s="1">
        <v>44710</v>
      </c>
      <c r="F40599">
        <v>4</v>
      </c>
      <c r="G40599" t="s">
        <v>45</v>
      </c>
      <c r="H40599" t="s">
        <v>86</v>
      </c>
      <c r="I40599">
        <v>2</v>
      </c>
      <c r="J40599" t="s">
        <v>64</v>
      </c>
      <c r="K40599">
        <v>24480</v>
      </c>
      <c r="L40599">
        <v>24480</v>
      </c>
    </row>
    <row r="40600" spans="1:12" x14ac:dyDescent="0.3">
      <c r="A40600" t="s">
        <v>40670</v>
      </c>
      <c r="B40600">
        <v>17560</v>
      </c>
      <c r="C40600" s="1">
        <v>44703</v>
      </c>
      <c r="D40600" s="1">
        <v>44709</v>
      </c>
      <c r="E40600" s="1">
        <v>44710</v>
      </c>
      <c r="F40600">
        <v>1</v>
      </c>
      <c r="G40600" t="s">
        <v>45</v>
      </c>
      <c r="H40600" t="s">
        <v>66</v>
      </c>
      <c r="I40600">
        <v>0</v>
      </c>
      <c r="J40600" t="s">
        <v>64</v>
      </c>
      <c r="K40600">
        <v>20400</v>
      </c>
      <c r="L40600">
        <v>20400</v>
      </c>
    </row>
    <row r="40601" spans="1:12" x14ac:dyDescent="0.3">
      <c r="A40601" t="s">
        <v>40671</v>
      </c>
      <c r="B40601">
        <v>17560</v>
      </c>
      <c r="C40601" s="1">
        <v>44705</v>
      </c>
      <c r="D40601" s="1">
        <v>44709</v>
      </c>
      <c r="E40601" s="1">
        <v>44710</v>
      </c>
      <c r="F40601">
        <v>3</v>
      </c>
      <c r="G40601" t="s">
        <v>45</v>
      </c>
      <c r="H40601" t="s">
        <v>88</v>
      </c>
      <c r="I40601">
        <v>0</v>
      </c>
      <c r="J40601" t="s">
        <v>75</v>
      </c>
      <c r="K40601">
        <v>22440</v>
      </c>
      <c r="L40601">
        <v>22440</v>
      </c>
    </row>
    <row r="40602" spans="1:12" x14ac:dyDescent="0.3">
      <c r="A40602" t="s">
        <v>40672</v>
      </c>
      <c r="B40602">
        <v>17560</v>
      </c>
      <c r="C40602" s="1">
        <v>44706</v>
      </c>
      <c r="D40602" s="1">
        <v>44709</v>
      </c>
      <c r="E40602" s="1">
        <v>44710</v>
      </c>
      <c r="F40602">
        <v>4</v>
      </c>
      <c r="G40602" t="s">
        <v>45</v>
      </c>
      <c r="H40602" t="s">
        <v>66</v>
      </c>
      <c r="I40602">
        <v>0</v>
      </c>
      <c r="J40602" t="s">
        <v>67</v>
      </c>
      <c r="K40602">
        <v>24480</v>
      </c>
      <c r="L40602">
        <v>9792</v>
      </c>
    </row>
    <row r="40603" spans="1:12" x14ac:dyDescent="0.3">
      <c r="A40603" t="s">
        <v>40673</v>
      </c>
      <c r="B40603">
        <v>17560</v>
      </c>
      <c r="C40603" s="1">
        <v>44708</v>
      </c>
      <c r="D40603" s="1">
        <v>44709</v>
      </c>
      <c r="E40603" s="1">
        <v>44714</v>
      </c>
      <c r="F40603">
        <v>1</v>
      </c>
      <c r="G40603" t="s">
        <v>45</v>
      </c>
      <c r="H40603" t="s">
        <v>69</v>
      </c>
      <c r="I40603">
        <v>3</v>
      </c>
      <c r="J40603" t="s">
        <v>64</v>
      </c>
      <c r="K40603">
        <v>20400</v>
      </c>
      <c r="L40603">
        <v>20400</v>
      </c>
    </row>
    <row r="40604" spans="1:12" x14ac:dyDescent="0.3">
      <c r="A40604" t="s">
        <v>40674</v>
      </c>
      <c r="B40604">
        <v>17560</v>
      </c>
      <c r="C40604" s="1">
        <v>44706</v>
      </c>
      <c r="D40604" s="1">
        <v>44709</v>
      </c>
      <c r="E40604" s="1">
        <v>44710</v>
      </c>
      <c r="F40604">
        <v>6</v>
      </c>
      <c r="G40604" t="s">
        <v>45</v>
      </c>
      <c r="H40604" t="s">
        <v>66</v>
      </c>
      <c r="I40604">
        <v>4</v>
      </c>
      <c r="J40604" t="s">
        <v>64</v>
      </c>
      <c r="K40604">
        <v>28560</v>
      </c>
      <c r="L40604">
        <v>28560</v>
      </c>
    </row>
    <row r="40605" spans="1:12" x14ac:dyDescent="0.3">
      <c r="A40605" t="s">
        <v>40675</v>
      </c>
      <c r="B40605">
        <v>17560</v>
      </c>
      <c r="C40605" s="1">
        <v>44709</v>
      </c>
      <c r="D40605" s="1">
        <v>44709</v>
      </c>
      <c r="E40605" s="1">
        <v>44712</v>
      </c>
      <c r="F40605">
        <v>1</v>
      </c>
      <c r="G40605" t="s">
        <v>45</v>
      </c>
      <c r="H40605" t="s">
        <v>66</v>
      </c>
      <c r="I40605">
        <v>3</v>
      </c>
      <c r="J40605" t="s">
        <v>64</v>
      </c>
      <c r="K40605">
        <v>20400</v>
      </c>
      <c r="L40605">
        <v>20400</v>
      </c>
    </row>
    <row r="40606" spans="1:12" x14ac:dyDescent="0.3">
      <c r="A40606" t="s">
        <v>40676</v>
      </c>
      <c r="B40606">
        <v>17560</v>
      </c>
      <c r="C40606" s="1">
        <v>44706</v>
      </c>
      <c r="D40606" s="1">
        <v>44709</v>
      </c>
      <c r="E40606" s="1">
        <v>44710</v>
      </c>
      <c r="F40606">
        <v>1</v>
      </c>
      <c r="G40606" t="s">
        <v>45</v>
      </c>
      <c r="H40606" t="s">
        <v>66</v>
      </c>
      <c r="I40606">
        <v>0</v>
      </c>
      <c r="J40606" t="s">
        <v>64</v>
      </c>
      <c r="K40606">
        <v>20400</v>
      </c>
      <c r="L40606">
        <v>20400</v>
      </c>
    </row>
    <row r="40607" spans="1:12" x14ac:dyDescent="0.3">
      <c r="A40607" t="s">
        <v>40677</v>
      </c>
      <c r="B40607">
        <v>17560</v>
      </c>
      <c r="C40607" s="1">
        <v>44709</v>
      </c>
      <c r="D40607" s="1">
        <v>44709</v>
      </c>
      <c r="E40607" s="1">
        <v>44712</v>
      </c>
      <c r="F40607">
        <v>1</v>
      </c>
      <c r="G40607" t="s">
        <v>45</v>
      </c>
      <c r="H40607" t="s">
        <v>66</v>
      </c>
      <c r="I40607">
        <v>0</v>
      </c>
      <c r="J40607" t="s">
        <v>67</v>
      </c>
      <c r="K40607">
        <v>20400</v>
      </c>
      <c r="L40607">
        <v>8160</v>
      </c>
    </row>
    <row r="40608" spans="1:12" x14ac:dyDescent="0.3">
      <c r="A40608" t="s">
        <v>40678</v>
      </c>
      <c r="B40608">
        <v>17560</v>
      </c>
      <c r="C40608" s="1">
        <v>44707</v>
      </c>
      <c r="D40608" s="1">
        <v>44709</v>
      </c>
      <c r="E40608" s="1">
        <v>44710</v>
      </c>
      <c r="F40608">
        <v>2</v>
      </c>
      <c r="G40608" t="s">
        <v>45</v>
      </c>
      <c r="H40608" t="s">
        <v>88</v>
      </c>
      <c r="I40608">
        <v>0</v>
      </c>
      <c r="J40608" t="s">
        <v>64</v>
      </c>
      <c r="K40608">
        <v>20400</v>
      </c>
      <c r="L40608">
        <v>20400</v>
      </c>
    </row>
    <row r="40609" spans="1:12" x14ac:dyDescent="0.3">
      <c r="A40609" t="s">
        <v>40679</v>
      </c>
      <c r="B40609">
        <v>17560</v>
      </c>
      <c r="C40609" s="1">
        <v>44706</v>
      </c>
      <c r="D40609" s="1">
        <v>44709</v>
      </c>
      <c r="E40609" s="1">
        <v>44712</v>
      </c>
      <c r="F40609">
        <v>1</v>
      </c>
      <c r="G40609" t="s">
        <v>45</v>
      </c>
      <c r="H40609" t="s">
        <v>80</v>
      </c>
      <c r="I40609">
        <v>0</v>
      </c>
      <c r="J40609" t="s">
        <v>64</v>
      </c>
      <c r="K40609">
        <v>20400</v>
      </c>
      <c r="L40609">
        <v>20400</v>
      </c>
    </row>
    <row r="40610" spans="1:12" x14ac:dyDescent="0.3">
      <c r="A40610" t="s">
        <v>40680</v>
      </c>
      <c r="B40610">
        <v>17560</v>
      </c>
      <c r="C40610" s="1">
        <v>44709</v>
      </c>
      <c r="D40610" s="1">
        <v>44709</v>
      </c>
      <c r="E40610" s="1">
        <v>44710</v>
      </c>
      <c r="F40610">
        <v>1</v>
      </c>
      <c r="G40610" t="s">
        <v>45</v>
      </c>
      <c r="H40610" t="s">
        <v>66</v>
      </c>
      <c r="I40610">
        <v>0</v>
      </c>
      <c r="J40610" t="s">
        <v>64</v>
      </c>
      <c r="K40610">
        <v>20400</v>
      </c>
      <c r="L40610">
        <v>20400</v>
      </c>
    </row>
    <row r="40611" spans="1:12" x14ac:dyDescent="0.3">
      <c r="A40611" t="s">
        <v>40681</v>
      </c>
      <c r="B40611">
        <v>17560</v>
      </c>
      <c r="C40611" s="1">
        <v>44708</v>
      </c>
      <c r="D40611" s="1">
        <v>44709</v>
      </c>
      <c r="E40611" s="1">
        <v>44710</v>
      </c>
      <c r="F40611">
        <v>1</v>
      </c>
      <c r="G40611" t="s">
        <v>45</v>
      </c>
      <c r="H40611" t="s">
        <v>88</v>
      </c>
      <c r="I40611">
        <v>3</v>
      </c>
      <c r="J40611" t="s">
        <v>64</v>
      </c>
      <c r="K40611">
        <v>20400</v>
      </c>
      <c r="L40611">
        <v>20400</v>
      </c>
    </row>
    <row r="40612" spans="1:12" x14ac:dyDescent="0.3">
      <c r="A40612" t="s">
        <v>40682</v>
      </c>
      <c r="B40612">
        <v>17560</v>
      </c>
      <c r="C40612" s="1">
        <v>44709</v>
      </c>
      <c r="D40612" s="1">
        <v>44709</v>
      </c>
      <c r="E40612" s="1">
        <v>44710</v>
      </c>
      <c r="F40612">
        <v>1</v>
      </c>
      <c r="G40612" t="s">
        <v>45</v>
      </c>
      <c r="H40612" t="s">
        <v>80</v>
      </c>
      <c r="I40612">
        <v>1</v>
      </c>
      <c r="J40612" t="s">
        <v>64</v>
      </c>
      <c r="K40612">
        <v>20400</v>
      </c>
      <c r="L40612">
        <v>20400</v>
      </c>
    </row>
    <row r="40613" spans="1:12" x14ac:dyDescent="0.3">
      <c r="A40613" t="s">
        <v>40683</v>
      </c>
      <c r="B40613">
        <v>17560</v>
      </c>
      <c r="C40613" s="1">
        <v>44707</v>
      </c>
      <c r="D40613" s="1">
        <v>44709</v>
      </c>
      <c r="E40613" s="1">
        <v>44713</v>
      </c>
      <c r="F40613">
        <v>2</v>
      </c>
      <c r="G40613" t="s">
        <v>45</v>
      </c>
      <c r="H40613" t="s">
        <v>66</v>
      </c>
      <c r="I40613">
        <v>3</v>
      </c>
      <c r="J40613" t="s">
        <v>64</v>
      </c>
      <c r="K40613">
        <v>20400</v>
      </c>
      <c r="L40613">
        <v>20400</v>
      </c>
    </row>
    <row r="40614" spans="1:12" x14ac:dyDescent="0.3">
      <c r="A40614" t="s">
        <v>40684</v>
      </c>
      <c r="B40614">
        <v>17560</v>
      </c>
      <c r="C40614" s="1">
        <v>44709</v>
      </c>
      <c r="D40614" s="1">
        <v>44709</v>
      </c>
      <c r="E40614" s="1">
        <v>44712</v>
      </c>
      <c r="F40614">
        <v>1</v>
      </c>
      <c r="G40614" t="s">
        <v>45</v>
      </c>
      <c r="H40614" t="s">
        <v>88</v>
      </c>
      <c r="I40614">
        <v>1</v>
      </c>
      <c r="J40614" t="s">
        <v>64</v>
      </c>
      <c r="K40614">
        <v>20400</v>
      </c>
      <c r="L40614">
        <v>20400</v>
      </c>
    </row>
    <row r="40615" spans="1:12" x14ac:dyDescent="0.3">
      <c r="A40615" t="s">
        <v>40685</v>
      </c>
      <c r="B40615">
        <v>17560</v>
      </c>
      <c r="C40615" s="1">
        <v>44709</v>
      </c>
      <c r="D40615" s="1">
        <v>44709</v>
      </c>
      <c r="E40615" s="1">
        <v>44712</v>
      </c>
      <c r="F40615">
        <v>3</v>
      </c>
      <c r="G40615" t="s">
        <v>45</v>
      </c>
      <c r="H40615" t="s">
        <v>63</v>
      </c>
      <c r="I40615">
        <v>0</v>
      </c>
      <c r="J40615" t="s">
        <v>64</v>
      </c>
      <c r="K40615">
        <v>22440</v>
      </c>
      <c r="L40615">
        <v>22440</v>
      </c>
    </row>
    <row r="40616" spans="1:12" x14ac:dyDescent="0.3">
      <c r="A40616" t="s">
        <v>40686</v>
      </c>
      <c r="B40616">
        <v>17560</v>
      </c>
      <c r="C40616" s="1">
        <v>44707</v>
      </c>
      <c r="D40616" s="1">
        <v>44709</v>
      </c>
      <c r="E40616" s="1">
        <v>44710</v>
      </c>
      <c r="F40616">
        <v>2</v>
      </c>
      <c r="G40616" t="s">
        <v>47</v>
      </c>
      <c r="H40616" t="s">
        <v>66</v>
      </c>
      <c r="I40616">
        <v>0</v>
      </c>
      <c r="J40616" t="s">
        <v>67</v>
      </c>
      <c r="K40616">
        <v>32300</v>
      </c>
      <c r="L40616">
        <v>12920</v>
      </c>
    </row>
    <row r="40617" spans="1:12" x14ac:dyDescent="0.3">
      <c r="A40617" t="s">
        <v>40687</v>
      </c>
      <c r="B40617">
        <v>17560</v>
      </c>
      <c r="C40617" s="1">
        <v>44709</v>
      </c>
      <c r="D40617" s="1">
        <v>44709</v>
      </c>
      <c r="E40617" s="1">
        <v>44710</v>
      </c>
      <c r="F40617">
        <v>2</v>
      </c>
      <c r="G40617" t="s">
        <v>47</v>
      </c>
      <c r="H40617" t="s">
        <v>66</v>
      </c>
      <c r="I40617">
        <v>3</v>
      </c>
      <c r="J40617" t="s">
        <v>64</v>
      </c>
      <c r="K40617">
        <v>32300</v>
      </c>
      <c r="L40617">
        <v>32300</v>
      </c>
    </row>
    <row r="40618" spans="1:12" x14ac:dyDescent="0.3">
      <c r="A40618" t="s">
        <v>40688</v>
      </c>
      <c r="B40618">
        <v>17560</v>
      </c>
      <c r="C40618" s="1">
        <v>44709</v>
      </c>
      <c r="D40618" s="1">
        <v>44709</v>
      </c>
      <c r="E40618" s="1">
        <v>44710</v>
      </c>
      <c r="F40618">
        <v>1</v>
      </c>
      <c r="G40618" t="s">
        <v>47</v>
      </c>
      <c r="H40618" t="s">
        <v>66</v>
      </c>
      <c r="I40618">
        <v>0</v>
      </c>
      <c r="J40618" t="s">
        <v>64</v>
      </c>
      <c r="K40618">
        <v>32300</v>
      </c>
      <c r="L40618">
        <v>32300</v>
      </c>
    </row>
    <row r="40619" spans="1:12" x14ac:dyDescent="0.3">
      <c r="A40619" t="s">
        <v>40689</v>
      </c>
      <c r="B40619">
        <v>17560</v>
      </c>
      <c r="C40619" s="1">
        <v>44708</v>
      </c>
      <c r="D40619" s="1">
        <v>44709</v>
      </c>
      <c r="E40619" s="1">
        <v>44710</v>
      </c>
      <c r="F40619">
        <v>1</v>
      </c>
      <c r="G40619" t="s">
        <v>47</v>
      </c>
      <c r="H40619" t="s">
        <v>66</v>
      </c>
      <c r="I40619">
        <v>0</v>
      </c>
      <c r="J40619" t="s">
        <v>67</v>
      </c>
      <c r="K40619">
        <v>32300</v>
      </c>
      <c r="L40619">
        <v>12920</v>
      </c>
    </row>
    <row r="40620" spans="1:12" x14ac:dyDescent="0.3">
      <c r="A40620" t="s">
        <v>40690</v>
      </c>
      <c r="B40620">
        <v>17560</v>
      </c>
      <c r="C40620" s="1">
        <v>44709</v>
      </c>
      <c r="D40620" s="1">
        <v>44709</v>
      </c>
      <c r="E40620" s="1">
        <v>44710</v>
      </c>
      <c r="F40620">
        <v>6</v>
      </c>
      <c r="G40620" t="s">
        <v>47</v>
      </c>
      <c r="H40620" t="s">
        <v>66</v>
      </c>
      <c r="I40620">
        <v>0</v>
      </c>
      <c r="J40620" t="s">
        <v>64</v>
      </c>
      <c r="K40620">
        <v>45220</v>
      </c>
      <c r="L40620">
        <v>45220</v>
      </c>
    </row>
    <row r="40621" spans="1:12" x14ac:dyDescent="0.3">
      <c r="A40621" t="s">
        <v>40691</v>
      </c>
      <c r="B40621">
        <v>17560</v>
      </c>
      <c r="C40621" s="1">
        <v>44708</v>
      </c>
      <c r="D40621" s="1">
        <v>44709</v>
      </c>
      <c r="E40621" s="1">
        <v>44711</v>
      </c>
      <c r="F40621">
        <v>4</v>
      </c>
      <c r="G40621" t="s">
        <v>47</v>
      </c>
      <c r="H40621" t="s">
        <v>66</v>
      </c>
      <c r="I40621">
        <v>2</v>
      </c>
      <c r="J40621" t="s">
        <v>64</v>
      </c>
      <c r="K40621">
        <v>38760</v>
      </c>
      <c r="L40621">
        <v>38760</v>
      </c>
    </row>
    <row r="40622" spans="1:12" x14ac:dyDescent="0.3">
      <c r="A40622" t="s">
        <v>40692</v>
      </c>
      <c r="B40622">
        <v>17560</v>
      </c>
      <c r="C40622" s="1">
        <v>44685</v>
      </c>
      <c r="D40622" s="1">
        <v>44709</v>
      </c>
      <c r="E40622" s="1">
        <v>44710</v>
      </c>
      <c r="F40622">
        <v>2</v>
      </c>
      <c r="G40622" t="s">
        <v>47</v>
      </c>
      <c r="H40622" t="s">
        <v>69</v>
      </c>
      <c r="I40622">
        <v>0</v>
      </c>
      <c r="J40622" t="s">
        <v>67</v>
      </c>
      <c r="K40622">
        <v>32300</v>
      </c>
      <c r="L40622">
        <v>12920</v>
      </c>
    </row>
    <row r="40623" spans="1:12" x14ac:dyDescent="0.3">
      <c r="A40623" t="s">
        <v>40693</v>
      </c>
      <c r="B40623">
        <v>17560</v>
      </c>
      <c r="C40623" s="1">
        <v>44708</v>
      </c>
      <c r="D40623" s="1">
        <v>44709</v>
      </c>
      <c r="E40623" s="1">
        <v>44711</v>
      </c>
      <c r="F40623">
        <v>1</v>
      </c>
      <c r="G40623" t="s">
        <v>47</v>
      </c>
      <c r="H40623" t="s">
        <v>63</v>
      </c>
      <c r="I40623">
        <v>0</v>
      </c>
      <c r="J40623" t="s">
        <v>67</v>
      </c>
      <c r="K40623">
        <v>32300</v>
      </c>
      <c r="L40623">
        <v>12920</v>
      </c>
    </row>
    <row r="40624" spans="1:12" x14ac:dyDescent="0.3">
      <c r="A40624" t="s">
        <v>40694</v>
      </c>
      <c r="B40624">
        <v>17560</v>
      </c>
      <c r="C40624" s="1">
        <v>44706</v>
      </c>
      <c r="D40624" s="1">
        <v>44709</v>
      </c>
      <c r="E40624" s="1">
        <v>44710</v>
      </c>
      <c r="F40624">
        <v>1</v>
      </c>
      <c r="G40624" t="s">
        <v>47</v>
      </c>
      <c r="H40624" t="s">
        <v>66</v>
      </c>
      <c r="I40624">
        <v>0</v>
      </c>
      <c r="J40624" t="s">
        <v>67</v>
      </c>
      <c r="K40624">
        <v>32300</v>
      </c>
      <c r="L40624">
        <v>12920</v>
      </c>
    </row>
    <row r="40625" spans="1:12" x14ac:dyDescent="0.3">
      <c r="A40625" t="s">
        <v>40695</v>
      </c>
      <c r="B40625">
        <v>17561</v>
      </c>
      <c r="C40625" s="1">
        <v>44707</v>
      </c>
      <c r="D40625" s="1">
        <v>44709</v>
      </c>
      <c r="E40625" s="1">
        <v>44710</v>
      </c>
      <c r="F40625">
        <v>3</v>
      </c>
      <c r="G40625" t="s">
        <v>41</v>
      </c>
      <c r="H40625" t="s">
        <v>86</v>
      </c>
      <c r="I40625">
        <v>0</v>
      </c>
      <c r="J40625" t="s">
        <v>64</v>
      </c>
      <c r="K40625">
        <v>12155</v>
      </c>
      <c r="L40625">
        <v>12155</v>
      </c>
    </row>
    <row r="40626" spans="1:12" x14ac:dyDescent="0.3">
      <c r="A40626" t="s">
        <v>40696</v>
      </c>
      <c r="B40626">
        <v>17561</v>
      </c>
      <c r="C40626" s="1">
        <v>44705</v>
      </c>
      <c r="D40626" s="1">
        <v>44709</v>
      </c>
      <c r="E40626" s="1">
        <v>44711</v>
      </c>
      <c r="F40626">
        <v>2</v>
      </c>
      <c r="G40626" t="s">
        <v>41</v>
      </c>
      <c r="H40626" t="s">
        <v>80</v>
      </c>
      <c r="I40626">
        <v>0</v>
      </c>
      <c r="J40626" t="s">
        <v>67</v>
      </c>
      <c r="K40626">
        <v>11050</v>
      </c>
      <c r="L40626">
        <v>4420</v>
      </c>
    </row>
    <row r="40627" spans="1:12" x14ac:dyDescent="0.3">
      <c r="A40627" t="s">
        <v>40697</v>
      </c>
      <c r="B40627">
        <v>17561</v>
      </c>
      <c r="C40627" s="1">
        <v>44706</v>
      </c>
      <c r="D40627" s="1">
        <v>44709</v>
      </c>
      <c r="E40627" s="1">
        <v>44712</v>
      </c>
      <c r="F40627">
        <v>2</v>
      </c>
      <c r="G40627" t="s">
        <v>41</v>
      </c>
      <c r="H40627" t="s">
        <v>69</v>
      </c>
      <c r="I40627">
        <v>0</v>
      </c>
      <c r="J40627" t="s">
        <v>75</v>
      </c>
      <c r="K40627">
        <v>11050</v>
      </c>
      <c r="L40627">
        <v>11050</v>
      </c>
    </row>
    <row r="40628" spans="1:12" x14ac:dyDescent="0.3">
      <c r="A40628" t="s">
        <v>40698</v>
      </c>
      <c r="B40628">
        <v>17561</v>
      </c>
      <c r="C40628" s="1">
        <v>44703</v>
      </c>
      <c r="D40628" s="1">
        <v>44709</v>
      </c>
      <c r="E40628" s="1">
        <v>44710</v>
      </c>
      <c r="F40628">
        <v>2</v>
      </c>
      <c r="G40628" t="s">
        <v>41</v>
      </c>
      <c r="H40628" t="s">
        <v>66</v>
      </c>
      <c r="I40628">
        <v>0</v>
      </c>
      <c r="J40628" t="s">
        <v>64</v>
      </c>
      <c r="K40628">
        <v>11050</v>
      </c>
      <c r="L40628">
        <v>11050</v>
      </c>
    </row>
    <row r="40629" spans="1:12" x14ac:dyDescent="0.3">
      <c r="A40629" t="s">
        <v>40699</v>
      </c>
      <c r="B40629">
        <v>17561</v>
      </c>
      <c r="C40629" s="1">
        <v>44706</v>
      </c>
      <c r="D40629" s="1">
        <v>44709</v>
      </c>
      <c r="E40629" s="1">
        <v>44710</v>
      </c>
      <c r="F40629">
        <v>2</v>
      </c>
      <c r="G40629" t="s">
        <v>41</v>
      </c>
      <c r="H40629" t="s">
        <v>66</v>
      </c>
      <c r="I40629">
        <v>0</v>
      </c>
      <c r="J40629" t="s">
        <v>67</v>
      </c>
      <c r="K40629">
        <v>11050</v>
      </c>
      <c r="L40629">
        <v>4420</v>
      </c>
    </row>
    <row r="40630" spans="1:12" x14ac:dyDescent="0.3">
      <c r="A40630" t="s">
        <v>40700</v>
      </c>
      <c r="B40630">
        <v>17561</v>
      </c>
      <c r="C40630" s="1">
        <v>44706</v>
      </c>
      <c r="D40630" s="1">
        <v>44709</v>
      </c>
      <c r="E40630" s="1">
        <v>44711</v>
      </c>
      <c r="F40630">
        <v>1</v>
      </c>
      <c r="G40630" t="s">
        <v>41</v>
      </c>
      <c r="H40630" t="s">
        <v>80</v>
      </c>
      <c r="I40630">
        <v>0</v>
      </c>
      <c r="J40630" t="s">
        <v>67</v>
      </c>
      <c r="K40630">
        <v>11050</v>
      </c>
      <c r="L40630">
        <v>4420</v>
      </c>
    </row>
    <row r="40631" spans="1:12" x14ac:dyDescent="0.3">
      <c r="A40631" t="s">
        <v>40701</v>
      </c>
      <c r="B40631">
        <v>17561</v>
      </c>
      <c r="C40631" s="1">
        <v>44706</v>
      </c>
      <c r="D40631" s="1">
        <v>44709</v>
      </c>
      <c r="E40631" s="1">
        <v>44710</v>
      </c>
      <c r="F40631">
        <v>2</v>
      </c>
      <c r="G40631" t="s">
        <v>41</v>
      </c>
      <c r="H40631" t="s">
        <v>66</v>
      </c>
      <c r="I40631">
        <v>5</v>
      </c>
      <c r="J40631" t="s">
        <v>64</v>
      </c>
      <c r="K40631">
        <v>11050</v>
      </c>
      <c r="L40631">
        <v>11050</v>
      </c>
    </row>
    <row r="40632" spans="1:12" x14ac:dyDescent="0.3">
      <c r="A40632" t="s">
        <v>40702</v>
      </c>
      <c r="B40632">
        <v>17561</v>
      </c>
      <c r="C40632" s="1">
        <v>44708</v>
      </c>
      <c r="D40632" s="1">
        <v>44709</v>
      </c>
      <c r="E40632" s="1">
        <v>44712</v>
      </c>
      <c r="F40632">
        <v>2</v>
      </c>
      <c r="G40632" t="s">
        <v>41</v>
      </c>
      <c r="H40632" t="s">
        <v>66</v>
      </c>
      <c r="I40632">
        <v>0</v>
      </c>
      <c r="J40632" t="s">
        <v>75</v>
      </c>
      <c r="K40632">
        <v>11050</v>
      </c>
      <c r="L40632">
        <v>11050</v>
      </c>
    </row>
    <row r="40633" spans="1:12" x14ac:dyDescent="0.3">
      <c r="A40633" t="s">
        <v>40703</v>
      </c>
      <c r="B40633">
        <v>17561</v>
      </c>
      <c r="C40633" s="1">
        <v>44705</v>
      </c>
      <c r="D40633" s="1">
        <v>44709</v>
      </c>
      <c r="E40633" s="1">
        <v>44711</v>
      </c>
      <c r="F40633">
        <v>2</v>
      </c>
      <c r="G40633" t="s">
        <v>41</v>
      </c>
      <c r="H40633" t="s">
        <v>80</v>
      </c>
      <c r="I40633">
        <v>0</v>
      </c>
      <c r="J40633" t="s">
        <v>67</v>
      </c>
      <c r="K40633">
        <v>11050</v>
      </c>
      <c r="L40633">
        <v>4420</v>
      </c>
    </row>
    <row r="40634" spans="1:12" x14ac:dyDescent="0.3">
      <c r="A40634" t="s">
        <v>40704</v>
      </c>
      <c r="B40634">
        <v>17561</v>
      </c>
      <c r="C40634" s="1">
        <v>44707</v>
      </c>
      <c r="D40634" s="1">
        <v>44709</v>
      </c>
      <c r="E40634" s="1">
        <v>44710</v>
      </c>
      <c r="F40634">
        <v>2</v>
      </c>
      <c r="G40634" t="s">
        <v>41</v>
      </c>
      <c r="H40634" t="s">
        <v>80</v>
      </c>
      <c r="I40634">
        <v>0</v>
      </c>
      <c r="J40634" t="s">
        <v>67</v>
      </c>
      <c r="K40634">
        <v>11050</v>
      </c>
      <c r="L40634">
        <v>4420</v>
      </c>
    </row>
    <row r="40635" spans="1:12" x14ac:dyDescent="0.3">
      <c r="A40635" t="s">
        <v>40705</v>
      </c>
      <c r="B40635">
        <v>17561</v>
      </c>
      <c r="C40635" s="1">
        <v>44703</v>
      </c>
      <c r="D40635" s="1">
        <v>44709</v>
      </c>
      <c r="E40635" s="1">
        <v>44714</v>
      </c>
      <c r="F40635">
        <v>2</v>
      </c>
      <c r="G40635" t="s">
        <v>41</v>
      </c>
      <c r="H40635" t="s">
        <v>80</v>
      </c>
      <c r="I40635">
        <v>0</v>
      </c>
      <c r="J40635" t="s">
        <v>67</v>
      </c>
      <c r="K40635">
        <v>11050</v>
      </c>
      <c r="L40635">
        <v>4420</v>
      </c>
    </row>
    <row r="40636" spans="1:12" x14ac:dyDescent="0.3">
      <c r="A40636" t="s">
        <v>40706</v>
      </c>
      <c r="B40636">
        <v>17561</v>
      </c>
      <c r="C40636" s="1">
        <v>44707</v>
      </c>
      <c r="D40636" s="1">
        <v>44709</v>
      </c>
      <c r="E40636" s="1">
        <v>44713</v>
      </c>
      <c r="F40636">
        <v>3</v>
      </c>
      <c r="G40636" t="s">
        <v>41</v>
      </c>
      <c r="H40636" t="s">
        <v>66</v>
      </c>
      <c r="I40636">
        <v>0</v>
      </c>
      <c r="J40636" t="s">
        <v>67</v>
      </c>
      <c r="K40636">
        <v>12155</v>
      </c>
      <c r="L40636">
        <v>4862</v>
      </c>
    </row>
    <row r="40637" spans="1:12" x14ac:dyDescent="0.3">
      <c r="A40637" t="s">
        <v>40707</v>
      </c>
      <c r="B40637">
        <v>17561</v>
      </c>
      <c r="C40637" s="1">
        <v>44709</v>
      </c>
      <c r="D40637" s="1">
        <v>44709</v>
      </c>
      <c r="E40637" s="1">
        <v>44711</v>
      </c>
      <c r="F40637">
        <v>3</v>
      </c>
      <c r="G40637" t="s">
        <v>41</v>
      </c>
      <c r="H40637" t="s">
        <v>63</v>
      </c>
      <c r="I40637">
        <v>0</v>
      </c>
      <c r="J40637" t="s">
        <v>64</v>
      </c>
      <c r="K40637">
        <v>12155</v>
      </c>
      <c r="L40637">
        <v>12155</v>
      </c>
    </row>
    <row r="40638" spans="1:12" x14ac:dyDescent="0.3">
      <c r="A40638" t="s">
        <v>40708</v>
      </c>
      <c r="B40638">
        <v>17561</v>
      </c>
      <c r="C40638" s="1">
        <v>44706</v>
      </c>
      <c r="D40638" s="1">
        <v>44709</v>
      </c>
      <c r="E40638" s="1">
        <v>44711</v>
      </c>
      <c r="F40638">
        <v>2</v>
      </c>
      <c r="G40638" t="s">
        <v>41</v>
      </c>
      <c r="H40638" t="s">
        <v>86</v>
      </c>
      <c r="I40638">
        <v>0</v>
      </c>
      <c r="J40638" t="s">
        <v>67</v>
      </c>
      <c r="K40638">
        <v>11050</v>
      </c>
      <c r="L40638">
        <v>4420</v>
      </c>
    </row>
    <row r="40639" spans="1:12" x14ac:dyDescent="0.3">
      <c r="A40639" t="s">
        <v>40709</v>
      </c>
      <c r="B40639">
        <v>17561</v>
      </c>
      <c r="C40639" s="1">
        <v>44689</v>
      </c>
      <c r="D40639" s="1">
        <v>44709</v>
      </c>
      <c r="E40639" s="1">
        <v>44711</v>
      </c>
      <c r="F40639">
        <v>1</v>
      </c>
      <c r="G40639" t="s">
        <v>41</v>
      </c>
      <c r="H40639" t="s">
        <v>69</v>
      </c>
      <c r="I40639">
        <v>5</v>
      </c>
      <c r="J40639" t="s">
        <v>64</v>
      </c>
      <c r="K40639">
        <v>11050</v>
      </c>
      <c r="L40639">
        <v>11050</v>
      </c>
    </row>
    <row r="40640" spans="1:12" x14ac:dyDescent="0.3">
      <c r="A40640" t="s">
        <v>40710</v>
      </c>
      <c r="B40640">
        <v>17561</v>
      </c>
      <c r="C40640" s="1">
        <v>44706</v>
      </c>
      <c r="D40640" s="1">
        <v>44709</v>
      </c>
      <c r="E40640" s="1">
        <v>44710</v>
      </c>
      <c r="F40640">
        <v>2</v>
      </c>
      <c r="G40640" t="s">
        <v>41</v>
      </c>
      <c r="H40640" t="s">
        <v>66</v>
      </c>
      <c r="I40640">
        <v>0</v>
      </c>
      <c r="J40640" t="s">
        <v>67</v>
      </c>
      <c r="K40640">
        <v>11050</v>
      </c>
      <c r="L40640">
        <v>4420</v>
      </c>
    </row>
    <row r="40641" spans="1:12" x14ac:dyDescent="0.3">
      <c r="A40641" t="s">
        <v>40711</v>
      </c>
      <c r="B40641">
        <v>17561</v>
      </c>
      <c r="C40641" s="1">
        <v>44705</v>
      </c>
      <c r="D40641" s="1">
        <v>44709</v>
      </c>
      <c r="E40641" s="1">
        <v>44714</v>
      </c>
      <c r="F40641">
        <v>2</v>
      </c>
      <c r="G40641" t="s">
        <v>41</v>
      </c>
      <c r="H40641" t="s">
        <v>77</v>
      </c>
      <c r="I40641">
        <v>0</v>
      </c>
      <c r="J40641" t="s">
        <v>67</v>
      </c>
      <c r="K40641">
        <v>11050</v>
      </c>
      <c r="L40641">
        <v>4420</v>
      </c>
    </row>
    <row r="40642" spans="1:12" x14ac:dyDescent="0.3">
      <c r="A40642" t="s">
        <v>40712</v>
      </c>
      <c r="B40642">
        <v>17561</v>
      </c>
      <c r="C40642" s="1">
        <v>44707</v>
      </c>
      <c r="D40642" s="1">
        <v>44709</v>
      </c>
      <c r="E40642" s="1">
        <v>44715</v>
      </c>
      <c r="F40642">
        <v>4</v>
      </c>
      <c r="G40642" t="s">
        <v>41</v>
      </c>
      <c r="H40642" t="s">
        <v>80</v>
      </c>
      <c r="I40642">
        <v>5</v>
      </c>
      <c r="J40642" t="s">
        <v>64</v>
      </c>
      <c r="K40642">
        <v>13260</v>
      </c>
      <c r="L40642">
        <v>13260</v>
      </c>
    </row>
    <row r="40643" spans="1:12" x14ac:dyDescent="0.3">
      <c r="A40643" t="s">
        <v>40713</v>
      </c>
      <c r="B40643">
        <v>17561</v>
      </c>
      <c r="C40643" s="1">
        <v>44706</v>
      </c>
      <c r="D40643" s="1">
        <v>44709</v>
      </c>
      <c r="E40643" s="1">
        <v>44710</v>
      </c>
      <c r="F40643">
        <v>2</v>
      </c>
      <c r="G40643" t="s">
        <v>41</v>
      </c>
      <c r="H40643" t="s">
        <v>80</v>
      </c>
      <c r="I40643">
        <v>5</v>
      </c>
      <c r="J40643" t="s">
        <v>64</v>
      </c>
      <c r="K40643">
        <v>11050</v>
      </c>
      <c r="L40643">
        <v>11050</v>
      </c>
    </row>
    <row r="40644" spans="1:12" x14ac:dyDescent="0.3">
      <c r="A40644" t="s">
        <v>40714</v>
      </c>
      <c r="B40644">
        <v>17561</v>
      </c>
      <c r="C40644" s="1">
        <v>44707</v>
      </c>
      <c r="D40644" s="1">
        <v>44709</v>
      </c>
      <c r="E40644" s="1">
        <v>44713</v>
      </c>
      <c r="F40644">
        <v>1</v>
      </c>
      <c r="G40644" t="s">
        <v>41</v>
      </c>
      <c r="H40644" t="s">
        <v>86</v>
      </c>
      <c r="I40644">
        <v>0</v>
      </c>
      <c r="J40644" t="s">
        <v>67</v>
      </c>
      <c r="K40644">
        <v>11050</v>
      </c>
      <c r="L40644">
        <v>4420</v>
      </c>
    </row>
    <row r="40645" spans="1:12" x14ac:dyDescent="0.3">
      <c r="A40645" t="s">
        <v>40715</v>
      </c>
      <c r="B40645">
        <v>17561</v>
      </c>
      <c r="C40645" s="1">
        <v>44706</v>
      </c>
      <c r="D40645" s="1">
        <v>44709</v>
      </c>
      <c r="E40645" s="1">
        <v>44710</v>
      </c>
      <c r="F40645">
        <v>2</v>
      </c>
      <c r="G40645" t="s">
        <v>41</v>
      </c>
      <c r="H40645" t="s">
        <v>77</v>
      </c>
      <c r="I40645">
        <v>0</v>
      </c>
      <c r="J40645" t="s">
        <v>67</v>
      </c>
      <c r="K40645">
        <v>11050</v>
      </c>
      <c r="L40645">
        <v>4420</v>
      </c>
    </row>
    <row r="40646" spans="1:12" x14ac:dyDescent="0.3">
      <c r="A40646" t="s">
        <v>40716</v>
      </c>
      <c r="B40646">
        <v>17561</v>
      </c>
      <c r="C40646" s="1">
        <v>44706</v>
      </c>
      <c r="D40646" s="1">
        <v>44709</v>
      </c>
      <c r="E40646" s="1">
        <v>44710</v>
      </c>
      <c r="F40646">
        <v>2</v>
      </c>
      <c r="G40646" t="s">
        <v>41</v>
      </c>
      <c r="H40646" t="s">
        <v>86</v>
      </c>
      <c r="I40646">
        <v>5</v>
      </c>
      <c r="J40646" t="s">
        <v>64</v>
      </c>
      <c r="K40646">
        <v>11050</v>
      </c>
      <c r="L40646">
        <v>11050</v>
      </c>
    </row>
    <row r="40647" spans="1:12" x14ac:dyDescent="0.3">
      <c r="A40647" t="s">
        <v>40717</v>
      </c>
      <c r="B40647">
        <v>17561</v>
      </c>
      <c r="C40647" s="1">
        <v>44706</v>
      </c>
      <c r="D40647" s="1">
        <v>44709</v>
      </c>
      <c r="E40647" s="1">
        <v>44711</v>
      </c>
      <c r="F40647">
        <v>2</v>
      </c>
      <c r="G40647" t="s">
        <v>41</v>
      </c>
      <c r="H40647" t="s">
        <v>66</v>
      </c>
      <c r="I40647">
        <v>0</v>
      </c>
      <c r="J40647" t="s">
        <v>64</v>
      </c>
      <c r="K40647">
        <v>11050</v>
      </c>
      <c r="L40647">
        <v>11050</v>
      </c>
    </row>
    <row r="40648" spans="1:12" x14ac:dyDescent="0.3">
      <c r="A40648" t="s">
        <v>40718</v>
      </c>
      <c r="B40648">
        <v>17561</v>
      </c>
      <c r="C40648" s="1">
        <v>44705</v>
      </c>
      <c r="D40648" s="1">
        <v>44709</v>
      </c>
      <c r="E40648" s="1">
        <v>44714</v>
      </c>
      <c r="F40648">
        <v>2</v>
      </c>
      <c r="G40648" t="s">
        <v>41</v>
      </c>
      <c r="H40648" t="s">
        <v>80</v>
      </c>
      <c r="I40648">
        <v>0</v>
      </c>
      <c r="J40648" t="s">
        <v>67</v>
      </c>
      <c r="K40648">
        <v>11050</v>
      </c>
      <c r="L40648">
        <v>4420</v>
      </c>
    </row>
    <row r="40649" spans="1:12" x14ac:dyDescent="0.3">
      <c r="A40649" t="s">
        <v>40719</v>
      </c>
      <c r="B40649">
        <v>17561</v>
      </c>
      <c r="C40649" s="1">
        <v>44706</v>
      </c>
      <c r="D40649" s="1">
        <v>44709</v>
      </c>
      <c r="E40649" s="1">
        <v>44715</v>
      </c>
      <c r="F40649">
        <v>2</v>
      </c>
      <c r="G40649" t="s">
        <v>43</v>
      </c>
      <c r="H40649" t="s">
        <v>66</v>
      </c>
      <c r="I40649">
        <v>3</v>
      </c>
      <c r="J40649" t="s">
        <v>64</v>
      </c>
      <c r="K40649">
        <v>15300</v>
      </c>
      <c r="L40649">
        <v>15300</v>
      </c>
    </row>
    <row r="40650" spans="1:12" x14ac:dyDescent="0.3">
      <c r="A40650" t="s">
        <v>40720</v>
      </c>
      <c r="B40650">
        <v>17561</v>
      </c>
      <c r="C40650" s="1">
        <v>44707</v>
      </c>
      <c r="D40650" s="1">
        <v>44709</v>
      </c>
      <c r="E40650" s="1">
        <v>44712</v>
      </c>
      <c r="F40650">
        <v>4</v>
      </c>
      <c r="G40650" t="s">
        <v>43</v>
      </c>
      <c r="H40650" t="s">
        <v>66</v>
      </c>
      <c r="I40650">
        <v>0</v>
      </c>
      <c r="J40650" t="s">
        <v>64</v>
      </c>
      <c r="K40650">
        <v>18360</v>
      </c>
      <c r="L40650">
        <v>18360</v>
      </c>
    </row>
    <row r="40651" spans="1:12" x14ac:dyDescent="0.3">
      <c r="A40651" t="s">
        <v>40721</v>
      </c>
      <c r="B40651">
        <v>17561</v>
      </c>
      <c r="C40651" s="1">
        <v>44705</v>
      </c>
      <c r="D40651" s="1">
        <v>44709</v>
      </c>
      <c r="E40651" s="1">
        <v>44710</v>
      </c>
      <c r="F40651">
        <v>1</v>
      </c>
      <c r="G40651" t="s">
        <v>43</v>
      </c>
      <c r="H40651" t="s">
        <v>80</v>
      </c>
      <c r="I40651">
        <v>0</v>
      </c>
      <c r="J40651" t="s">
        <v>67</v>
      </c>
      <c r="K40651">
        <v>15300</v>
      </c>
      <c r="L40651">
        <v>6120</v>
      </c>
    </row>
    <row r="40652" spans="1:12" x14ac:dyDescent="0.3">
      <c r="A40652" t="s">
        <v>40722</v>
      </c>
      <c r="B40652">
        <v>17561</v>
      </c>
      <c r="C40652" s="1">
        <v>44704</v>
      </c>
      <c r="D40652" s="1">
        <v>44709</v>
      </c>
      <c r="E40652" s="1">
        <v>44710</v>
      </c>
      <c r="F40652">
        <v>2</v>
      </c>
      <c r="G40652" t="s">
        <v>43</v>
      </c>
      <c r="H40652" t="s">
        <v>69</v>
      </c>
      <c r="I40652">
        <v>4</v>
      </c>
      <c r="J40652" t="s">
        <v>64</v>
      </c>
      <c r="K40652">
        <v>15300</v>
      </c>
      <c r="L40652">
        <v>15300</v>
      </c>
    </row>
    <row r="40653" spans="1:12" x14ac:dyDescent="0.3">
      <c r="A40653" t="s">
        <v>40723</v>
      </c>
      <c r="B40653">
        <v>17561</v>
      </c>
      <c r="C40653" s="1">
        <v>44708</v>
      </c>
      <c r="D40653" s="1">
        <v>44709</v>
      </c>
      <c r="E40653" s="1">
        <v>44714</v>
      </c>
      <c r="F40653">
        <v>1</v>
      </c>
      <c r="G40653" t="s">
        <v>43</v>
      </c>
      <c r="H40653" t="s">
        <v>80</v>
      </c>
      <c r="I40653">
        <v>0</v>
      </c>
      <c r="J40653" t="s">
        <v>67</v>
      </c>
      <c r="K40653">
        <v>15300</v>
      </c>
      <c r="L40653">
        <v>6120</v>
      </c>
    </row>
    <row r="40654" spans="1:12" x14ac:dyDescent="0.3">
      <c r="A40654" t="s">
        <v>40724</v>
      </c>
      <c r="B40654">
        <v>17561</v>
      </c>
      <c r="C40654" s="1">
        <v>44706</v>
      </c>
      <c r="D40654" s="1">
        <v>44709</v>
      </c>
      <c r="E40654" s="1">
        <v>44713</v>
      </c>
      <c r="F40654">
        <v>2</v>
      </c>
      <c r="G40654" t="s">
        <v>43</v>
      </c>
      <c r="H40654" t="s">
        <v>86</v>
      </c>
      <c r="I40654">
        <v>0</v>
      </c>
      <c r="J40654" t="s">
        <v>64</v>
      </c>
      <c r="K40654">
        <v>15300</v>
      </c>
      <c r="L40654">
        <v>15300</v>
      </c>
    </row>
    <row r="40655" spans="1:12" x14ac:dyDescent="0.3">
      <c r="A40655" t="s">
        <v>40725</v>
      </c>
      <c r="B40655">
        <v>17561</v>
      </c>
      <c r="C40655" s="1">
        <v>44704</v>
      </c>
      <c r="D40655" s="1">
        <v>44709</v>
      </c>
      <c r="E40655" s="1">
        <v>44714</v>
      </c>
      <c r="F40655">
        <v>2</v>
      </c>
      <c r="G40655" t="s">
        <v>43</v>
      </c>
      <c r="H40655" t="s">
        <v>66</v>
      </c>
      <c r="I40655">
        <v>0</v>
      </c>
      <c r="J40655" t="s">
        <v>67</v>
      </c>
      <c r="K40655">
        <v>15300</v>
      </c>
      <c r="L40655">
        <v>6120</v>
      </c>
    </row>
    <row r="40656" spans="1:12" x14ac:dyDescent="0.3">
      <c r="A40656" t="s">
        <v>40726</v>
      </c>
      <c r="B40656">
        <v>17561</v>
      </c>
      <c r="C40656" s="1">
        <v>44707</v>
      </c>
      <c r="D40656" s="1">
        <v>44709</v>
      </c>
      <c r="E40656" s="1">
        <v>44712</v>
      </c>
      <c r="F40656">
        <v>2</v>
      </c>
      <c r="G40656" t="s">
        <v>43</v>
      </c>
      <c r="H40656" t="s">
        <v>80</v>
      </c>
      <c r="I40656">
        <v>0</v>
      </c>
      <c r="J40656" t="s">
        <v>67</v>
      </c>
      <c r="K40656">
        <v>15300</v>
      </c>
      <c r="L40656">
        <v>6120</v>
      </c>
    </row>
    <row r="40657" spans="1:12" x14ac:dyDescent="0.3">
      <c r="A40657" t="s">
        <v>40727</v>
      </c>
      <c r="B40657">
        <v>17561</v>
      </c>
      <c r="C40657" s="1">
        <v>44688</v>
      </c>
      <c r="D40657" s="1">
        <v>44709</v>
      </c>
      <c r="E40657" s="1">
        <v>44712</v>
      </c>
      <c r="F40657">
        <v>2</v>
      </c>
      <c r="G40657" t="s">
        <v>43</v>
      </c>
      <c r="H40657" t="s">
        <v>66</v>
      </c>
      <c r="I40657">
        <v>1</v>
      </c>
      <c r="J40657" t="s">
        <v>64</v>
      </c>
      <c r="K40657">
        <v>15300</v>
      </c>
      <c r="L40657">
        <v>15300</v>
      </c>
    </row>
    <row r="40658" spans="1:12" x14ac:dyDescent="0.3">
      <c r="A40658" t="s">
        <v>40728</v>
      </c>
      <c r="B40658">
        <v>17561</v>
      </c>
      <c r="C40658" s="1">
        <v>44689</v>
      </c>
      <c r="D40658" s="1">
        <v>44709</v>
      </c>
      <c r="E40658" s="1">
        <v>44710</v>
      </c>
      <c r="F40658">
        <v>1</v>
      </c>
      <c r="G40658" t="s">
        <v>43</v>
      </c>
      <c r="H40658" t="s">
        <v>80</v>
      </c>
      <c r="I40658">
        <v>0</v>
      </c>
      <c r="J40658" t="s">
        <v>64</v>
      </c>
      <c r="K40658">
        <v>15300</v>
      </c>
      <c r="L40658">
        <v>15300</v>
      </c>
    </row>
    <row r="40659" spans="1:12" x14ac:dyDescent="0.3">
      <c r="A40659" t="s">
        <v>40729</v>
      </c>
      <c r="B40659">
        <v>17561</v>
      </c>
      <c r="C40659" s="1">
        <v>44705</v>
      </c>
      <c r="D40659" s="1">
        <v>44709</v>
      </c>
      <c r="E40659" s="1">
        <v>44713</v>
      </c>
      <c r="F40659">
        <v>2</v>
      </c>
      <c r="G40659" t="s">
        <v>43</v>
      </c>
      <c r="H40659" t="s">
        <v>80</v>
      </c>
      <c r="I40659">
        <v>0</v>
      </c>
      <c r="J40659" t="s">
        <v>64</v>
      </c>
      <c r="K40659">
        <v>15300</v>
      </c>
      <c r="L40659">
        <v>15300</v>
      </c>
    </row>
    <row r="40660" spans="1:12" x14ac:dyDescent="0.3">
      <c r="A40660" t="s">
        <v>40730</v>
      </c>
      <c r="B40660">
        <v>17561</v>
      </c>
      <c r="C40660" s="1">
        <v>44707</v>
      </c>
      <c r="D40660" s="1">
        <v>44709</v>
      </c>
      <c r="E40660" s="1">
        <v>44710</v>
      </c>
      <c r="F40660">
        <v>1</v>
      </c>
      <c r="G40660" t="s">
        <v>43</v>
      </c>
      <c r="H40660" t="s">
        <v>66</v>
      </c>
      <c r="I40660">
        <v>3</v>
      </c>
      <c r="J40660" t="s">
        <v>64</v>
      </c>
      <c r="K40660">
        <v>15300</v>
      </c>
      <c r="L40660">
        <v>15300</v>
      </c>
    </row>
    <row r="40661" spans="1:12" x14ac:dyDescent="0.3">
      <c r="A40661" t="s">
        <v>40731</v>
      </c>
      <c r="B40661">
        <v>17561</v>
      </c>
      <c r="C40661" s="1">
        <v>44703</v>
      </c>
      <c r="D40661" s="1">
        <v>44709</v>
      </c>
      <c r="E40661" s="1">
        <v>44710</v>
      </c>
      <c r="F40661">
        <v>3</v>
      </c>
      <c r="G40661" t="s">
        <v>43</v>
      </c>
      <c r="H40661" t="s">
        <v>66</v>
      </c>
      <c r="I40661">
        <v>0</v>
      </c>
      <c r="J40661" t="s">
        <v>67</v>
      </c>
      <c r="K40661">
        <v>16830</v>
      </c>
      <c r="L40661">
        <v>6732</v>
      </c>
    </row>
    <row r="40662" spans="1:12" x14ac:dyDescent="0.3">
      <c r="A40662" t="s">
        <v>40732</v>
      </c>
      <c r="B40662">
        <v>17561</v>
      </c>
      <c r="C40662" s="1">
        <v>44703</v>
      </c>
      <c r="D40662" s="1">
        <v>44709</v>
      </c>
      <c r="E40662" s="1">
        <v>44711</v>
      </c>
      <c r="F40662">
        <v>3</v>
      </c>
      <c r="G40662" t="s">
        <v>43</v>
      </c>
      <c r="H40662" t="s">
        <v>86</v>
      </c>
      <c r="I40662">
        <v>4</v>
      </c>
      <c r="J40662" t="s">
        <v>64</v>
      </c>
      <c r="K40662">
        <v>16830</v>
      </c>
      <c r="L40662">
        <v>16830</v>
      </c>
    </row>
    <row r="40663" spans="1:12" x14ac:dyDescent="0.3">
      <c r="A40663" t="s">
        <v>40733</v>
      </c>
      <c r="B40663">
        <v>17561</v>
      </c>
      <c r="C40663" s="1">
        <v>44709</v>
      </c>
      <c r="D40663" s="1">
        <v>44709</v>
      </c>
      <c r="E40663" s="1">
        <v>44712</v>
      </c>
      <c r="F40663">
        <v>2</v>
      </c>
      <c r="G40663" t="s">
        <v>43</v>
      </c>
      <c r="H40663" t="s">
        <v>77</v>
      </c>
      <c r="I40663">
        <v>0</v>
      </c>
      <c r="J40663" t="s">
        <v>64</v>
      </c>
      <c r="K40663">
        <v>15300</v>
      </c>
      <c r="L40663">
        <v>15300</v>
      </c>
    </row>
    <row r="40664" spans="1:12" x14ac:dyDescent="0.3">
      <c r="A40664" t="s">
        <v>40734</v>
      </c>
      <c r="B40664">
        <v>17561</v>
      </c>
      <c r="C40664" s="1">
        <v>44707</v>
      </c>
      <c r="D40664" s="1">
        <v>44709</v>
      </c>
      <c r="E40664" s="1">
        <v>44710</v>
      </c>
      <c r="F40664">
        <v>3</v>
      </c>
      <c r="G40664" t="s">
        <v>43</v>
      </c>
      <c r="H40664" t="s">
        <v>66</v>
      </c>
      <c r="I40664">
        <v>0</v>
      </c>
      <c r="J40664" t="s">
        <v>67</v>
      </c>
      <c r="K40664">
        <v>16830</v>
      </c>
      <c r="L40664">
        <v>6732</v>
      </c>
    </row>
    <row r="40665" spans="1:12" x14ac:dyDescent="0.3">
      <c r="A40665" t="s">
        <v>40735</v>
      </c>
      <c r="B40665">
        <v>17561</v>
      </c>
      <c r="C40665" s="1">
        <v>44703</v>
      </c>
      <c r="D40665" s="1">
        <v>44709</v>
      </c>
      <c r="E40665" s="1">
        <v>44710</v>
      </c>
      <c r="F40665">
        <v>2</v>
      </c>
      <c r="G40665" t="s">
        <v>43</v>
      </c>
      <c r="H40665" t="s">
        <v>66</v>
      </c>
      <c r="I40665">
        <v>3</v>
      </c>
      <c r="J40665" t="s">
        <v>64</v>
      </c>
      <c r="K40665">
        <v>15300</v>
      </c>
      <c r="L40665">
        <v>15300</v>
      </c>
    </row>
    <row r="40666" spans="1:12" x14ac:dyDescent="0.3">
      <c r="A40666" t="s">
        <v>40736</v>
      </c>
      <c r="B40666">
        <v>17561</v>
      </c>
      <c r="C40666" s="1">
        <v>44706</v>
      </c>
      <c r="D40666" s="1">
        <v>44709</v>
      </c>
      <c r="E40666" s="1">
        <v>44711</v>
      </c>
      <c r="F40666">
        <v>4</v>
      </c>
      <c r="G40666" t="s">
        <v>43</v>
      </c>
      <c r="H40666" t="s">
        <v>63</v>
      </c>
      <c r="I40666">
        <v>0</v>
      </c>
      <c r="J40666" t="s">
        <v>64</v>
      </c>
      <c r="K40666">
        <v>18360</v>
      </c>
      <c r="L40666">
        <v>18360</v>
      </c>
    </row>
    <row r="40667" spans="1:12" x14ac:dyDescent="0.3">
      <c r="A40667" t="s">
        <v>40737</v>
      </c>
      <c r="B40667">
        <v>17561</v>
      </c>
      <c r="C40667" s="1">
        <v>44705</v>
      </c>
      <c r="D40667" s="1">
        <v>44709</v>
      </c>
      <c r="E40667" s="1">
        <v>44712</v>
      </c>
      <c r="F40667">
        <v>2</v>
      </c>
      <c r="G40667" t="s">
        <v>43</v>
      </c>
      <c r="H40667" t="s">
        <v>66</v>
      </c>
      <c r="I40667">
        <v>5</v>
      </c>
      <c r="J40667" t="s">
        <v>64</v>
      </c>
      <c r="K40667">
        <v>15300</v>
      </c>
      <c r="L40667">
        <v>15300</v>
      </c>
    </row>
    <row r="40668" spans="1:12" x14ac:dyDescent="0.3">
      <c r="A40668" t="s">
        <v>40738</v>
      </c>
      <c r="B40668">
        <v>17561</v>
      </c>
      <c r="C40668" s="1">
        <v>44702</v>
      </c>
      <c r="D40668" s="1">
        <v>44709</v>
      </c>
      <c r="E40668" s="1">
        <v>44715</v>
      </c>
      <c r="F40668">
        <v>2</v>
      </c>
      <c r="G40668" t="s">
        <v>43</v>
      </c>
      <c r="H40668" t="s">
        <v>66</v>
      </c>
      <c r="I40668">
        <v>5</v>
      </c>
      <c r="J40668" t="s">
        <v>64</v>
      </c>
      <c r="K40668">
        <v>15300</v>
      </c>
      <c r="L40668">
        <v>15300</v>
      </c>
    </row>
    <row r="40669" spans="1:12" x14ac:dyDescent="0.3">
      <c r="A40669" t="s">
        <v>40739</v>
      </c>
      <c r="B40669">
        <v>17561</v>
      </c>
      <c r="C40669" s="1">
        <v>44706</v>
      </c>
      <c r="D40669" s="1">
        <v>44709</v>
      </c>
      <c r="E40669" s="1">
        <v>44710</v>
      </c>
      <c r="F40669">
        <v>1</v>
      </c>
      <c r="G40669" t="s">
        <v>43</v>
      </c>
      <c r="H40669" t="s">
        <v>77</v>
      </c>
      <c r="I40669">
        <v>0</v>
      </c>
      <c r="J40669" t="s">
        <v>75</v>
      </c>
      <c r="K40669">
        <v>15300</v>
      </c>
      <c r="L40669">
        <v>15300</v>
      </c>
    </row>
    <row r="40670" spans="1:12" x14ac:dyDescent="0.3">
      <c r="A40670" t="s">
        <v>40740</v>
      </c>
      <c r="B40670">
        <v>17561</v>
      </c>
      <c r="C40670" s="1">
        <v>44702</v>
      </c>
      <c r="D40670" s="1">
        <v>44709</v>
      </c>
      <c r="E40670" s="1">
        <v>44712</v>
      </c>
      <c r="F40670">
        <v>2</v>
      </c>
      <c r="G40670" t="s">
        <v>43</v>
      </c>
      <c r="H40670" t="s">
        <v>63</v>
      </c>
      <c r="I40670">
        <v>0</v>
      </c>
      <c r="J40670" t="s">
        <v>64</v>
      </c>
      <c r="K40670">
        <v>15300</v>
      </c>
      <c r="L40670">
        <v>15300</v>
      </c>
    </row>
    <row r="40671" spans="1:12" x14ac:dyDescent="0.3">
      <c r="A40671" t="s">
        <v>40741</v>
      </c>
      <c r="B40671">
        <v>17561</v>
      </c>
      <c r="C40671" s="1">
        <v>44706</v>
      </c>
      <c r="D40671" s="1">
        <v>44709</v>
      </c>
      <c r="E40671" s="1">
        <v>44715</v>
      </c>
      <c r="F40671">
        <v>1</v>
      </c>
      <c r="G40671" t="s">
        <v>43</v>
      </c>
      <c r="H40671" t="s">
        <v>66</v>
      </c>
      <c r="I40671">
        <v>0</v>
      </c>
      <c r="J40671" t="s">
        <v>67</v>
      </c>
      <c r="K40671">
        <v>15300</v>
      </c>
      <c r="L40671">
        <v>6120</v>
      </c>
    </row>
    <row r="40672" spans="1:12" x14ac:dyDescent="0.3">
      <c r="A40672" t="s">
        <v>40742</v>
      </c>
      <c r="B40672">
        <v>17561</v>
      </c>
      <c r="C40672" s="1">
        <v>44706</v>
      </c>
      <c r="D40672" s="1">
        <v>44709</v>
      </c>
      <c r="E40672" s="1">
        <v>44714</v>
      </c>
      <c r="F40672">
        <v>3</v>
      </c>
      <c r="G40672" t="s">
        <v>43</v>
      </c>
      <c r="H40672" t="s">
        <v>69</v>
      </c>
      <c r="I40672">
        <v>4</v>
      </c>
      <c r="J40672" t="s">
        <v>64</v>
      </c>
      <c r="K40672">
        <v>16830</v>
      </c>
      <c r="L40672">
        <v>16830</v>
      </c>
    </row>
    <row r="40673" spans="1:12" x14ac:dyDescent="0.3">
      <c r="A40673" t="s">
        <v>40743</v>
      </c>
      <c r="B40673">
        <v>17561</v>
      </c>
      <c r="C40673" s="1">
        <v>44707</v>
      </c>
      <c r="D40673" s="1">
        <v>44709</v>
      </c>
      <c r="E40673" s="1">
        <v>44715</v>
      </c>
      <c r="F40673">
        <v>2</v>
      </c>
      <c r="G40673" t="s">
        <v>43</v>
      </c>
      <c r="H40673" t="s">
        <v>66</v>
      </c>
      <c r="I40673">
        <v>5</v>
      </c>
      <c r="J40673" t="s">
        <v>64</v>
      </c>
      <c r="K40673">
        <v>15300</v>
      </c>
      <c r="L40673">
        <v>15300</v>
      </c>
    </row>
    <row r="40674" spans="1:12" x14ac:dyDescent="0.3">
      <c r="A40674" t="s">
        <v>40744</v>
      </c>
      <c r="B40674">
        <v>17561</v>
      </c>
      <c r="C40674" s="1">
        <v>44704</v>
      </c>
      <c r="D40674" s="1">
        <v>44709</v>
      </c>
      <c r="E40674" s="1">
        <v>44714</v>
      </c>
      <c r="F40674">
        <v>4</v>
      </c>
      <c r="G40674" t="s">
        <v>43</v>
      </c>
      <c r="H40674" t="s">
        <v>66</v>
      </c>
      <c r="I40674">
        <v>0</v>
      </c>
      <c r="J40674" t="s">
        <v>64</v>
      </c>
      <c r="K40674">
        <v>18360</v>
      </c>
      <c r="L40674">
        <v>18360</v>
      </c>
    </row>
    <row r="40675" spans="1:12" x14ac:dyDescent="0.3">
      <c r="A40675" t="s">
        <v>40745</v>
      </c>
      <c r="B40675">
        <v>17561</v>
      </c>
      <c r="C40675" s="1">
        <v>44707</v>
      </c>
      <c r="D40675" s="1">
        <v>44709</v>
      </c>
      <c r="E40675" s="1">
        <v>44710</v>
      </c>
      <c r="F40675">
        <v>1</v>
      </c>
      <c r="G40675" t="s">
        <v>43</v>
      </c>
      <c r="H40675" t="s">
        <v>80</v>
      </c>
      <c r="I40675">
        <v>0</v>
      </c>
      <c r="J40675" t="s">
        <v>64</v>
      </c>
      <c r="K40675">
        <v>15300</v>
      </c>
      <c r="L40675">
        <v>15300</v>
      </c>
    </row>
    <row r="40676" spans="1:12" x14ac:dyDescent="0.3">
      <c r="A40676" t="s">
        <v>40746</v>
      </c>
      <c r="B40676">
        <v>17561</v>
      </c>
      <c r="C40676" s="1">
        <v>44707</v>
      </c>
      <c r="D40676" s="1">
        <v>44709</v>
      </c>
      <c r="E40676" s="1">
        <v>44710</v>
      </c>
      <c r="F40676">
        <v>3</v>
      </c>
      <c r="G40676" t="s">
        <v>43</v>
      </c>
      <c r="H40676" t="s">
        <v>66</v>
      </c>
      <c r="I40676">
        <v>0</v>
      </c>
      <c r="J40676" t="s">
        <v>64</v>
      </c>
      <c r="K40676">
        <v>16830</v>
      </c>
      <c r="L40676">
        <v>16830</v>
      </c>
    </row>
    <row r="40677" spans="1:12" x14ac:dyDescent="0.3">
      <c r="A40677" t="s">
        <v>40747</v>
      </c>
      <c r="B40677">
        <v>17561</v>
      </c>
      <c r="C40677" s="1">
        <v>44705</v>
      </c>
      <c r="D40677" s="1">
        <v>44709</v>
      </c>
      <c r="E40677" s="1">
        <v>44710</v>
      </c>
      <c r="F40677">
        <v>4</v>
      </c>
      <c r="G40677" t="s">
        <v>43</v>
      </c>
      <c r="H40677" t="s">
        <v>66</v>
      </c>
      <c r="I40677">
        <v>5</v>
      </c>
      <c r="J40677" t="s">
        <v>64</v>
      </c>
      <c r="K40677">
        <v>18360</v>
      </c>
      <c r="L40677">
        <v>18360</v>
      </c>
    </row>
    <row r="40678" spans="1:12" x14ac:dyDescent="0.3">
      <c r="A40678" t="s">
        <v>40748</v>
      </c>
      <c r="B40678">
        <v>17561</v>
      </c>
      <c r="C40678" s="1">
        <v>44704</v>
      </c>
      <c r="D40678" s="1">
        <v>44709</v>
      </c>
      <c r="E40678" s="1">
        <v>44714</v>
      </c>
      <c r="F40678">
        <v>2</v>
      </c>
      <c r="G40678" t="s">
        <v>43</v>
      </c>
      <c r="H40678" t="s">
        <v>80</v>
      </c>
      <c r="I40678">
        <v>4</v>
      </c>
      <c r="J40678" t="s">
        <v>64</v>
      </c>
      <c r="K40678">
        <v>15300</v>
      </c>
      <c r="L40678">
        <v>15300</v>
      </c>
    </row>
    <row r="40679" spans="1:12" x14ac:dyDescent="0.3">
      <c r="A40679" t="s">
        <v>40749</v>
      </c>
      <c r="B40679">
        <v>17561</v>
      </c>
      <c r="C40679" s="1">
        <v>44708</v>
      </c>
      <c r="D40679" s="1">
        <v>44709</v>
      </c>
      <c r="E40679" s="1">
        <v>44715</v>
      </c>
      <c r="F40679">
        <v>3</v>
      </c>
      <c r="G40679" t="s">
        <v>43</v>
      </c>
      <c r="H40679" t="s">
        <v>66</v>
      </c>
      <c r="I40679">
        <v>0</v>
      </c>
      <c r="J40679" t="s">
        <v>67</v>
      </c>
      <c r="K40679">
        <v>16830</v>
      </c>
      <c r="L40679">
        <v>6732</v>
      </c>
    </row>
    <row r="40680" spans="1:12" x14ac:dyDescent="0.3">
      <c r="A40680" t="s">
        <v>40750</v>
      </c>
      <c r="B40680">
        <v>17561</v>
      </c>
      <c r="C40680" s="1">
        <v>44704</v>
      </c>
      <c r="D40680" s="1">
        <v>44709</v>
      </c>
      <c r="E40680" s="1">
        <v>44710</v>
      </c>
      <c r="F40680">
        <v>2</v>
      </c>
      <c r="G40680" t="s">
        <v>43</v>
      </c>
      <c r="H40680" t="s">
        <v>63</v>
      </c>
      <c r="I40680">
        <v>0</v>
      </c>
      <c r="J40680" t="s">
        <v>64</v>
      </c>
      <c r="K40680">
        <v>15300</v>
      </c>
      <c r="L40680">
        <v>15300</v>
      </c>
    </row>
    <row r="40681" spans="1:12" x14ac:dyDescent="0.3">
      <c r="A40681" t="s">
        <v>40751</v>
      </c>
      <c r="B40681">
        <v>17561</v>
      </c>
      <c r="C40681" s="1">
        <v>44705</v>
      </c>
      <c r="D40681" s="1">
        <v>44709</v>
      </c>
      <c r="E40681" s="1">
        <v>44710</v>
      </c>
      <c r="F40681">
        <v>4</v>
      </c>
      <c r="G40681" t="s">
        <v>45</v>
      </c>
      <c r="H40681" t="s">
        <v>66</v>
      </c>
      <c r="I40681">
        <v>5</v>
      </c>
      <c r="J40681" t="s">
        <v>64</v>
      </c>
      <c r="K40681">
        <v>24480</v>
      </c>
      <c r="L40681">
        <v>24480</v>
      </c>
    </row>
    <row r="40682" spans="1:12" x14ac:dyDescent="0.3">
      <c r="A40682" t="s">
        <v>40752</v>
      </c>
      <c r="B40682">
        <v>17561</v>
      </c>
      <c r="C40682" s="1">
        <v>44706</v>
      </c>
      <c r="D40682" s="1">
        <v>44709</v>
      </c>
      <c r="E40682" s="1">
        <v>44711</v>
      </c>
      <c r="F40682">
        <v>2</v>
      </c>
      <c r="G40682" t="s">
        <v>45</v>
      </c>
      <c r="H40682" t="s">
        <v>66</v>
      </c>
      <c r="I40682">
        <v>5</v>
      </c>
      <c r="J40682" t="s">
        <v>64</v>
      </c>
      <c r="K40682">
        <v>20400</v>
      </c>
      <c r="L40682">
        <v>20400</v>
      </c>
    </row>
    <row r="40683" spans="1:12" x14ac:dyDescent="0.3">
      <c r="A40683" t="s">
        <v>40753</v>
      </c>
      <c r="B40683">
        <v>17561</v>
      </c>
      <c r="C40683" s="1">
        <v>44685</v>
      </c>
      <c r="D40683" s="1">
        <v>44709</v>
      </c>
      <c r="E40683" s="1">
        <v>44714</v>
      </c>
      <c r="F40683">
        <v>2</v>
      </c>
      <c r="G40683" t="s">
        <v>45</v>
      </c>
      <c r="H40683" t="s">
        <v>66</v>
      </c>
      <c r="I40683">
        <v>0</v>
      </c>
      <c r="J40683" t="s">
        <v>64</v>
      </c>
      <c r="K40683">
        <v>20400</v>
      </c>
      <c r="L40683">
        <v>20400</v>
      </c>
    </row>
    <row r="40684" spans="1:12" x14ac:dyDescent="0.3">
      <c r="A40684" t="s">
        <v>40754</v>
      </c>
      <c r="B40684">
        <v>17561</v>
      </c>
      <c r="C40684" s="1">
        <v>44706</v>
      </c>
      <c r="D40684" s="1">
        <v>44709</v>
      </c>
      <c r="E40684" s="1">
        <v>44714</v>
      </c>
      <c r="F40684">
        <v>3</v>
      </c>
      <c r="G40684" t="s">
        <v>45</v>
      </c>
      <c r="H40684" t="s">
        <v>66</v>
      </c>
      <c r="I40684">
        <v>4</v>
      </c>
      <c r="J40684" t="s">
        <v>64</v>
      </c>
      <c r="K40684">
        <v>22440</v>
      </c>
      <c r="L40684">
        <v>22440</v>
      </c>
    </row>
    <row r="40685" spans="1:12" x14ac:dyDescent="0.3">
      <c r="A40685" t="s">
        <v>40755</v>
      </c>
      <c r="B40685">
        <v>17561</v>
      </c>
      <c r="C40685" s="1">
        <v>44706</v>
      </c>
      <c r="D40685" s="1">
        <v>44709</v>
      </c>
      <c r="E40685" s="1">
        <v>44711</v>
      </c>
      <c r="F40685">
        <v>2</v>
      </c>
      <c r="G40685" t="s">
        <v>45</v>
      </c>
      <c r="H40685" t="s">
        <v>80</v>
      </c>
      <c r="I40685">
        <v>5</v>
      </c>
      <c r="J40685" t="s">
        <v>64</v>
      </c>
      <c r="K40685">
        <v>20400</v>
      </c>
      <c r="L40685">
        <v>20400</v>
      </c>
    </row>
    <row r="40686" spans="1:12" x14ac:dyDescent="0.3">
      <c r="A40686" t="s">
        <v>40756</v>
      </c>
      <c r="B40686">
        <v>17561</v>
      </c>
      <c r="C40686" s="1">
        <v>44706</v>
      </c>
      <c r="D40686" s="1">
        <v>44709</v>
      </c>
      <c r="E40686" s="1">
        <v>44711</v>
      </c>
      <c r="F40686">
        <v>2</v>
      </c>
      <c r="G40686" t="s">
        <v>45</v>
      </c>
      <c r="H40686" t="s">
        <v>80</v>
      </c>
      <c r="I40686">
        <v>0</v>
      </c>
      <c r="J40686" t="s">
        <v>64</v>
      </c>
      <c r="K40686">
        <v>20400</v>
      </c>
      <c r="L40686">
        <v>20400</v>
      </c>
    </row>
    <row r="40687" spans="1:12" x14ac:dyDescent="0.3">
      <c r="A40687" t="s">
        <v>40757</v>
      </c>
      <c r="B40687">
        <v>17561</v>
      </c>
      <c r="C40687" s="1">
        <v>44707</v>
      </c>
      <c r="D40687" s="1">
        <v>44709</v>
      </c>
      <c r="E40687" s="1">
        <v>44710</v>
      </c>
      <c r="F40687">
        <v>2</v>
      </c>
      <c r="G40687" t="s">
        <v>45</v>
      </c>
      <c r="H40687" t="s">
        <v>80</v>
      </c>
      <c r="I40687">
        <v>0</v>
      </c>
      <c r="J40687" t="s">
        <v>67</v>
      </c>
      <c r="K40687">
        <v>20400</v>
      </c>
      <c r="L40687">
        <v>8160</v>
      </c>
    </row>
    <row r="40688" spans="1:12" x14ac:dyDescent="0.3">
      <c r="A40688" t="s">
        <v>40758</v>
      </c>
      <c r="B40688">
        <v>17561</v>
      </c>
      <c r="C40688" s="1">
        <v>44706</v>
      </c>
      <c r="D40688" s="1">
        <v>44709</v>
      </c>
      <c r="E40688" s="1">
        <v>44711</v>
      </c>
      <c r="F40688">
        <v>2</v>
      </c>
      <c r="G40688" t="s">
        <v>45</v>
      </c>
      <c r="H40688" t="s">
        <v>80</v>
      </c>
      <c r="I40688">
        <v>1</v>
      </c>
      <c r="J40688" t="s">
        <v>64</v>
      </c>
      <c r="K40688">
        <v>20400</v>
      </c>
      <c r="L40688">
        <v>20400</v>
      </c>
    </row>
    <row r="40689" spans="1:12" x14ac:dyDescent="0.3">
      <c r="A40689" t="s">
        <v>40759</v>
      </c>
      <c r="B40689">
        <v>17561</v>
      </c>
      <c r="C40689" s="1">
        <v>44706</v>
      </c>
      <c r="D40689" s="1">
        <v>44709</v>
      </c>
      <c r="E40689" s="1">
        <v>44711</v>
      </c>
      <c r="F40689">
        <v>2</v>
      </c>
      <c r="G40689" t="s">
        <v>45</v>
      </c>
      <c r="H40689" t="s">
        <v>66</v>
      </c>
      <c r="I40689">
        <v>0</v>
      </c>
      <c r="J40689" t="s">
        <v>64</v>
      </c>
      <c r="K40689">
        <v>20400</v>
      </c>
      <c r="L40689">
        <v>20400</v>
      </c>
    </row>
    <row r="40690" spans="1:12" x14ac:dyDescent="0.3">
      <c r="A40690" t="s">
        <v>40760</v>
      </c>
      <c r="B40690">
        <v>17561</v>
      </c>
      <c r="C40690" s="1">
        <v>44706</v>
      </c>
      <c r="D40690" s="1">
        <v>44709</v>
      </c>
      <c r="E40690" s="1">
        <v>44711</v>
      </c>
      <c r="F40690">
        <v>2</v>
      </c>
      <c r="G40690" t="s">
        <v>45</v>
      </c>
      <c r="H40690" t="s">
        <v>66</v>
      </c>
      <c r="I40690">
        <v>0</v>
      </c>
      <c r="J40690" t="s">
        <v>67</v>
      </c>
      <c r="K40690">
        <v>20400</v>
      </c>
      <c r="L40690">
        <v>8160</v>
      </c>
    </row>
    <row r="40691" spans="1:12" x14ac:dyDescent="0.3">
      <c r="A40691" t="s">
        <v>40761</v>
      </c>
      <c r="B40691">
        <v>17561</v>
      </c>
      <c r="C40691" s="1">
        <v>44707</v>
      </c>
      <c r="D40691" s="1">
        <v>44709</v>
      </c>
      <c r="E40691" s="1">
        <v>44714</v>
      </c>
      <c r="F40691">
        <v>3</v>
      </c>
      <c r="G40691" t="s">
        <v>45</v>
      </c>
      <c r="H40691" t="s">
        <v>69</v>
      </c>
      <c r="I40691">
        <v>0</v>
      </c>
      <c r="J40691" t="s">
        <v>64</v>
      </c>
      <c r="K40691">
        <v>22440</v>
      </c>
      <c r="L40691">
        <v>22440</v>
      </c>
    </row>
    <row r="40692" spans="1:12" x14ac:dyDescent="0.3">
      <c r="A40692" t="s">
        <v>40762</v>
      </c>
      <c r="B40692">
        <v>17561</v>
      </c>
      <c r="C40692" s="1">
        <v>44705</v>
      </c>
      <c r="D40692" s="1">
        <v>44709</v>
      </c>
      <c r="E40692" s="1">
        <v>44715</v>
      </c>
      <c r="F40692">
        <v>2</v>
      </c>
      <c r="G40692" t="s">
        <v>45</v>
      </c>
      <c r="H40692" t="s">
        <v>69</v>
      </c>
      <c r="I40692">
        <v>5</v>
      </c>
      <c r="J40692" t="s">
        <v>64</v>
      </c>
      <c r="K40692">
        <v>20400</v>
      </c>
      <c r="L40692">
        <v>20400</v>
      </c>
    </row>
    <row r="40693" spans="1:12" x14ac:dyDescent="0.3">
      <c r="A40693" t="s">
        <v>40763</v>
      </c>
      <c r="B40693">
        <v>17561</v>
      </c>
      <c r="C40693" s="1">
        <v>44709</v>
      </c>
      <c r="D40693" s="1">
        <v>44709</v>
      </c>
      <c r="E40693" s="1">
        <v>44710</v>
      </c>
      <c r="F40693">
        <v>1</v>
      </c>
      <c r="G40693" t="s">
        <v>45</v>
      </c>
      <c r="H40693" t="s">
        <v>63</v>
      </c>
      <c r="I40693">
        <v>4</v>
      </c>
      <c r="J40693" t="s">
        <v>64</v>
      </c>
      <c r="K40693">
        <v>20400</v>
      </c>
      <c r="L40693">
        <v>20400</v>
      </c>
    </row>
    <row r="40694" spans="1:12" x14ac:dyDescent="0.3">
      <c r="A40694" t="s">
        <v>40764</v>
      </c>
      <c r="B40694">
        <v>17561</v>
      </c>
      <c r="C40694" s="1">
        <v>44688</v>
      </c>
      <c r="D40694" s="1">
        <v>44709</v>
      </c>
      <c r="E40694" s="1">
        <v>44714</v>
      </c>
      <c r="F40694">
        <v>2</v>
      </c>
      <c r="G40694" t="s">
        <v>45</v>
      </c>
      <c r="H40694" t="s">
        <v>66</v>
      </c>
      <c r="I40694">
        <v>0</v>
      </c>
      <c r="J40694" t="s">
        <v>67</v>
      </c>
      <c r="K40694">
        <v>20400</v>
      </c>
      <c r="L40694">
        <v>8160</v>
      </c>
    </row>
    <row r="40695" spans="1:12" x14ac:dyDescent="0.3">
      <c r="A40695" t="s">
        <v>40765</v>
      </c>
      <c r="B40695">
        <v>17561</v>
      </c>
      <c r="C40695" s="1">
        <v>44707</v>
      </c>
      <c r="D40695" s="1">
        <v>44709</v>
      </c>
      <c r="E40695" s="1">
        <v>44710</v>
      </c>
      <c r="F40695">
        <v>4</v>
      </c>
      <c r="G40695" t="s">
        <v>45</v>
      </c>
      <c r="H40695" t="s">
        <v>66</v>
      </c>
      <c r="I40695">
        <v>0</v>
      </c>
      <c r="J40695" t="s">
        <v>75</v>
      </c>
      <c r="K40695">
        <v>24480</v>
      </c>
      <c r="L40695">
        <v>24480</v>
      </c>
    </row>
    <row r="40696" spans="1:12" x14ac:dyDescent="0.3">
      <c r="A40696" t="s">
        <v>40766</v>
      </c>
      <c r="B40696">
        <v>17561</v>
      </c>
      <c r="C40696" s="1">
        <v>44707</v>
      </c>
      <c r="D40696" s="1">
        <v>44709</v>
      </c>
      <c r="E40696" s="1">
        <v>44710</v>
      </c>
      <c r="F40696">
        <v>6</v>
      </c>
      <c r="G40696" t="s">
        <v>45</v>
      </c>
      <c r="H40696" t="s">
        <v>66</v>
      </c>
      <c r="I40696">
        <v>5</v>
      </c>
      <c r="J40696" t="s">
        <v>64</v>
      </c>
      <c r="K40696">
        <v>28560</v>
      </c>
      <c r="L40696">
        <v>28560</v>
      </c>
    </row>
    <row r="40697" spans="1:12" x14ac:dyDescent="0.3">
      <c r="A40697" t="s">
        <v>40767</v>
      </c>
      <c r="B40697">
        <v>17561</v>
      </c>
      <c r="C40697" s="1">
        <v>44703</v>
      </c>
      <c r="D40697" s="1">
        <v>44709</v>
      </c>
      <c r="E40697" s="1">
        <v>44711</v>
      </c>
      <c r="F40697">
        <v>5</v>
      </c>
      <c r="G40697" t="s">
        <v>45</v>
      </c>
      <c r="H40697" t="s">
        <v>66</v>
      </c>
      <c r="I40697">
        <v>0</v>
      </c>
      <c r="J40697" t="s">
        <v>64</v>
      </c>
      <c r="K40697">
        <v>26520</v>
      </c>
      <c r="L40697">
        <v>26520</v>
      </c>
    </row>
    <row r="40698" spans="1:12" x14ac:dyDescent="0.3">
      <c r="A40698" t="s">
        <v>40768</v>
      </c>
      <c r="B40698">
        <v>17561</v>
      </c>
      <c r="C40698" s="1">
        <v>44704</v>
      </c>
      <c r="D40698" s="1">
        <v>44709</v>
      </c>
      <c r="E40698" s="1">
        <v>44710</v>
      </c>
      <c r="F40698">
        <v>6</v>
      </c>
      <c r="G40698" t="s">
        <v>47</v>
      </c>
      <c r="H40698" t="s">
        <v>80</v>
      </c>
      <c r="I40698">
        <v>5</v>
      </c>
      <c r="J40698" t="s">
        <v>64</v>
      </c>
      <c r="K40698">
        <v>45220</v>
      </c>
      <c r="L40698">
        <v>45220</v>
      </c>
    </row>
    <row r="40699" spans="1:12" x14ac:dyDescent="0.3">
      <c r="A40699" t="s">
        <v>40769</v>
      </c>
      <c r="B40699">
        <v>17561</v>
      </c>
      <c r="C40699" s="1">
        <v>44704</v>
      </c>
      <c r="D40699" s="1">
        <v>44709</v>
      </c>
      <c r="E40699" s="1">
        <v>44710</v>
      </c>
      <c r="F40699">
        <v>2</v>
      </c>
      <c r="G40699" t="s">
        <v>47</v>
      </c>
      <c r="H40699" t="s">
        <v>80</v>
      </c>
      <c r="I40699">
        <v>3</v>
      </c>
      <c r="J40699" t="s">
        <v>64</v>
      </c>
      <c r="K40699">
        <v>32300</v>
      </c>
      <c r="L40699">
        <v>32300</v>
      </c>
    </row>
    <row r="40700" spans="1:12" x14ac:dyDescent="0.3">
      <c r="A40700" t="s">
        <v>40770</v>
      </c>
      <c r="B40700">
        <v>17561</v>
      </c>
      <c r="C40700" s="1">
        <v>44685</v>
      </c>
      <c r="D40700" s="1">
        <v>44709</v>
      </c>
      <c r="E40700" s="1">
        <v>44710</v>
      </c>
      <c r="F40700">
        <v>2</v>
      </c>
      <c r="G40700" t="s">
        <v>47</v>
      </c>
      <c r="H40700" t="s">
        <v>77</v>
      </c>
      <c r="I40700">
        <v>0</v>
      </c>
      <c r="J40700" t="s">
        <v>67</v>
      </c>
      <c r="K40700">
        <v>32300</v>
      </c>
      <c r="L40700">
        <v>12920</v>
      </c>
    </row>
    <row r="40701" spans="1:12" x14ac:dyDescent="0.3">
      <c r="A40701" t="s">
        <v>40771</v>
      </c>
      <c r="B40701">
        <v>17561</v>
      </c>
      <c r="C40701" s="1">
        <v>44706</v>
      </c>
      <c r="D40701" s="1">
        <v>44709</v>
      </c>
      <c r="E40701" s="1">
        <v>44715</v>
      </c>
      <c r="F40701">
        <v>3</v>
      </c>
      <c r="G40701" t="s">
        <v>47</v>
      </c>
      <c r="H40701" t="s">
        <v>69</v>
      </c>
      <c r="I40701">
        <v>1</v>
      </c>
      <c r="J40701" t="s">
        <v>64</v>
      </c>
      <c r="K40701">
        <v>35530</v>
      </c>
      <c r="L40701">
        <v>35530</v>
      </c>
    </row>
    <row r="40702" spans="1:12" x14ac:dyDescent="0.3">
      <c r="A40702" t="s">
        <v>40772</v>
      </c>
      <c r="B40702">
        <v>17562</v>
      </c>
      <c r="C40702" s="1">
        <v>44708</v>
      </c>
      <c r="D40702" s="1">
        <v>44709</v>
      </c>
      <c r="E40702" s="1">
        <v>44710</v>
      </c>
      <c r="F40702">
        <v>2</v>
      </c>
      <c r="G40702" t="s">
        <v>41</v>
      </c>
      <c r="H40702" t="s">
        <v>88</v>
      </c>
      <c r="I40702">
        <v>0</v>
      </c>
      <c r="J40702" t="s">
        <v>64</v>
      </c>
      <c r="K40702">
        <v>11050</v>
      </c>
      <c r="L40702">
        <v>11050</v>
      </c>
    </row>
    <row r="40703" spans="1:12" x14ac:dyDescent="0.3">
      <c r="A40703" t="s">
        <v>40773</v>
      </c>
      <c r="B40703">
        <v>17562</v>
      </c>
      <c r="C40703" s="1">
        <v>44704</v>
      </c>
      <c r="D40703" s="1">
        <v>44709</v>
      </c>
      <c r="E40703" s="1">
        <v>44711</v>
      </c>
      <c r="F40703">
        <v>2</v>
      </c>
      <c r="G40703" t="s">
        <v>41</v>
      </c>
      <c r="H40703" t="s">
        <v>66</v>
      </c>
      <c r="I40703">
        <v>0</v>
      </c>
      <c r="J40703" t="s">
        <v>67</v>
      </c>
      <c r="K40703">
        <v>11050</v>
      </c>
      <c r="L40703">
        <v>4420</v>
      </c>
    </row>
    <row r="40704" spans="1:12" x14ac:dyDescent="0.3">
      <c r="A40704" t="s">
        <v>40774</v>
      </c>
      <c r="B40704">
        <v>17562</v>
      </c>
      <c r="C40704" s="1">
        <v>44707</v>
      </c>
      <c r="D40704" s="1">
        <v>44709</v>
      </c>
      <c r="E40704" s="1">
        <v>44712</v>
      </c>
      <c r="F40704">
        <v>2</v>
      </c>
      <c r="G40704" t="s">
        <v>41</v>
      </c>
      <c r="H40704" t="s">
        <v>66</v>
      </c>
      <c r="I40704">
        <v>0</v>
      </c>
      <c r="J40704" t="s">
        <v>67</v>
      </c>
      <c r="K40704">
        <v>11050</v>
      </c>
      <c r="L40704">
        <v>4420</v>
      </c>
    </row>
    <row r="40705" spans="1:12" x14ac:dyDescent="0.3">
      <c r="A40705" t="s">
        <v>40775</v>
      </c>
      <c r="B40705">
        <v>17562</v>
      </c>
      <c r="C40705" s="1">
        <v>44706</v>
      </c>
      <c r="D40705" s="1">
        <v>44709</v>
      </c>
      <c r="E40705" s="1">
        <v>44714</v>
      </c>
      <c r="F40705">
        <v>2</v>
      </c>
      <c r="G40705" t="s">
        <v>41</v>
      </c>
      <c r="H40705" t="s">
        <v>80</v>
      </c>
      <c r="I40705">
        <v>0</v>
      </c>
      <c r="J40705" t="s">
        <v>64</v>
      </c>
      <c r="K40705">
        <v>11050</v>
      </c>
      <c r="L40705">
        <v>11050</v>
      </c>
    </row>
    <row r="40706" spans="1:12" x14ac:dyDescent="0.3">
      <c r="A40706" t="s">
        <v>40776</v>
      </c>
      <c r="B40706">
        <v>17562</v>
      </c>
      <c r="C40706" s="1">
        <v>44705</v>
      </c>
      <c r="D40706" s="1">
        <v>44709</v>
      </c>
      <c r="E40706" s="1">
        <v>44711</v>
      </c>
      <c r="F40706">
        <v>2</v>
      </c>
      <c r="G40706" t="s">
        <v>41</v>
      </c>
      <c r="H40706" t="s">
        <v>66</v>
      </c>
      <c r="I40706">
        <v>0</v>
      </c>
      <c r="J40706" t="s">
        <v>64</v>
      </c>
      <c r="K40706">
        <v>11050</v>
      </c>
      <c r="L40706">
        <v>11050</v>
      </c>
    </row>
    <row r="40707" spans="1:12" x14ac:dyDescent="0.3">
      <c r="A40707" t="s">
        <v>40777</v>
      </c>
      <c r="B40707">
        <v>17562</v>
      </c>
      <c r="C40707" s="1">
        <v>44702</v>
      </c>
      <c r="D40707" s="1">
        <v>44709</v>
      </c>
      <c r="E40707" s="1">
        <v>44712</v>
      </c>
      <c r="F40707">
        <v>2</v>
      </c>
      <c r="G40707" t="s">
        <v>41</v>
      </c>
      <c r="H40707" t="s">
        <v>80</v>
      </c>
      <c r="I40707">
        <v>0</v>
      </c>
      <c r="J40707" t="s">
        <v>64</v>
      </c>
      <c r="K40707">
        <v>11050</v>
      </c>
      <c r="L40707">
        <v>11050</v>
      </c>
    </row>
    <row r="40708" spans="1:12" x14ac:dyDescent="0.3">
      <c r="A40708" t="s">
        <v>40778</v>
      </c>
      <c r="B40708">
        <v>17562</v>
      </c>
      <c r="C40708" s="1">
        <v>44707</v>
      </c>
      <c r="D40708" s="1">
        <v>44709</v>
      </c>
      <c r="E40708" s="1">
        <v>44713</v>
      </c>
      <c r="F40708">
        <v>2</v>
      </c>
      <c r="G40708" t="s">
        <v>41</v>
      </c>
      <c r="H40708" t="s">
        <v>66</v>
      </c>
      <c r="I40708">
        <v>0</v>
      </c>
      <c r="J40708" t="s">
        <v>67</v>
      </c>
      <c r="K40708">
        <v>11050</v>
      </c>
      <c r="L40708">
        <v>4420</v>
      </c>
    </row>
    <row r="40709" spans="1:12" x14ac:dyDescent="0.3">
      <c r="A40709" t="s">
        <v>40779</v>
      </c>
      <c r="B40709">
        <v>17562</v>
      </c>
      <c r="C40709" s="1">
        <v>44709</v>
      </c>
      <c r="D40709" s="1">
        <v>44709</v>
      </c>
      <c r="E40709" s="1">
        <v>44710</v>
      </c>
      <c r="F40709">
        <v>2</v>
      </c>
      <c r="G40709" t="s">
        <v>41</v>
      </c>
      <c r="H40709" t="s">
        <v>80</v>
      </c>
      <c r="I40709">
        <v>3</v>
      </c>
      <c r="J40709" t="s">
        <v>64</v>
      </c>
      <c r="K40709">
        <v>11050</v>
      </c>
      <c r="L40709">
        <v>11050</v>
      </c>
    </row>
    <row r="40710" spans="1:12" x14ac:dyDescent="0.3">
      <c r="A40710" t="s">
        <v>40780</v>
      </c>
      <c r="B40710">
        <v>17562</v>
      </c>
      <c r="C40710" s="1">
        <v>44703</v>
      </c>
      <c r="D40710" s="1">
        <v>44709</v>
      </c>
      <c r="E40710" s="1">
        <v>44714</v>
      </c>
      <c r="F40710">
        <v>2</v>
      </c>
      <c r="G40710" t="s">
        <v>41</v>
      </c>
      <c r="H40710" t="s">
        <v>66</v>
      </c>
      <c r="I40710">
        <v>0</v>
      </c>
      <c r="J40710" t="s">
        <v>64</v>
      </c>
      <c r="K40710">
        <v>11050</v>
      </c>
      <c r="L40710">
        <v>11050</v>
      </c>
    </row>
    <row r="40711" spans="1:12" x14ac:dyDescent="0.3">
      <c r="A40711" t="s">
        <v>40781</v>
      </c>
      <c r="B40711">
        <v>17562</v>
      </c>
      <c r="C40711" s="1">
        <v>44706</v>
      </c>
      <c r="D40711" s="1">
        <v>44709</v>
      </c>
      <c r="E40711" s="1">
        <v>44710</v>
      </c>
      <c r="F40711">
        <v>1</v>
      </c>
      <c r="G40711" t="s">
        <v>41</v>
      </c>
      <c r="H40711" t="s">
        <v>69</v>
      </c>
      <c r="I40711">
        <v>0</v>
      </c>
      <c r="J40711" t="s">
        <v>67</v>
      </c>
      <c r="K40711">
        <v>11050</v>
      </c>
      <c r="L40711">
        <v>4420</v>
      </c>
    </row>
    <row r="40712" spans="1:12" x14ac:dyDescent="0.3">
      <c r="A40712" t="s">
        <v>40782</v>
      </c>
      <c r="B40712">
        <v>17562</v>
      </c>
      <c r="C40712" s="1">
        <v>44703</v>
      </c>
      <c r="D40712" s="1">
        <v>44709</v>
      </c>
      <c r="E40712" s="1">
        <v>44715</v>
      </c>
      <c r="F40712">
        <v>4</v>
      </c>
      <c r="G40712" t="s">
        <v>41</v>
      </c>
      <c r="H40712" t="s">
        <v>69</v>
      </c>
      <c r="I40712">
        <v>0</v>
      </c>
      <c r="J40712" t="s">
        <v>67</v>
      </c>
      <c r="K40712">
        <v>13260</v>
      </c>
      <c r="L40712">
        <v>5304</v>
      </c>
    </row>
    <row r="40713" spans="1:12" x14ac:dyDescent="0.3">
      <c r="A40713" t="s">
        <v>40783</v>
      </c>
      <c r="B40713">
        <v>17562</v>
      </c>
      <c r="C40713" s="1">
        <v>44705</v>
      </c>
      <c r="D40713" s="1">
        <v>44709</v>
      </c>
      <c r="E40713" s="1">
        <v>44710</v>
      </c>
      <c r="F40713">
        <v>2</v>
      </c>
      <c r="G40713" t="s">
        <v>41</v>
      </c>
      <c r="H40713" t="s">
        <v>80</v>
      </c>
      <c r="I40713">
        <v>2</v>
      </c>
      <c r="J40713" t="s">
        <v>64</v>
      </c>
      <c r="K40713">
        <v>11050</v>
      </c>
      <c r="L40713">
        <v>11050</v>
      </c>
    </row>
    <row r="40714" spans="1:12" x14ac:dyDescent="0.3">
      <c r="A40714" t="s">
        <v>40784</v>
      </c>
      <c r="B40714">
        <v>17562</v>
      </c>
      <c r="C40714" s="1">
        <v>44685</v>
      </c>
      <c r="D40714" s="1">
        <v>44709</v>
      </c>
      <c r="E40714" s="1">
        <v>44714</v>
      </c>
      <c r="F40714">
        <v>2</v>
      </c>
      <c r="G40714" t="s">
        <v>41</v>
      </c>
      <c r="H40714" t="s">
        <v>66</v>
      </c>
      <c r="I40714">
        <v>0</v>
      </c>
      <c r="J40714" t="s">
        <v>64</v>
      </c>
      <c r="K40714">
        <v>11050</v>
      </c>
      <c r="L40714">
        <v>11050</v>
      </c>
    </row>
    <row r="40715" spans="1:12" x14ac:dyDescent="0.3">
      <c r="A40715" t="s">
        <v>40785</v>
      </c>
      <c r="B40715">
        <v>17562</v>
      </c>
      <c r="C40715" s="1">
        <v>44702</v>
      </c>
      <c r="D40715" s="1">
        <v>44709</v>
      </c>
      <c r="E40715" s="1">
        <v>44712</v>
      </c>
      <c r="F40715">
        <v>3</v>
      </c>
      <c r="G40715" t="s">
        <v>43</v>
      </c>
      <c r="H40715" t="s">
        <v>69</v>
      </c>
      <c r="I40715">
        <v>1</v>
      </c>
      <c r="J40715" t="s">
        <v>64</v>
      </c>
      <c r="K40715">
        <v>16830</v>
      </c>
      <c r="L40715">
        <v>16830</v>
      </c>
    </row>
    <row r="40716" spans="1:12" x14ac:dyDescent="0.3">
      <c r="A40716" t="s">
        <v>40786</v>
      </c>
      <c r="B40716">
        <v>17562</v>
      </c>
      <c r="C40716" s="1">
        <v>44706</v>
      </c>
      <c r="D40716" s="1">
        <v>44709</v>
      </c>
      <c r="E40716" s="1">
        <v>44711</v>
      </c>
      <c r="F40716">
        <v>2</v>
      </c>
      <c r="G40716" t="s">
        <v>43</v>
      </c>
      <c r="H40716" t="s">
        <v>66</v>
      </c>
      <c r="I40716">
        <v>2</v>
      </c>
      <c r="J40716" t="s">
        <v>64</v>
      </c>
      <c r="K40716">
        <v>15300</v>
      </c>
      <c r="L40716">
        <v>15300</v>
      </c>
    </row>
    <row r="40717" spans="1:12" x14ac:dyDescent="0.3">
      <c r="A40717" t="s">
        <v>40787</v>
      </c>
      <c r="B40717">
        <v>17562</v>
      </c>
      <c r="C40717" s="1">
        <v>44706</v>
      </c>
      <c r="D40717" s="1">
        <v>44709</v>
      </c>
      <c r="E40717" s="1">
        <v>44711</v>
      </c>
      <c r="F40717">
        <v>3</v>
      </c>
      <c r="G40717" t="s">
        <v>43</v>
      </c>
      <c r="H40717" t="s">
        <v>66</v>
      </c>
      <c r="I40717">
        <v>0</v>
      </c>
      <c r="J40717" t="s">
        <v>64</v>
      </c>
      <c r="K40717">
        <v>16830</v>
      </c>
      <c r="L40717">
        <v>16830</v>
      </c>
    </row>
    <row r="40718" spans="1:12" x14ac:dyDescent="0.3">
      <c r="A40718" t="s">
        <v>40788</v>
      </c>
      <c r="B40718">
        <v>17562</v>
      </c>
      <c r="C40718" s="1">
        <v>44703</v>
      </c>
      <c r="D40718" s="1">
        <v>44709</v>
      </c>
      <c r="E40718" s="1">
        <v>44710</v>
      </c>
      <c r="F40718">
        <v>3</v>
      </c>
      <c r="G40718" t="s">
        <v>43</v>
      </c>
      <c r="H40718" t="s">
        <v>80</v>
      </c>
      <c r="I40718">
        <v>0</v>
      </c>
      <c r="J40718" t="s">
        <v>64</v>
      </c>
      <c r="K40718">
        <v>16830</v>
      </c>
      <c r="L40718">
        <v>16830</v>
      </c>
    </row>
    <row r="40719" spans="1:12" x14ac:dyDescent="0.3">
      <c r="A40719" t="s">
        <v>40789</v>
      </c>
      <c r="B40719">
        <v>17562</v>
      </c>
      <c r="C40719" s="1">
        <v>44707</v>
      </c>
      <c r="D40719" s="1">
        <v>44709</v>
      </c>
      <c r="E40719" s="1">
        <v>44710</v>
      </c>
      <c r="F40719">
        <v>1</v>
      </c>
      <c r="G40719" t="s">
        <v>43</v>
      </c>
      <c r="H40719" t="s">
        <v>69</v>
      </c>
      <c r="I40719">
        <v>2</v>
      </c>
      <c r="J40719" t="s">
        <v>64</v>
      </c>
      <c r="K40719">
        <v>15300</v>
      </c>
      <c r="L40719">
        <v>15300</v>
      </c>
    </row>
    <row r="40720" spans="1:12" x14ac:dyDescent="0.3">
      <c r="A40720" t="s">
        <v>40790</v>
      </c>
      <c r="B40720">
        <v>17562</v>
      </c>
      <c r="C40720" s="1">
        <v>44705</v>
      </c>
      <c r="D40720" s="1">
        <v>44709</v>
      </c>
      <c r="E40720" s="1">
        <v>44714</v>
      </c>
      <c r="F40720">
        <v>3</v>
      </c>
      <c r="G40720" t="s">
        <v>43</v>
      </c>
      <c r="H40720" t="s">
        <v>66</v>
      </c>
      <c r="I40720">
        <v>3</v>
      </c>
      <c r="J40720" t="s">
        <v>64</v>
      </c>
      <c r="K40720">
        <v>16830</v>
      </c>
      <c r="L40720">
        <v>16830</v>
      </c>
    </row>
    <row r="40721" spans="1:12" x14ac:dyDescent="0.3">
      <c r="A40721" t="s">
        <v>40791</v>
      </c>
      <c r="B40721">
        <v>17562</v>
      </c>
      <c r="C40721" s="1">
        <v>44705</v>
      </c>
      <c r="D40721" s="1">
        <v>44709</v>
      </c>
      <c r="E40721" s="1">
        <v>44715</v>
      </c>
      <c r="F40721">
        <v>1</v>
      </c>
      <c r="G40721" t="s">
        <v>43</v>
      </c>
      <c r="H40721" t="s">
        <v>66</v>
      </c>
      <c r="I40721">
        <v>1</v>
      </c>
      <c r="J40721" t="s">
        <v>64</v>
      </c>
      <c r="K40721">
        <v>15300</v>
      </c>
      <c r="L40721">
        <v>15300</v>
      </c>
    </row>
    <row r="40722" spans="1:12" x14ac:dyDescent="0.3">
      <c r="A40722" t="s">
        <v>40792</v>
      </c>
      <c r="B40722">
        <v>17562</v>
      </c>
      <c r="C40722" s="1">
        <v>44707</v>
      </c>
      <c r="D40722" s="1">
        <v>44709</v>
      </c>
      <c r="E40722" s="1">
        <v>44710</v>
      </c>
      <c r="F40722">
        <v>2</v>
      </c>
      <c r="G40722" t="s">
        <v>43</v>
      </c>
      <c r="H40722" t="s">
        <v>80</v>
      </c>
      <c r="I40722">
        <v>3</v>
      </c>
      <c r="J40722" t="s">
        <v>64</v>
      </c>
      <c r="K40722">
        <v>15300</v>
      </c>
      <c r="L40722">
        <v>15300</v>
      </c>
    </row>
    <row r="40723" spans="1:12" x14ac:dyDescent="0.3">
      <c r="A40723" t="s">
        <v>40793</v>
      </c>
      <c r="B40723">
        <v>17562</v>
      </c>
      <c r="C40723" s="1">
        <v>44704</v>
      </c>
      <c r="D40723" s="1">
        <v>44709</v>
      </c>
      <c r="E40723" s="1">
        <v>44710</v>
      </c>
      <c r="F40723">
        <v>3</v>
      </c>
      <c r="G40723" t="s">
        <v>43</v>
      </c>
      <c r="H40723" t="s">
        <v>66</v>
      </c>
      <c r="I40723">
        <v>0</v>
      </c>
      <c r="J40723" t="s">
        <v>67</v>
      </c>
      <c r="K40723">
        <v>16830</v>
      </c>
      <c r="L40723">
        <v>6732</v>
      </c>
    </row>
    <row r="40724" spans="1:12" x14ac:dyDescent="0.3">
      <c r="A40724" t="s">
        <v>40794</v>
      </c>
      <c r="B40724">
        <v>17562</v>
      </c>
      <c r="C40724" s="1">
        <v>44704</v>
      </c>
      <c r="D40724" s="1">
        <v>44709</v>
      </c>
      <c r="E40724" s="1">
        <v>44712</v>
      </c>
      <c r="F40724">
        <v>3</v>
      </c>
      <c r="G40724" t="s">
        <v>43</v>
      </c>
      <c r="H40724" t="s">
        <v>66</v>
      </c>
      <c r="I40724">
        <v>0</v>
      </c>
      <c r="J40724" t="s">
        <v>67</v>
      </c>
      <c r="K40724">
        <v>16830</v>
      </c>
      <c r="L40724">
        <v>6732</v>
      </c>
    </row>
    <row r="40725" spans="1:12" x14ac:dyDescent="0.3">
      <c r="A40725" t="s">
        <v>40795</v>
      </c>
      <c r="B40725">
        <v>17562</v>
      </c>
      <c r="C40725" s="1">
        <v>44708</v>
      </c>
      <c r="D40725" s="1">
        <v>44709</v>
      </c>
      <c r="E40725" s="1">
        <v>44715</v>
      </c>
      <c r="F40725">
        <v>3</v>
      </c>
      <c r="G40725" t="s">
        <v>43</v>
      </c>
      <c r="H40725" t="s">
        <v>66</v>
      </c>
      <c r="I40725">
        <v>0</v>
      </c>
      <c r="J40725" t="s">
        <v>64</v>
      </c>
      <c r="K40725">
        <v>16830</v>
      </c>
      <c r="L40725">
        <v>16830</v>
      </c>
    </row>
    <row r="40726" spans="1:12" x14ac:dyDescent="0.3">
      <c r="A40726" t="s">
        <v>40796</v>
      </c>
      <c r="B40726">
        <v>17562</v>
      </c>
      <c r="C40726" s="1">
        <v>44706</v>
      </c>
      <c r="D40726" s="1">
        <v>44709</v>
      </c>
      <c r="E40726" s="1">
        <v>44714</v>
      </c>
      <c r="F40726">
        <v>2</v>
      </c>
      <c r="G40726" t="s">
        <v>43</v>
      </c>
      <c r="H40726" t="s">
        <v>63</v>
      </c>
      <c r="I40726">
        <v>0</v>
      </c>
      <c r="J40726" t="s">
        <v>64</v>
      </c>
      <c r="K40726">
        <v>15300</v>
      </c>
      <c r="L40726">
        <v>15300</v>
      </c>
    </row>
    <row r="40727" spans="1:12" x14ac:dyDescent="0.3">
      <c r="A40727" t="s">
        <v>40797</v>
      </c>
      <c r="B40727">
        <v>17562</v>
      </c>
      <c r="C40727" s="1">
        <v>44705</v>
      </c>
      <c r="D40727" s="1">
        <v>44709</v>
      </c>
      <c r="E40727" s="1">
        <v>44715</v>
      </c>
      <c r="F40727">
        <v>2</v>
      </c>
      <c r="G40727" t="s">
        <v>43</v>
      </c>
      <c r="H40727" t="s">
        <v>66</v>
      </c>
      <c r="I40727">
        <v>0</v>
      </c>
      <c r="J40727" t="s">
        <v>64</v>
      </c>
      <c r="K40727">
        <v>15300</v>
      </c>
      <c r="L40727">
        <v>15300</v>
      </c>
    </row>
    <row r="40728" spans="1:12" x14ac:dyDescent="0.3">
      <c r="A40728" t="s">
        <v>40798</v>
      </c>
      <c r="B40728">
        <v>17562</v>
      </c>
      <c r="C40728" s="1">
        <v>44706</v>
      </c>
      <c r="D40728" s="1">
        <v>44709</v>
      </c>
      <c r="E40728" s="1">
        <v>44710</v>
      </c>
      <c r="F40728">
        <v>2</v>
      </c>
      <c r="G40728" t="s">
        <v>43</v>
      </c>
      <c r="H40728" t="s">
        <v>80</v>
      </c>
      <c r="I40728">
        <v>2</v>
      </c>
      <c r="J40728" t="s">
        <v>64</v>
      </c>
      <c r="K40728">
        <v>15300</v>
      </c>
      <c r="L40728">
        <v>15300</v>
      </c>
    </row>
    <row r="40729" spans="1:12" x14ac:dyDescent="0.3">
      <c r="A40729" t="s">
        <v>40799</v>
      </c>
      <c r="B40729">
        <v>17562</v>
      </c>
      <c r="C40729" s="1">
        <v>44705</v>
      </c>
      <c r="D40729" s="1">
        <v>44709</v>
      </c>
      <c r="E40729" s="1">
        <v>44711</v>
      </c>
      <c r="F40729">
        <v>2</v>
      </c>
      <c r="G40729" t="s">
        <v>43</v>
      </c>
      <c r="H40729" t="s">
        <v>66</v>
      </c>
      <c r="I40729">
        <v>0</v>
      </c>
      <c r="J40729" t="s">
        <v>67</v>
      </c>
      <c r="K40729">
        <v>15300</v>
      </c>
      <c r="L40729">
        <v>6120</v>
      </c>
    </row>
    <row r="40730" spans="1:12" x14ac:dyDescent="0.3">
      <c r="A40730" t="s">
        <v>40800</v>
      </c>
      <c r="B40730">
        <v>17562</v>
      </c>
      <c r="C40730" s="1">
        <v>44705</v>
      </c>
      <c r="D40730" s="1">
        <v>44709</v>
      </c>
      <c r="E40730" s="1">
        <v>44711</v>
      </c>
      <c r="F40730">
        <v>2</v>
      </c>
      <c r="G40730" t="s">
        <v>43</v>
      </c>
      <c r="H40730" t="s">
        <v>77</v>
      </c>
      <c r="I40730">
        <v>0</v>
      </c>
      <c r="J40730" t="s">
        <v>67</v>
      </c>
      <c r="K40730">
        <v>15300</v>
      </c>
      <c r="L40730">
        <v>6120</v>
      </c>
    </row>
    <row r="40731" spans="1:12" x14ac:dyDescent="0.3">
      <c r="A40731" t="s">
        <v>40801</v>
      </c>
      <c r="B40731">
        <v>17562</v>
      </c>
      <c r="C40731" s="1">
        <v>44706</v>
      </c>
      <c r="D40731" s="1">
        <v>44709</v>
      </c>
      <c r="E40731" s="1">
        <v>44715</v>
      </c>
      <c r="F40731">
        <v>1</v>
      </c>
      <c r="G40731" t="s">
        <v>43</v>
      </c>
      <c r="H40731" t="s">
        <v>80</v>
      </c>
      <c r="I40731">
        <v>0</v>
      </c>
      <c r="J40731" t="s">
        <v>75</v>
      </c>
      <c r="K40731">
        <v>15300</v>
      </c>
      <c r="L40731">
        <v>15300</v>
      </c>
    </row>
    <row r="40732" spans="1:12" x14ac:dyDescent="0.3">
      <c r="A40732" t="s">
        <v>40802</v>
      </c>
      <c r="B40732">
        <v>17562</v>
      </c>
      <c r="C40732" s="1">
        <v>44703</v>
      </c>
      <c r="D40732" s="1">
        <v>44709</v>
      </c>
      <c r="E40732" s="1">
        <v>44711</v>
      </c>
      <c r="F40732">
        <v>3</v>
      </c>
      <c r="G40732" t="s">
        <v>45</v>
      </c>
      <c r="H40732" t="s">
        <v>88</v>
      </c>
      <c r="I40732">
        <v>0</v>
      </c>
      <c r="J40732" t="s">
        <v>64</v>
      </c>
      <c r="K40732">
        <v>22440</v>
      </c>
      <c r="L40732">
        <v>22440</v>
      </c>
    </row>
    <row r="40733" spans="1:12" x14ac:dyDescent="0.3">
      <c r="A40733" t="s">
        <v>40803</v>
      </c>
      <c r="B40733">
        <v>17562</v>
      </c>
      <c r="C40733" s="1">
        <v>44706</v>
      </c>
      <c r="D40733" s="1">
        <v>44709</v>
      </c>
      <c r="E40733" s="1">
        <v>44713</v>
      </c>
      <c r="F40733">
        <v>2</v>
      </c>
      <c r="G40733" t="s">
        <v>45</v>
      </c>
      <c r="H40733" t="s">
        <v>66</v>
      </c>
      <c r="I40733">
        <v>0</v>
      </c>
      <c r="J40733" t="s">
        <v>67</v>
      </c>
      <c r="K40733">
        <v>20400</v>
      </c>
      <c r="L40733">
        <v>8160</v>
      </c>
    </row>
    <row r="40734" spans="1:12" x14ac:dyDescent="0.3">
      <c r="A40734" t="s">
        <v>40804</v>
      </c>
      <c r="B40734">
        <v>17562</v>
      </c>
      <c r="C40734" s="1">
        <v>44706</v>
      </c>
      <c r="D40734" s="1">
        <v>44709</v>
      </c>
      <c r="E40734" s="1">
        <v>44714</v>
      </c>
      <c r="F40734">
        <v>1</v>
      </c>
      <c r="G40734" t="s">
        <v>45</v>
      </c>
      <c r="H40734" t="s">
        <v>66</v>
      </c>
      <c r="I40734">
        <v>0</v>
      </c>
      <c r="J40734" t="s">
        <v>67</v>
      </c>
      <c r="K40734">
        <v>20400</v>
      </c>
      <c r="L40734">
        <v>8160</v>
      </c>
    </row>
    <row r="40735" spans="1:12" x14ac:dyDescent="0.3">
      <c r="A40735" t="s">
        <v>40805</v>
      </c>
      <c r="B40735">
        <v>17562</v>
      </c>
      <c r="C40735" s="1">
        <v>44706</v>
      </c>
      <c r="D40735" s="1">
        <v>44709</v>
      </c>
      <c r="E40735" s="1">
        <v>44713</v>
      </c>
      <c r="F40735">
        <v>2</v>
      </c>
      <c r="G40735" t="s">
        <v>45</v>
      </c>
      <c r="H40735" t="s">
        <v>80</v>
      </c>
      <c r="I40735">
        <v>2</v>
      </c>
      <c r="J40735" t="s">
        <v>64</v>
      </c>
      <c r="K40735">
        <v>20400</v>
      </c>
      <c r="L40735">
        <v>20400</v>
      </c>
    </row>
    <row r="40736" spans="1:12" x14ac:dyDescent="0.3">
      <c r="A40736" t="s">
        <v>40806</v>
      </c>
      <c r="B40736">
        <v>17562</v>
      </c>
      <c r="C40736" s="1">
        <v>44709</v>
      </c>
      <c r="D40736" s="1">
        <v>44709</v>
      </c>
      <c r="E40736" s="1">
        <v>44711</v>
      </c>
      <c r="F40736">
        <v>4</v>
      </c>
      <c r="G40736" t="s">
        <v>45</v>
      </c>
      <c r="H40736" t="s">
        <v>77</v>
      </c>
      <c r="I40736">
        <v>0</v>
      </c>
      <c r="J40736" t="s">
        <v>67</v>
      </c>
      <c r="K40736">
        <v>24480</v>
      </c>
      <c r="L40736">
        <v>9792</v>
      </c>
    </row>
    <row r="40737" spans="1:12" x14ac:dyDescent="0.3">
      <c r="A40737" t="s">
        <v>40807</v>
      </c>
      <c r="B40737">
        <v>17562</v>
      </c>
      <c r="C40737" s="1">
        <v>44706</v>
      </c>
      <c r="D40737" s="1">
        <v>44709</v>
      </c>
      <c r="E40737" s="1">
        <v>44710</v>
      </c>
      <c r="F40737">
        <v>2</v>
      </c>
      <c r="G40737" t="s">
        <v>45</v>
      </c>
      <c r="H40737" t="s">
        <v>88</v>
      </c>
      <c r="I40737">
        <v>0</v>
      </c>
      <c r="J40737" t="s">
        <v>64</v>
      </c>
      <c r="K40737">
        <v>20400</v>
      </c>
      <c r="L40737">
        <v>20400</v>
      </c>
    </row>
    <row r="40738" spans="1:12" x14ac:dyDescent="0.3">
      <c r="A40738" t="s">
        <v>40808</v>
      </c>
      <c r="B40738">
        <v>17562</v>
      </c>
      <c r="C40738" s="1">
        <v>44703</v>
      </c>
      <c r="D40738" s="1">
        <v>44709</v>
      </c>
      <c r="E40738" s="1">
        <v>44711</v>
      </c>
      <c r="F40738">
        <v>2</v>
      </c>
      <c r="G40738" t="s">
        <v>45</v>
      </c>
      <c r="H40738" t="s">
        <v>69</v>
      </c>
      <c r="I40738">
        <v>2</v>
      </c>
      <c r="J40738" t="s">
        <v>64</v>
      </c>
      <c r="K40738">
        <v>20400</v>
      </c>
      <c r="L40738">
        <v>20400</v>
      </c>
    </row>
    <row r="40739" spans="1:12" x14ac:dyDescent="0.3">
      <c r="A40739" t="s">
        <v>40809</v>
      </c>
      <c r="B40739">
        <v>17562</v>
      </c>
      <c r="C40739" s="1">
        <v>44703</v>
      </c>
      <c r="D40739" s="1">
        <v>44709</v>
      </c>
      <c r="E40739" s="1">
        <v>44711</v>
      </c>
      <c r="F40739">
        <v>2</v>
      </c>
      <c r="G40739" t="s">
        <v>45</v>
      </c>
      <c r="H40739" t="s">
        <v>66</v>
      </c>
      <c r="I40739">
        <v>1</v>
      </c>
      <c r="J40739" t="s">
        <v>64</v>
      </c>
      <c r="K40739">
        <v>20400</v>
      </c>
      <c r="L40739">
        <v>20400</v>
      </c>
    </row>
    <row r="40740" spans="1:12" x14ac:dyDescent="0.3">
      <c r="A40740" t="s">
        <v>40810</v>
      </c>
      <c r="B40740">
        <v>17562</v>
      </c>
      <c r="C40740" s="1">
        <v>44706</v>
      </c>
      <c r="D40740" s="1">
        <v>44709</v>
      </c>
      <c r="E40740" s="1">
        <v>44715</v>
      </c>
      <c r="F40740">
        <v>2</v>
      </c>
      <c r="G40740" t="s">
        <v>45</v>
      </c>
      <c r="H40740" t="s">
        <v>86</v>
      </c>
      <c r="I40740">
        <v>0</v>
      </c>
      <c r="J40740" t="s">
        <v>64</v>
      </c>
      <c r="K40740">
        <v>20400</v>
      </c>
      <c r="L40740">
        <v>20400</v>
      </c>
    </row>
    <row r="40741" spans="1:12" x14ac:dyDescent="0.3">
      <c r="A40741" t="s">
        <v>40811</v>
      </c>
      <c r="B40741">
        <v>17562</v>
      </c>
      <c r="C40741" s="1">
        <v>44707</v>
      </c>
      <c r="D40741" s="1">
        <v>44709</v>
      </c>
      <c r="E40741" s="1">
        <v>44713</v>
      </c>
      <c r="F40741">
        <v>3</v>
      </c>
      <c r="G40741" t="s">
        <v>45</v>
      </c>
      <c r="H40741" t="s">
        <v>88</v>
      </c>
      <c r="I40741">
        <v>0</v>
      </c>
      <c r="J40741" t="s">
        <v>75</v>
      </c>
      <c r="K40741">
        <v>22440</v>
      </c>
      <c r="L40741">
        <v>22440</v>
      </c>
    </row>
    <row r="40742" spans="1:12" x14ac:dyDescent="0.3">
      <c r="A40742" t="s">
        <v>40812</v>
      </c>
      <c r="B40742">
        <v>17562</v>
      </c>
      <c r="C40742" s="1">
        <v>44707</v>
      </c>
      <c r="D40742" s="1">
        <v>44709</v>
      </c>
      <c r="E40742" s="1">
        <v>44711</v>
      </c>
      <c r="F40742">
        <v>1</v>
      </c>
      <c r="G40742" t="s">
        <v>45</v>
      </c>
      <c r="H40742" t="s">
        <v>66</v>
      </c>
      <c r="I40742">
        <v>0</v>
      </c>
      <c r="J40742" t="s">
        <v>64</v>
      </c>
      <c r="K40742">
        <v>20400</v>
      </c>
      <c r="L40742">
        <v>20400</v>
      </c>
    </row>
    <row r="40743" spans="1:12" x14ac:dyDescent="0.3">
      <c r="A40743" t="s">
        <v>40813</v>
      </c>
      <c r="B40743">
        <v>17562</v>
      </c>
      <c r="C40743" s="1">
        <v>44706</v>
      </c>
      <c r="D40743" s="1">
        <v>44709</v>
      </c>
      <c r="E40743" s="1">
        <v>44712</v>
      </c>
      <c r="F40743">
        <v>2</v>
      </c>
      <c r="G40743" t="s">
        <v>45</v>
      </c>
      <c r="H40743" t="s">
        <v>66</v>
      </c>
      <c r="I40743">
        <v>1</v>
      </c>
      <c r="J40743" t="s">
        <v>64</v>
      </c>
      <c r="K40743">
        <v>20400</v>
      </c>
      <c r="L40743">
        <v>20400</v>
      </c>
    </row>
    <row r="40744" spans="1:12" x14ac:dyDescent="0.3">
      <c r="A40744" t="s">
        <v>40814</v>
      </c>
      <c r="B40744">
        <v>17562</v>
      </c>
      <c r="C40744" s="1">
        <v>44706</v>
      </c>
      <c r="D40744" s="1">
        <v>44709</v>
      </c>
      <c r="E40744" s="1">
        <v>44715</v>
      </c>
      <c r="F40744">
        <v>2</v>
      </c>
      <c r="G40744" t="s">
        <v>45</v>
      </c>
      <c r="H40744" t="s">
        <v>66</v>
      </c>
      <c r="I40744">
        <v>0</v>
      </c>
      <c r="J40744" t="s">
        <v>67</v>
      </c>
      <c r="K40744">
        <v>20400</v>
      </c>
      <c r="L40744">
        <v>8160</v>
      </c>
    </row>
    <row r="40745" spans="1:12" x14ac:dyDescent="0.3">
      <c r="A40745" t="s">
        <v>40815</v>
      </c>
      <c r="B40745">
        <v>17562</v>
      </c>
      <c r="C40745" s="1">
        <v>44707</v>
      </c>
      <c r="D40745" s="1">
        <v>44709</v>
      </c>
      <c r="E40745" s="1">
        <v>44710</v>
      </c>
      <c r="F40745">
        <v>2</v>
      </c>
      <c r="G40745" t="s">
        <v>45</v>
      </c>
      <c r="H40745" t="s">
        <v>69</v>
      </c>
      <c r="I40745">
        <v>0</v>
      </c>
      <c r="J40745" t="s">
        <v>67</v>
      </c>
      <c r="K40745">
        <v>20400</v>
      </c>
      <c r="L40745">
        <v>8160</v>
      </c>
    </row>
    <row r="40746" spans="1:12" x14ac:dyDescent="0.3">
      <c r="A40746" t="s">
        <v>40816</v>
      </c>
      <c r="B40746">
        <v>17562</v>
      </c>
      <c r="C40746" s="1">
        <v>44706</v>
      </c>
      <c r="D40746" s="1">
        <v>44709</v>
      </c>
      <c r="E40746" s="1">
        <v>44715</v>
      </c>
      <c r="F40746">
        <v>3</v>
      </c>
      <c r="G40746" t="s">
        <v>45</v>
      </c>
      <c r="H40746" t="s">
        <v>80</v>
      </c>
      <c r="I40746">
        <v>2</v>
      </c>
      <c r="J40746" t="s">
        <v>64</v>
      </c>
      <c r="K40746">
        <v>22440</v>
      </c>
      <c r="L40746">
        <v>22440</v>
      </c>
    </row>
    <row r="40747" spans="1:12" x14ac:dyDescent="0.3">
      <c r="A40747" t="s">
        <v>40817</v>
      </c>
      <c r="B40747">
        <v>17562</v>
      </c>
      <c r="C40747" s="1">
        <v>44707</v>
      </c>
      <c r="D40747" s="1">
        <v>44709</v>
      </c>
      <c r="E40747" s="1">
        <v>44713</v>
      </c>
      <c r="F40747">
        <v>2</v>
      </c>
      <c r="G40747" t="s">
        <v>45</v>
      </c>
      <c r="H40747" t="s">
        <v>69</v>
      </c>
      <c r="I40747">
        <v>0</v>
      </c>
      <c r="J40747" t="s">
        <v>67</v>
      </c>
      <c r="K40747">
        <v>20400</v>
      </c>
      <c r="L40747">
        <v>8160</v>
      </c>
    </row>
    <row r="40748" spans="1:12" x14ac:dyDescent="0.3">
      <c r="A40748" t="s">
        <v>40818</v>
      </c>
      <c r="B40748">
        <v>17562</v>
      </c>
      <c r="C40748" s="1">
        <v>44706</v>
      </c>
      <c r="D40748" s="1">
        <v>44709</v>
      </c>
      <c r="E40748" s="1">
        <v>44711</v>
      </c>
      <c r="F40748">
        <v>2</v>
      </c>
      <c r="G40748" t="s">
        <v>45</v>
      </c>
      <c r="H40748" t="s">
        <v>80</v>
      </c>
      <c r="I40748">
        <v>0</v>
      </c>
      <c r="J40748" t="s">
        <v>67</v>
      </c>
      <c r="K40748">
        <v>20400</v>
      </c>
      <c r="L40748">
        <v>8160</v>
      </c>
    </row>
    <row r="40749" spans="1:12" x14ac:dyDescent="0.3">
      <c r="A40749" t="s">
        <v>40819</v>
      </c>
      <c r="B40749">
        <v>17562</v>
      </c>
      <c r="C40749" s="1">
        <v>44704</v>
      </c>
      <c r="D40749" s="1">
        <v>44709</v>
      </c>
      <c r="E40749" s="1">
        <v>44714</v>
      </c>
      <c r="F40749">
        <v>3</v>
      </c>
      <c r="G40749" t="s">
        <v>45</v>
      </c>
      <c r="H40749" t="s">
        <v>66</v>
      </c>
      <c r="I40749">
        <v>0</v>
      </c>
      <c r="J40749" t="s">
        <v>67</v>
      </c>
      <c r="K40749">
        <v>22440</v>
      </c>
      <c r="L40749">
        <v>8976</v>
      </c>
    </row>
    <row r="40750" spans="1:12" x14ac:dyDescent="0.3">
      <c r="A40750" t="s">
        <v>40820</v>
      </c>
      <c r="B40750">
        <v>17562</v>
      </c>
      <c r="C40750" s="1">
        <v>44706</v>
      </c>
      <c r="D40750" s="1">
        <v>44709</v>
      </c>
      <c r="E40750" s="1">
        <v>44710</v>
      </c>
      <c r="F40750">
        <v>2</v>
      </c>
      <c r="G40750" t="s">
        <v>47</v>
      </c>
      <c r="H40750" t="s">
        <v>77</v>
      </c>
      <c r="I40750">
        <v>0</v>
      </c>
      <c r="J40750" t="s">
        <v>64</v>
      </c>
      <c r="K40750">
        <v>32300</v>
      </c>
      <c r="L40750">
        <v>32300</v>
      </c>
    </row>
    <row r="40751" spans="1:12" x14ac:dyDescent="0.3">
      <c r="A40751" t="s">
        <v>40821</v>
      </c>
      <c r="B40751">
        <v>17562</v>
      </c>
      <c r="C40751" s="1">
        <v>44706</v>
      </c>
      <c r="D40751" s="1">
        <v>44709</v>
      </c>
      <c r="E40751" s="1">
        <v>44715</v>
      </c>
      <c r="F40751">
        <v>2</v>
      </c>
      <c r="G40751" t="s">
        <v>47</v>
      </c>
      <c r="H40751" t="s">
        <v>66</v>
      </c>
      <c r="I40751">
        <v>0</v>
      </c>
      <c r="J40751" t="s">
        <v>67</v>
      </c>
      <c r="K40751">
        <v>32300</v>
      </c>
      <c r="L40751">
        <v>12920</v>
      </c>
    </row>
    <row r="40752" spans="1:12" x14ac:dyDescent="0.3">
      <c r="A40752" t="s">
        <v>40822</v>
      </c>
      <c r="B40752">
        <v>17562</v>
      </c>
      <c r="C40752" s="1">
        <v>44688</v>
      </c>
      <c r="D40752" s="1">
        <v>44709</v>
      </c>
      <c r="E40752" s="1">
        <v>44711</v>
      </c>
      <c r="F40752">
        <v>2</v>
      </c>
      <c r="G40752" t="s">
        <v>47</v>
      </c>
      <c r="H40752" t="s">
        <v>69</v>
      </c>
      <c r="I40752">
        <v>0</v>
      </c>
      <c r="J40752" t="s">
        <v>67</v>
      </c>
      <c r="K40752">
        <v>32300</v>
      </c>
      <c r="L40752">
        <v>12920</v>
      </c>
    </row>
    <row r="40753" spans="1:12" x14ac:dyDescent="0.3">
      <c r="A40753" t="s">
        <v>40823</v>
      </c>
      <c r="B40753">
        <v>17563</v>
      </c>
      <c r="C40753" s="1">
        <v>44708</v>
      </c>
      <c r="D40753" s="1">
        <v>44709</v>
      </c>
      <c r="E40753" s="1">
        <v>44710</v>
      </c>
      <c r="F40753">
        <v>1</v>
      </c>
      <c r="G40753" t="s">
        <v>41</v>
      </c>
      <c r="H40753" t="s">
        <v>66</v>
      </c>
      <c r="I40753">
        <v>0</v>
      </c>
      <c r="J40753" t="s">
        <v>67</v>
      </c>
      <c r="K40753">
        <v>11050</v>
      </c>
      <c r="L40753">
        <v>4420</v>
      </c>
    </row>
    <row r="40754" spans="1:12" x14ac:dyDescent="0.3">
      <c r="A40754" t="s">
        <v>40824</v>
      </c>
      <c r="B40754">
        <v>17563</v>
      </c>
      <c r="C40754" s="1">
        <v>44709</v>
      </c>
      <c r="D40754" s="1">
        <v>44709</v>
      </c>
      <c r="E40754" s="1">
        <v>44711</v>
      </c>
      <c r="F40754">
        <v>1</v>
      </c>
      <c r="G40754" t="s">
        <v>41</v>
      </c>
      <c r="H40754" t="s">
        <v>80</v>
      </c>
      <c r="I40754">
        <v>0</v>
      </c>
      <c r="J40754" t="s">
        <v>67</v>
      </c>
      <c r="K40754">
        <v>11050</v>
      </c>
      <c r="L40754">
        <v>4420</v>
      </c>
    </row>
    <row r="40755" spans="1:12" x14ac:dyDescent="0.3">
      <c r="A40755" t="s">
        <v>40825</v>
      </c>
      <c r="B40755">
        <v>17563</v>
      </c>
      <c r="C40755" s="1">
        <v>44708</v>
      </c>
      <c r="D40755" s="1">
        <v>44709</v>
      </c>
      <c r="E40755" s="1">
        <v>44711</v>
      </c>
      <c r="F40755">
        <v>1</v>
      </c>
      <c r="G40755" t="s">
        <v>41</v>
      </c>
      <c r="H40755" t="s">
        <v>80</v>
      </c>
      <c r="I40755">
        <v>0</v>
      </c>
      <c r="J40755" t="s">
        <v>64</v>
      </c>
      <c r="K40755">
        <v>11050</v>
      </c>
      <c r="L40755">
        <v>11050</v>
      </c>
    </row>
    <row r="40756" spans="1:12" x14ac:dyDescent="0.3">
      <c r="A40756" t="s">
        <v>40826</v>
      </c>
      <c r="B40756">
        <v>17563</v>
      </c>
      <c r="C40756" s="1">
        <v>44708</v>
      </c>
      <c r="D40756" s="1">
        <v>44709</v>
      </c>
      <c r="E40756" s="1">
        <v>44712</v>
      </c>
      <c r="F40756">
        <v>2</v>
      </c>
      <c r="G40756" t="s">
        <v>41</v>
      </c>
      <c r="H40756" t="s">
        <v>69</v>
      </c>
      <c r="I40756">
        <v>5</v>
      </c>
      <c r="J40756" t="s">
        <v>64</v>
      </c>
      <c r="K40756">
        <v>11050</v>
      </c>
      <c r="L40756">
        <v>11050</v>
      </c>
    </row>
    <row r="40757" spans="1:12" x14ac:dyDescent="0.3">
      <c r="A40757" t="s">
        <v>40827</v>
      </c>
      <c r="B40757">
        <v>17563</v>
      </c>
      <c r="C40757" s="1">
        <v>44709</v>
      </c>
      <c r="D40757" s="1">
        <v>44709</v>
      </c>
      <c r="E40757" s="1">
        <v>44710</v>
      </c>
      <c r="F40757">
        <v>1</v>
      </c>
      <c r="G40757" t="s">
        <v>41</v>
      </c>
      <c r="H40757" t="s">
        <v>80</v>
      </c>
      <c r="I40757">
        <v>0</v>
      </c>
      <c r="J40757" t="s">
        <v>64</v>
      </c>
      <c r="K40757">
        <v>11050</v>
      </c>
      <c r="L40757">
        <v>11050</v>
      </c>
    </row>
    <row r="40758" spans="1:12" x14ac:dyDescent="0.3">
      <c r="A40758" t="s">
        <v>40828</v>
      </c>
      <c r="B40758">
        <v>17563</v>
      </c>
      <c r="C40758" s="1">
        <v>44709</v>
      </c>
      <c r="D40758" s="1">
        <v>44709</v>
      </c>
      <c r="E40758" s="1">
        <v>44711</v>
      </c>
      <c r="F40758">
        <v>2</v>
      </c>
      <c r="G40758" t="s">
        <v>41</v>
      </c>
      <c r="H40758" t="s">
        <v>88</v>
      </c>
      <c r="I40758">
        <v>4</v>
      </c>
      <c r="J40758" t="s">
        <v>64</v>
      </c>
      <c r="K40758">
        <v>11050</v>
      </c>
      <c r="L40758">
        <v>11050</v>
      </c>
    </row>
    <row r="40759" spans="1:12" x14ac:dyDescent="0.3">
      <c r="A40759" t="s">
        <v>40829</v>
      </c>
      <c r="B40759">
        <v>17563</v>
      </c>
      <c r="C40759" s="1">
        <v>44708</v>
      </c>
      <c r="D40759" s="1">
        <v>44709</v>
      </c>
      <c r="E40759" s="1">
        <v>44710</v>
      </c>
      <c r="F40759">
        <v>1</v>
      </c>
      <c r="G40759" t="s">
        <v>41</v>
      </c>
      <c r="H40759" t="s">
        <v>86</v>
      </c>
      <c r="I40759">
        <v>0</v>
      </c>
      <c r="J40759" t="s">
        <v>64</v>
      </c>
      <c r="K40759">
        <v>11050</v>
      </c>
      <c r="L40759">
        <v>11050</v>
      </c>
    </row>
    <row r="40760" spans="1:12" x14ac:dyDescent="0.3">
      <c r="A40760" t="s">
        <v>40830</v>
      </c>
      <c r="B40760">
        <v>17563</v>
      </c>
      <c r="C40760" s="1">
        <v>44707</v>
      </c>
      <c r="D40760" s="1">
        <v>44709</v>
      </c>
      <c r="E40760" s="1">
        <v>44711</v>
      </c>
      <c r="F40760">
        <v>1</v>
      </c>
      <c r="G40760" t="s">
        <v>41</v>
      </c>
      <c r="H40760" t="s">
        <v>66</v>
      </c>
      <c r="I40760">
        <v>3</v>
      </c>
      <c r="J40760" t="s">
        <v>64</v>
      </c>
      <c r="K40760">
        <v>11050</v>
      </c>
      <c r="L40760">
        <v>11050</v>
      </c>
    </row>
    <row r="40761" spans="1:12" x14ac:dyDescent="0.3">
      <c r="A40761" t="s">
        <v>40831</v>
      </c>
      <c r="B40761">
        <v>17563</v>
      </c>
      <c r="C40761" s="1">
        <v>44706</v>
      </c>
      <c r="D40761" s="1">
        <v>44709</v>
      </c>
      <c r="E40761" s="1">
        <v>44710</v>
      </c>
      <c r="F40761">
        <v>1</v>
      </c>
      <c r="G40761" t="s">
        <v>41</v>
      </c>
      <c r="H40761" t="s">
        <v>69</v>
      </c>
      <c r="I40761">
        <v>0</v>
      </c>
      <c r="J40761" t="s">
        <v>67</v>
      </c>
      <c r="K40761">
        <v>11050</v>
      </c>
      <c r="L40761">
        <v>4420</v>
      </c>
    </row>
    <row r="40762" spans="1:12" x14ac:dyDescent="0.3">
      <c r="A40762" t="s">
        <v>40832</v>
      </c>
      <c r="B40762">
        <v>17563</v>
      </c>
      <c r="C40762" s="1">
        <v>44706</v>
      </c>
      <c r="D40762" s="1">
        <v>44709</v>
      </c>
      <c r="E40762" s="1">
        <v>44711</v>
      </c>
      <c r="F40762">
        <v>1</v>
      </c>
      <c r="G40762" t="s">
        <v>41</v>
      </c>
      <c r="H40762" t="s">
        <v>69</v>
      </c>
      <c r="I40762">
        <v>5</v>
      </c>
      <c r="J40762" t="s">
        <v>64</v>
      </c>
      <c r="K40762">
        <v>11050</v>
      </c>
      <c r="L40762">
        <v>11050</v>
      </c>
    </row>
    <row r="40763" spans="1:12" x14ac:dyDescent="0.3">
      <c r="A40763" t="s">
        <v>40833</v>
      </c>
      <c r="B40763">
        <v>17563</v>
      </c>
      <c r="C40763" s="1">
        <v>44704</v>
      </c>
      <c r="D40763" s="1">
        <v>44709</v>
      </c>
      <c r="E40763" s="1">
        <v>44710</v>
      </c>
      <c r="F40763">
        <v>1</v>
      </c>
      <c r="G40763" t="s">
        <v>41</v>
      </c>
      <c r="H40763" t="s">
        <v>66</v>
      </c>
      <c r="I40763">
        <v>0</v>
      </c>
      <c r="J40763" t="s">
        <v>64</v>
      </c>
      <c r="K40763">
        <v>11050</v>
      </c>
      <c r="L40763">
        <v>11050</v>
      </c>
    </row>
    <row r="40764" spans="1:12" x14ac:dyDescent="0.3">
      <c r="A40764" t="s">
        <v>40834</v>
      </c>
      <c r="B40764">
        <v>17563</v>
      </c>
      <c r="C40764" s="1">
        <v>44708</v>
      </c>
      <c r="D40764" s="1">
        <v>44709</v>
      </c>
      <c r="E40764" s="1">
        <v>44710</v>
      </c>
      <c r="F40764">
        <v>1</v>
      </c>
      <c r="G40764" t="s">
        <v>41</v>
      </c>
      <c r="H40764" t="s">
        <v>63</v>
      </c>
      <c r="I40764">
        <v>5</v>
      </c>
      <c r="J40764" t="s">
        <v>64</v>
      </c>
      <c r="K40764">
        <v>11050</v>
      </c>
      <c r="L40764">
        <v>11050</v>
      </c>
    </row>
    <row r="40765" spans="1:12" x14ac:dyDescent="0.3">
      <c r="A40765" t="s">
        <v>40835</v>
      </c>
      <c r="B40765">
        <v>17563</v>
      </c>
      <c r="C40765" s="1">
        <v>44709</v>
      </c>
      <c r="D40765" s="1">
        <v>44709</v>
      </c>
      <c r="E40765" s="1">
        <v>44710</v>
      </c>
      <c r="F40765">
        <v>1</v>
      </c>
      <c r="G40765" t="s">
        <v>41</v>
      </c>
      <c r="H40765" t="s">
        <v>80</v>
      </c>
      <c r="I40765">
        <v>0</v>
      </c>
      <c r="J40765" t="s">
        <v>67</v>
      </c>
      <c r="K40765">
        <v>11050</v>
      </c>
      <c r="L40765">
        <v>4420</v>
      </c>
    </row>
    <row r="40766" spans="1:12" x14ac:dyDescent="0.3">
      <c r="A40766" t="s">
        <v>40836</v>
      </c>
      <c r="B40766">
        <v>17563</v>
      </c>
      <c r="C40766" s="1">
        <v>44708</v>
      </c>
      <c r="D40766" s="1">
        <v>44709</v>
      </c>
      <c r="E40766" s="1">
        <v>44710</v>
      </c>
      <c r="F40766">
        <v>4</v>
      </c>
      <c r="G40766" t="s">
        <v>41</v>
      </c>
      <c r="H40766" t="s">
        <v>66</v>
      </c>
      <c r="I40766">
        <v>0</v>
      </c>
      <c r="J40766" t="s">
        <v>67</v>
      </c>
      <c r="K40766">
        <v>13260</v>
      </c>
      <c r="L40766">
        <v>5304</v>
      </c>
    </row>
    <row r="40767" spans="1:12" x14ac:dyDescent="0.3">
      <c r="A40767" t="s">
        <v>40837</v>
      </c>
      <c r="B40767">
        <v>17563</v>
      </c>
      <c r="C40767" s="1">
        <v>44709</v>
      </c>
      <c r="D40767" s="1">
        <v>44709</v>
      </c>
      <c r="E40767" s="1">
        <v>44710</v>
      </c>
      <c r="F40767">
        <v>1</v>
      </c>
      <c r="G40767" t="s">
        <v>41</v>
      </c>
      <c r="H40767" t="s">
        <v>66</v>
      </c>
      <c r="I40767">
        <v>0</v>
      </c>
      <c r="J40767" t="s">
        <v>64</v>
      </c>
      <c r="K40767">
        <v>11050</v>
      </c>
      <c r="L40767">
        <v>11050</v>
      </c>
    </row>
    <row r="40768" spans="1:12" x14ac:dyDescent="0.3">
      <c r="A40768" t="s">
        <v>40838</v>
      </c>
      <c r="B40768">
        <v>17563</v>
      </c>
      <c r="C40768" s="1">
        <v>44708</v>
      </c>
      <c r="D40768" s="1">
        <v>44709</v>
      </c>
      <c r="E40768" s="1">
        <v>44710</v>
      </c>
      <c r="F40768">
        <v>1</v>
      </c>
      <c r="G40768" t="s">
        <v>41</v>
      </c>
      <c r="H40768" t="s">
        <v>66</v>
      </c>
      <c r="I40768">
        <v>0</v>
      </c>
      <c r="J40768" t="s">
        <v>64</v>
      </c>
      <c r="K40768">
        <v>11050</v>
      </c>
      <c r="L40768">
        <v>11050</v>
      </c>
    </row>
    <row r="40769" spans="1:12" x14ac:dyDescent="0.3">
      <c r="A40769" t="s">
        <v>40839</v>
      </c>
      <c r="B40769">
        <v>17563</v>
      </c>
      <c r="C40769" s="1">
        <v>44708</v>
      </c>
      <c r="D40769" s="1">
        <v>44709</v>
      </c>
      <c r="E40769" s="1">
        <v>44710</v>
      </c>
      <c r="F40769">
        <v>2</v>
      </c>
      <c r="G40769" t="s">
        <v>41</v>
      </c>
      <c r="H40769" t="s">
        <v>80</v>
      </c>
      <c r="I40769">
        <v>0</v>
      </c>
      <c r="J40769" t="s">
        <v>64</v>
      </c>
      <c r="K40769">
        <v>11050</v>
      </c>
      <c r="L40769">
        <v>11050</v>
      </c>
    </row>
    <row r="40770" spans="1:12" x14ac:dyDescent="0.3">
      <c r="A40770" t="s">
        <v>40840</v>
      </c>
      <c r="B40770">
        <v>17563</v>
      </c>
      <c r="C40770" s="1">
        <v>44709</v>
      </c>
      <c r="D40770" s="1">
        <v>44709</v>
      </c>
      <c r="E40770" s="1">
        <v>44710</v>
      </c>
      <c r="F40770">
        <v>1</v>
      </c>
      <c r="G40770" t="s">
        <v>41</v>
      </c>
      <c r="H40770" t="s">
        <v>63</v>
      </c>
      <c r="I40770">
        <v>5</v>
      </c>
      <c r="J40770" t="s">
        <v>64</v>
      </c>
      <c r="K40770">
        <v>11050</v>
      </c>
      <c r="L40770">
        <v>11050</v>
      </c>
    </row>
    <row r="40771" spans="1:12" x14ac:dyDescent="0.3">
      <c r="A40771" t="s">
        <v>40841</v>
      </c>
      <c r="B40771">
        <v>17563</v>
      </c>
      <c r="C40771" s="1">
        <v>44705</v>
      </c>
      <c r="D40771" s="1">
        <v>44709</v>
      </c>
      <c r="E40771" s="1">
        <v>44710</v>
      </c>
      <c r="F40771">
        <v>3</v>
      </c>
      <c r="G40771" t="s">
        <v>41</v>
      </c>
      <c r="H40771" t="s">
        <v>80</v>
      </c>
      <c r="I40771">
        <v>0</v>
      </c>
      <c r="J40771" t="s">
        <v>67</v>
      </c>
      <c r="K40771">
        <v>12155</v>
      </c>
      <c r="L40771">
        <v>4862</v>
      </c>
    </row>
    <row r="40772" spans="1:12" x14ac:dyDescent="0.3">
      <c r="A40772" t="s">
        <v>40842</v>
      </c>
      <c r="B40772">
        <v>17563</v>
      </c>
      <c r="C40772" s="1">
        <v>44708</v>
      </c>
      <c r="D40772" s="1">
        <v>44709</v>
      </c>
      <c r="E40772" s="1">
        <v>44711</v>
      </c>
      <c r="F40772">
        <v>1</v>
      </c>
      <c r="G40772" t="s">
        <v>41</v>
      </c>
      <c r="H40772" t="s">
        <v>69</v>
      </c>
      <c r="I40772">
        <v>0</v>
      </c>
      <c r="J40772" t="s">
        <v>64</v>
      </c>
      <c r="K40772">
        <v>11050</v>
      </c>
      <c r="L40772">
        <v>11050</v>
      </c>
    </row>
    <row r="40773" spans="1:12" x14ac:dyDescent="0.3">
      <c r="A40773" t="s">
        <v>40843</v>
      </c>
      <c r="B40773">
        <v>17563</v>
      </c>
      <c r="C40773" s="1">
        <v>44709</v>
      </c>
      <c r="D40773" s="1">
        <v>44709</v>
      </c>
      <c r="E40773" s="1">
        <v>44711</v>
      </c>
      <c r="F40773">
        <v>2</v>
      </c>
      <c r="G40773" t="s">
        <v>41</v>
      </c>
      <c r="H40773" t="s">
        <v>77</v>
      </c>
      <c r="I40773">
        <v>0</v>
      </c>
      <c r="J40773" t="s">
        <v>64</v>
      </c>
      <c r="K40773">
        <v>11050</v>
      </c>
      <c r="L40773">
        <v>11050</v>
      </c>
    </row>
    <row r="40774" spans="1:12" x14ac:dyDescent="0.3">
      <c r="A40774" t="s">
        <v>40844</v>
      </c>
      <c r="B40774">
        <v>17563</v>
      </c>
      <c r="C40774" s="1">
        <v>44708</v>
      </c>
      <c r="D40774" s="1">
        <v>44709</v>
      </c>
      <c r="E40774" s="1">
        <v>44710</v>
      </c>
      <c r="F40774">
        <v>1</v>
      </c>
      <c r="G40774" t="s">
        <v>41</v>
      </c>
      <c r="H40774" t="s">
        <v>80</v>
      </c>
      <c r="I40774">
        <v>5</v>
      </c>
      <c r="J40774" t="s">
        <v>64</v>
      </c>
      <c r="K40774">
        <v>11050</v>
      </c>
      <c r="L40774">
        <v>11050</v>
      </c>
    </row>
    <row r="40775" spans="1:12" x14ac:dyDescent="0.3">
      <c r="A40775" t="s">
        <v>40845</v>
      </c>
      <c r="B40775">
        <v>17563</v>
      </c>
      <c r="C40775" s="1">
        <v>44708</v>
      </c>
      <c r="D40775" s="1">
        <v>44709</v>
      </c>
      <c r="E40775" s="1">
        <v>44710</v>
      </c>
      <c r="F40775">
        <v>1</v>
      </c>
      <c r="G40775" t="s">
        <v>41</v>
      </c>
      <c r="H40775" t="s">
        <v>86</v>
      </c>
      <c r="I40775">
        <v>0</v>
      </c>
      <c r="J40775" t="s">
        <v>64</v>
      </c>
      <c r="K40775">
        <v>11050</v>
      </c>
      <c r="L40775">
        <v>11050</v>
      </c>
    </row>
    <row r="40776" spans="1:12" x14ac:dyDescent="0.3">
      <c r="A40776" t="s">
        <v>40846</v>
      </c>
      <c r="B40776">
        <v>17563</v>
      </c>
      <c r="C40776" s="1">
        <v>44708</v>
      </c>
      <c r="D40776" s="1">
        <v>44709</v>
      </c>
      <c r="E40776" s="1">
        <v>44710</v>
      </c>
      <c r="F40776">
        <v>2</v>
      </c>
      <c r="G40776" t="s">
        <v>41</v>
      </c>
      <c r="H40776" t="s">
        <v>66</v>
      </c>
      <c r="I40776">
        <v>0</v>
      </c>
      <c r="J40776" t="s">
        <v>64</v>
      </c>
      <c r="K40776">
        <v>11050</v>
      </c>
      <c r="L40776">
        <v>11050</v>
      </c>
    </row>
    <row r="40777" spans="1:12" x14ac:dyDescent="0.3">
      <c r="A40777" t="s">
        <v>40847</v>
      </c>
      <c r="B40777">
        <v>17563</v>
      </c>
      <c r="C40777" s="1">
        <v>44709</v>
      </c>
      <c r="D40777" s="1">
        <v>44709</v>
      </c>
      <c r="E40777" s="1">
        <v>44713</v>
      </c>
      <c r="F40777">
        <v>1</v>
      </c>
      <c r="G40777" t="s">
        <v>41</v>
      </c>
      <c r="H40777" t="s">
        <v>80</v>
      </c>
      <c r="I40777">
        <v>1</v>
      </c>
      <c r="J40777" t="s">
        <v>64</v>
      </c>
      <c r="K40777">
        <v>11050</v>
      </c>
      <c r="L40777">
        <v>11050</v>
      </c>
    </row>
    <row r="40778" spans="1:12" x14ac:dyDescent="0.3">
      <c r="A40778" t="s">
        <v>40848</v>
      </c>
      <c r="B40778">
        <v>17563</v>
      </c>
      <c r="C40778" s="1">
        <v>44688</v>
      </c>
      <c r="D40778" s="1">
        <v>44709</v>
      </c>
      <c r="E40778" s="1">
        <v>44711</v>
      </c>
      <c r="F40778">
        <v>1</v>
      </c>
      <c r="G40778" t="s">
        <v>43</v>
      </c>
      <c r="H40778" t="s">
        <v>66</v>
      </c>
      <c r="I40778">
        <v>0</v>
      </c>
      <c r="J40778" t="s">
        <v>64</v>
      </c>
      <c r="K40778">
        <v>15300</v>
      </c>
      <c r="L40778">
        <v>15300</v>
      </c>
    </row>
    <row r="40779" spans="1:12" x14ac:dyDescent="0.3">
      <c r="A40779" t="s">
        <v>40849</v>
      </c>
      <c r="B40779">
        <v>17563</v>
      </c>
      <c r="C40779" s="1">
        <v>44705</v>
      </c>
      <c r="D40779" s="1">
        <v>44709</v>
      </c>
      <c r="E40779" s="1">
        <v>44711</v>
      </c>
      <c r="F40779">
        <v>2</v>
      </c>
      <c r="G40779" t="s">
        <v>43</v>
      </c>
      <c r="H40779" t="s">
        <v>66</v>
      </c>
      <c r="I40779">
        <v>4</v>
      </c>
      <c r="J40779" t="s">
        <v>64</v>
      </c>
      <c r="K40779">
        <v>15300</v>
      </c>
      <c r="L40779">
        <v>15300</v>
      </c>
    </row>
    <row r="40780" spans="1:12" x14ac:dyDescent="0.3">
      <c r="A40780" t="s">
        <v>40850</v>
      </c>
      <c r="B40780">
        <v>17563</v>
      </c>
      <c r="C40780" s="1">
        <v>44709</v>
      </c>
      <c r="D40780" s="1">
        <v>44709</v>
      </c>
      <c r="E40780" s="1">
        <v>44710</v>
      </c>
      <c r="F40780">
        <v>1</v>
      </c>
      <c r="G40780" t="s">
        <v>43</v>
      </c>
      <c r="H40780" t="s">
        <v>66</v>
      </c>
      <c r="I40780">
        <v>0</v>
      </c>
      <c r="J40780" t="s">
        <v>64</v>
      </c>
      <c r="K40780">
        <v>15300</v>
      </c>
      <c r="L40780">
        <v>15300</v>
      </c>
    </row>
    <row r="40781" spans="1:12" x14ac:dyDescent="0.3">
      <c r="A40781" t="s">
        <v>40851</v>
      </c>
      <c r="B40781">
        <v>17563</v>
      </c>
      <c r="C40781" s="1">
        <v>44709</v>
      </c>
      <c r="D40781" s="1">
        <v>44709</v>
      </c>
      <c r="E40781" s="1">
        <v>44713</v>
      </c>
      <c r="F40781">
        <v>1</v>
      </c>
      <c r="G40781" t="s">
        <v>43</v>
      </c>
      <c r="H40781" t="s">
        <v>80</v>
      </c>
      <c r="I40781">
        <v>0</v>
      </c>
      <c r="J40781" t="s">
        <v>67</v>
      </c>
      <c r="K40781">
        <v>15300</v>
      </c>
      <c r="L40781">
        <v>6120</v>
      </c>
    </row>
    <row r="40782" spans="1:12" x14ac:dyDescent="0.3">
      <c r="A40782" t="s">
        <v>40852</v>
      </c>
      <c r="B40782">
        <v>17563</v>
      </c>
      <c r="C40782" s="1">
        <v>44707</v>
      </c>
      <c r="D40782" s="1">
        <v>44709</v>
      </c>
      <c r="E40782" s="1">
        <v>44714</v>
      </c>
      <c r="F40782">
        <v>1</v>
      </c>
      <c r="G40782" t="s">
        <v>43</v>
      </c>
      <c r="H40782" t="s">
        <v>63</v>
      </c>
      <c r="I40782">
        <v>0</v>
      </c>
      <c r="J40782" t="s">
        <v>67</v>
      </c>
      <c r="K40782">
        <v>15300</v>
      </c>
      <c r="L40782">
        <v>6120</v>
      </c>
    </row>
    <row r="40783" spans="1:12" x14ac:dyDescent="0.3">
      <c r="A40783" t="s">
        <v>40853</v>
      </c>
      <c r="B40783">
        <v>17563</v>
      </c>
      <c r="C40783" s="1">
        <v>44709</v>
      </c>
      <c r="D40783" s="1">
        <v>44709</v>
      </c>
      <c r="E40783" s="1">
        <v>44714</v>
      </c>
      <c r="F40783">
        <v>1</v>
      </c>
      <c r="G40783" t="s">
        <v>43</v>
      </c>
      <c r="H40783" t="s">
        <v>66</v>
      </c>
      <c r="I40783">
        <v>3</v>
      </c>
      <c r="J40783" t="s">
        <v>64</v>
      </c>
      <c r="K40783">
        <v>15300</v>
      </c>
      <c r="L40783">
        <v>15300</v>
      </c>
    </row>
    <row r="40784" spans="1:12" x14ac:dyDescent="0.3">
      <c r="A40784" t="s">
        <v>40854</v>
      </c>
      <c r="B40784">
        <v>17563</v>
      </c>
      <c r="C40784" s="1">
        <v>44707</v>
      </c>
      <c r="D40784" s="1">
        <v>44709</v>
      </c>
      <c r="E40784" s="1">
        <v>44710</v>
      </c>
      <c r="F40784">
        <v>2</v>
      </c>
      <c r="G40784" t="s">
        <v>43</v>
      </c>
      <c r="H40784" t="s">
        <v>86</v>
      </c>
      <c r="I40784">
        <v>0</v>
      </c>
      <c r="J40784" t="s">
        <v>64</v>
      </c>
      <c r="K40784">
        <v>15300</v>
      </c>
      <c r="L40784">
        <v>15300</v>
      </c>
    </row>
    <row r="40785" spans="1:12" x14ac:dyDescent="0.3">
      <c r="A40785" t="s">
        <v>40855</v>
      </c>
      <c r="B40785">
        <v>17563</v>
      </c>
      <c r="C40785" s="1">
        <v>44705</v>
      </c>
      <c r="D40785" s="1">
        <v>44709</v>
      </c>
      <c r="E40785" s="1">
        <v>44710</v>
      </c>
      <c r="F40785">
        <v>2</v>
      </c>
      <c r="G40785" t="s">
        <v>43</v>
      </c>
      <c r="H40785" t="s">
        <v>80</v>
      </c>
      <c r="I40785">
        <v>5</v>
      </c>
      <c r="J40785" t="s">
        <v>64</v>
      </c>
      <c r="K40785">
        <v>15300</v>
      </c>
      <c r="L40785">
        <v>15300</v>
      </c>
    </row>
    <row r="40786" spans="1:12" x14ac:dyDescent="0.3">
      <c r="A40786" t="s">
        <v>40856</v>
      </c>
      <c r="B40786">
        <v>17563</v>
      </c>
      <c r="C40786" s="1">
        <v>44705</v>
      </c>
      <c r="D40786" s="1">
        <v>44709</v>
      </c>
      <c r="E40786" s="1">
        <v>44710</v>
      </c>
      <c r="F40786">
        <v>1</v>
      </c>
      <c r="G40786" t="s">
        <v>43</v>
      </c>
      <c r="H40786" t="s">
        <v>66</v>
      </c>
      <c r="I40786">
        <v>5</v>
      </c>
      <c r="J40786" t="s">
        <v>64</v>
      </c>
      <c r="K40786">
        <v>15300</v>
      </c>
      <c r="L40786">
        <v>15300</v>
      </c>
    </row>
    <row r="40787" spans="1:12" x14ac:dyDescent="0.3">
      <c r="A40787" t="s">
        <v>40857</v>
      </c>
      <c r="B40787">
        <v>17563</v>
      </c>
      <c r="C40787" s="1">
        <v>44708</v>
      </c>
      <c r="D40787" s="1">
        <v>44709</v>
      </c>
      <c r="E40787" s="1">
        <v>44710</v>
      </c>
      <c r="F40787">
        <v>1</v>
      </c>
      <c r="G40787" t="s">
        <v>43</v>
      </c>
      <c r="H40787" t="s">
        <v>66</v>
      </c>
      <c r="I40787">
        <v>0</v>
      </c>
      <c r="J40787" t="s">
        <v>64</v>
      </c>
      <c r="K40787">
        <v>15300</v>
      </c>
      <c r="L40787">
        <v>15300</v>
      </c>
    </row>
    <row r="40788" spans="1:12" x14ac:dyDescent="0.3">
      <c r="A40788" t="s">
        <v>40858</v>
      </c>
      <c r="B40788">
        <v>17563</v>
      </c>
      <c r="C40788" s="1">
        <v>44707</v>
      </c>
      <c r="D40788" s="1">
        <v>44709</v>
      </c>
      <c r="E40788" s="1">
        <v>44710</v>
      </c>
      <c r="F40788">
        <v>3</v>
      </c>
      <c r="G40788" t="s">
        <v>43</v>
      </c>
      <c r="H40788" t="s">
        <v>66</v>
      </c>
      <c r="I40788">
        <v>5</v>
      </c>
      <c r="J40788" t="s">
        <v>64</v>
      </c>
      <c r="K40788">
        <v>16830</v>
      </c>
      <c r="L40788">
        <v>16830</v>
      </c>
    </row>
    <row r="40789" spans="1:12" x14ac:dyDescent="0.3">
      <c r="A40789" t="s">
        <v>40859</v>
      </c>
      <c r="B40789">
        <v>17563</v>
      </c>
      <c r="C40789" s="1">
        <v>44708</v>
      </c>
      <c r="D40789" s="1">
        <v>44709</v>
      </c>
      <c r="E40789" s="1">
        <v>44710</v>
      </c>
      <c r="F40789">
        <v>2</v>
      </c>
      <c r="G40789" t="s">
        <v>43</v>
      </c>
      <c r="H40789" t="s">
        <v>80</v>
      </c>
      <c r="I40789">
        <v>3</v>
      </c>
      <c r="J40789" t="s">
        <v>64</v>
      </c>
      <c r="K40789">
        <v>15300</v>
      </c>
      <c r="L40789">
        <v>15300</v>
      </c>
    </row>
    <row r="40790" spans="1:12" x14ac:dyDescent="0.3">
      <c r="A40790" t="s">
        <v>40860</v>
      </c>
      <c r="B40790">
        <v>17563</v>
      </c>
      <c r="C40790" s="1">
        <v>44709</v>
      </c>
      <c r="D40790" s="1">
        <v>44709</v>
      </c>
      <c r="E40790" s="1">
        <v>44710</v>
      </c>
      <c r="F40790">
        <v>1</v>
      </c>
      <c r="G40790" t="s">
        <v>43</v>
      </c>
      <c r="H40790" t="s">
        <v>66</v>
      </c>
      <c r="I40790">
        <v>0</v>
      </c>
      <c r="J40790" t="s">
        <v>64</v>
      </c>
      <c r="K40790">
        <v>15300</v>
      </c>
      <c r="L40790">
        <v>15300</v>
      </c>
    </row>
    <row r="40791" spans="1:12" x14ac:dyDescent="0.3">
      <c r="A40791" t="s">
        <v>40861</v>
      </c>
      <c r="B40791">
        <v>17563</v>
      </c>
      <c r="C40791" s="1">
        <v>44709</v>
      </c>
      <c r="D40791" s="1">
        <v>44709</v>
      </c>
      <c r="E40791" s="1">
        <v>44712</v>
      </c>
      <c r="F40791">
        <v>1</v>
      </c>
      <c r="G40791" t="s">
        <v>43</v>
      </c>
      <c r="H40791" t="s">
        <v>69</v>
      </c>
      <c r="I40791">
        <v>0</v>
      </c>
      <c r="J40791" t="s">
        <v>67</v>
      </c>
      <c r="K40791">
        <v>15300</v>
      </c>
      <c r="L40791">
        <v>6120</v>
      </c>
    </row>
    <row r="40792" spans="1:12" x14ac:dyDescent="0.3">
      <c r="A40792" t="s">
        <v>40862</v>
      </c>
      <c r="B40792">
        <v>17563</v>
      </c>
      <c r="C40792" s="1">
        <v>44702</v>
      </c>
      <c r="D40792" s="1">
        <v>44709</v>
      </c>
      <c r="E40792" s="1">
        <v>44710</v>
      </c>
      <c r="F40792">
        <v>1</v>
      </c>
      <c r="G40792" t="s">
        <v>43</v>
      </c>
      <c r="H40792" t="s">
        <v>69</v>
      </c>
      <c r="I40792">
        <v>5</v>
      </c>
      <c r="J40792" t="s">
        <v>64</v>
      </c>
      <c r="K40792">
        <v>15300</v>
      </c>
      <c r="L40792">
        <v>15300</v>
      </c>
    </row>
    <row r="40793" spans="1:12" x14ac:dyDescent="0.3">
      <c r="A40793" t="s">
        <v>40863</v>
      </c>
      <c r="B40793">
        <v>17563</v>
      </c>
      <c r="C40793" s="1">
        <v>44708</v>
      </c>
      <c r="D40793" s="1">
        <v>44709</v>
      </c>
      <c r="E40793" s="1">
        <v>44710</v>
      </c>
      <c r="F40793">
        <v>1</v>
      </c>
      <c r="G40793" t="s">
        <v>43</v>
      </c>
      <c r="H40793" t="s">
        <v>66</v>
      </c>
      <c r="I40793">
        <v>3</v>
      </c>
      <c r="J40793" t="s">
        <v>64</v>
      </c>
      <c r="K40793">
        <v>15300</v>
      </c>
      <c r="L40793">
        <v>15300</v>
      </c>
    </row>
    <row r="40794" spans="1:12" x14ac:dyDescent="0.3">
      <c r="A40794" t="s">
        <v>40864</v>
      </c>
      <c r="B40794">
        <v>17563</v>
      </c>
      <c r="C40794" s="1">
        <v>44709</v>
      </c>
      <c r="D40794" s="1">
        <v>44709</v>
      </c>
      <c r="E40794" s="1">
        <v>44714</v>
      </c>
      <c r="F40794">
        <v>1</v>
      </c>
      <c r="G40794" t="s">
        <v>43</v>
      </c>
      <c r="H40794" t="s">
        <v>66</v>
      </c>
      <c r="I40794">
        <v>0</v>
      </c>
      <c r="J40794" t="s">
        <v>67</v>
      </c>
      <c r="K40794">
        <v>15300</v>
      </c>
      <c r="L40794">
        <v>6120</v>
      </c>
    </row>
    <row r="40795" spans="1:12" x14ac:dyDescent="0.3">
      <c r="A40795" t="s">
        <v>40865</v>
      </c>
      <c r="B40795">
        <v>17563</v>
      </c>
      <c r="C40795" s="1">
        <v>44709</v>
      </c>
      <c r="D40795" s="1">
        <v>44709</v>
      </c>
      <c r="E40795" s="1">
        <v>44710</v>
      </c>
      <c r="F40795">
        <v>1</v>
      </c>
      <c r="G40795" t="s">
        <v>43</v>
      </c>
      <c r="H40795" t="s">
        <v>69</v>
      </c>
      <c r="I40795">
        <v>4</v>
      </c>
      <c r="J40795" t="s">
        <v>64</v>
      </c>
      <c r="K40795">
        <v>15300</v>
      </c>
      <c r="L40795">
        <v>15300</v>
      </c>
    </row>
    <row r="40796" spans="1:12" x14ac:dyDescent="0.3">
      <c r="A40796" t="s">
        <v>40866</v>
      </c>
      <c r="B40796">
        <v>17563</v>
      </c>
      <c r="C40796" s="1">
        <v>44707</v>
      </c>
      <c r="D40796" s="1">
        <v>44709</v>
      </c>
      <c r="E40796" s="1">
        <v>44710</v>
      </c>
      <c r="F40796">
        <v>3</v>
      </c>
      <c r="G40796" t="s">
        <v>43</v>
      </c>
      <c r="H40796" t="s">
        <v>66</v>
      </c>
      <c r="I40796">
        <v>0</v>
      </c>
      <c r="J40796" t="s">
        <v>64</v>
      </c>
      <c r="K40796">
        <v>16830</v>
      </c>
      <c r="L40796">
        <v>16830</v>
      </c>
    </row>
    <row r="40797" spans="1:12" x14ac:dyDescent="0.3">
      <c r="A40797" t="s">
        <v>40867</v>
      </c>
      <c r="B40797">
        <v>17563</v>
      </c>
      <c r="C40797" s="1">
        <v>44708</v>
      </c>
      <c r="D40797" s="1">
        <v>44709</v>
      </c>
      <c r="E40797" s="1">
        <v>44710</v>
      </c>
      <c r="F40797">
        <v>1</v>
      </c>
      <c r="G40797" t="s">
        <v>43</v>
      </c>
      <c r="H40797" t="s">
        <v>77</v>
      </c>
      <c r="I40797">
        <v>0</v>
      </c>
      <c r="J40797" t="s">
        <v>67</v>
      </c>
      <c r="K40797">
        <v>15300</v>
      </c>
      <c r="L40797">
        <v>6120</v>
      </c>
    </row>
    <row r="40798" spans="1:12" x14ac:dyDescent="0.3">
      <c r="A40798" t="s">
        <v>40868</v>
      </c>
      <c r="B40798">
        <v>17563</v>
      </c>
      <c r="C40798" s="1">
        <v>44708</v>
      </c>
      <c r="D40798" s="1">
        <v>44709</v>
      </c>
      <c r="E40798" s="1">
        <v>44710</v>
      </c>
      <c r="F40798">
        <v>2</v>
      </c>
      <c r="G40798" t="s">
        <v>43</v>
      </c>
      <c r="H40798" t="s">
        <v>66</v>
      </c>
      <c r="I40798">
        <v>4</v>
      </c>
      <c r="J40798" t="s">
        <v>64</v>
      </c>
      <c r="K40798">
        <v>15300</v>
      </c>
      <c r="L40798">
        <v>15300</v>
      </c>
    </row>
    <row r="40799" spans="1:12" x14ac:dyDescent="0.3">
      <c r="A40799" t="s">
        <v>40869</v>
      </c>
      <c r="B40799">
        <v>17563</v>
      </c>
      <c r="C40799" s="1">
        <v>44708</v>
      </c>
      <c r="D40799" s="1">
        <v>44709</v>
      </c>
      <c r="E40799" s="1">
        <v>44714</v>
      </c>
      <c r="F40799">
        <v>1</v>
      </c>
      <c r="G40799" t="s">
        <v>43</v>
      </c>
      <c r="H40799" t="s">
        <v>66</v>
      </c>
      <c r="I40799">
        <v>5</v>
      </c>
      <c r="J40799" t="s">
        <v>64</v>
      </c>
      <c r="K40799">
        <v>15300</v>
      </c>
      <c r="L40799">
        <v>15300</v>
      </c>
    </row>
    <row r="40800" spans="1:12" x14ac:dyDescent="0.3">
      <c r="A40800" t="s">
        <v>40870</v>
      </c>
      <c r="B40800">
        <v>17563</v>
      </c>
      <c r="C40800" s="1">
        <v>44708</v>
      </c>
      <c r="D40800" s="1">
        <v>44709</v>
      </c>
      <c r="E40800" s="1">
        <v>44710</v>
      </c>
      <c r="F40800">
        <v>4</v>
      </c>
      <c r="G40800" t="s">
        <v>43</v>
      </c>
      <c r="H40800" t="s">
        <v>66</v>
      </c>
      <c r="I40800">
        <v>5</v>
      </c>
      <c r="J40800" t="s">
        <v>64</v>
      </c>
      <c r="K40800">
        <v>18360</v>
      </c>
      <c r="L40800">
        <v>18360</v>
      </c>
    </row>
    <row r="40801" spans="1:12" x14ac:dyDescent="0.3">
      <c r="A40801" t="s">
        <v>40871</v>
      </c>
      <c r="B40801">
        <v>17563</v>
      </c>
      <c r="C40801" s="1">
        <v>44707</v>
      </c>
      <c r="D40801" s="1">
        <v>44709</v>
      </c>
      <c r="E40801" s="1">
        <v>44712</v>
      </c>
      <c r="F40801">
        <v>2</v>
      </c>
      <c r="G40801" t="s">
        <v>43</v>
      </c>
      <c r="H40801" t="s">
        <v>86</v>
      </c>
      <c r="I40801">
        <v>0</v>
      </c>
      <c r="J40801" t="s">
        <v>64</v>
      </c>
      <c r="K40801">
        <v>15300</v>
      </c>
      <c r="L40801">
        <v>15300</v>
      </c>
    </row>
    <row r="40802" spans="1:12" x14ac:dyDescent="0.3">
      <c r="A40802" t="s">
        <v>40872</v>
      </c>
      <c r="B40802">
        <v>17563</v>
      </c>
      <c r="C40802" s="1">
        <v>44709</v>
      </c>
      <c r="D40802" s="1">
        <v>44709</v>
      </c>
      <c r="E40802" s="1">
        <v>44710</v>
      </c>
      <c r="F40802">
        <v>1</v>
      </c>
      <c r="G40802" t="s">
        <v>43</v>
      </c>
      <c r="H40802" t="s">
        <v>66</v>
      </c>
      <c r="I40802">
        <v>0</v>
      </c>
      <c r="J40802" t="s">
        <v>75</v>
      </c>
      <c r="K40802">
        <v>15300</v>
      </c>
      <c r="L40802">
        <v>15300</v>
      </c>
    </row>
    <row r="40803" spans="1:12" x14ac:dyDescent="0.3">
      <c r="A40803" t="s">
        <v>40873</v>
      </c>
      <c r="B40803">
        <v>17563</v>
      </c>
      <c r="C40803" s="1">
        <v>44708</v>
      </c>
      <c r="D40803" s="1">
        <v>44709</v>
      </c>
      <c r="E40803" s="1">
        <v>44712</v>
      </c>
      <c r="F40803">
        <v>1</v>
      </c>
      <c r="G40803" t="s">
        <v>43</v>
      </c>
      <c r="H40803" t="s">
        <v>63</v>
      </c>
      <c r="I40803">
        <v>0</v>
      </c>
      <c r="J40803" t="s">
        <v>64</v>
      </c>
      <c r="K40803">
        <v>15300</v>
      </c>
      <c r="L40803">
        <v>15300</v>
      </c>
    </row>
    <row r="40804" spans="1:12" x14ac:dyDescent="0.3">
      <c r="A40804" t="s">
        <v>40874</v>
      </c>
      <c r="B40804">
        <v>17563</v>
      </c>
      <c r="C40804" s="1">
        <v>44708</v>
      </c>
      <c r="D40804" s="1">
        <v>44709</v>
      </c>
      <c r="E40804" s="1">
        <v>44710</v>
      </c>
      <c r="F40804">
        <v>1</v>
      </c>
      <c r="G40804" t="s">
        <v>43</v>
      </c>
      <c r="H40804" t="s">
        <v>66</v>
      </c>
      <c r="I40804">
        <v>5</v>
      </c>
      <c r="J40804" t="s">
        <v>64</v>
      </c>
      <c r="K40804">
        <v>15300</v>
      </c>
      <c r="L40804">
        <v>15300</v>
      </c>
    </row>
    <row r="40805" spans="1:12" x14ac:dyDescent="0.3">
      <c r="A40805" t="s">
        <v>40875</v>
      </c>
      <c r="B40805">
        <v>17563</v>
      </c>
      <c r="C40805" s="1">
        <v>44709</v>
      </c>
      <c r="D40805" s="1">
        <v>44709</v>
      </c>
      <c r="E40805" s="1">
        <v>44710</v>
      </c>
      <c r="F40805">
        <v>1</v>
      </c>
      <c r="G40805" t="s">
        <v>43</v>
      </c>
      <c r="H40805" t="s">
        <v>66</v>
      </c>
      <c r="I40805">
        <v>0</v>
      </c>
      <c r="J40805" t="s">
        <v>67</v>
      </c>
      <c r="K40805">
        <v>15300</v>
      </c>
      <c r="L40805">
        <v>6120</v>
      </c>
    </row>
    <row r="40806" spans="1:12" x14ac:dyDescent="0.3">
      <c r="A40806" t="s">
        <v>40876</v>
      </c>
      <c r="B40806">
        <v>17563</v>
      </c>
      <c r="C40806" s="1">
        <v>44708</v>
      </c>
      <c r="D40806" s="1">
        <v>44709</v>
      </c>
      <c r="E40806" s="1">
        <v>44710</v>
      </c>
      <c r="F40806">
        <v>3</v>
      </c>
      <c r="G40806" t="s">
        <v>43</v>
      </c>
      <c r="H40806" t="s">
        <v>66</v>
      </c>
      <c r="I40806">
        <v>0</v>
      </c>
      <c r="J40806" t="s">
        <v>64</v>
      </c>
      <c r="K40806">
        <v>16830</v>
      </c>
      <c r="L40806">
        <v>16830</v>
      </c>
    </row>
    <row r="40807" spans="1:12" x14ac:dyDescent="0.3">
      <c r="A40807" t="s">
        <v>40877</v>
      </c>
      <c r="B40807">
        <v>17563</v>
      </c>
      <c r="C40807" s="1">
        <v>44709</v>
      </c>
      <c r="D40807" s="1">
        <v>44709</v>
      </c>
      <c r="E40807" s="1">
        <v>44710</v>
      </c>
      <c r="F40807">
        <v>1</v>
      </c>
      <c r="G40807" t="s">
        <v>43</v>
      </c>
      <c r="H40807" t="s">
        <v>77</v>
      </c>
      <c r="I40807">
        <v>5</v>
      </c>
      <c r="J40807" t="s">
        <v>64</v>
      </c>
      <c r="K40807">
        <v>15300</v>
      </c>
      <c r="L40807">
        <v>15300</v>
      </c>
    </row>
    <row r="40808" spans="1:12" x14ac:dyDescent="0.3">
      <c r="A40808" t="s">
        <v>40878</v>
      </c>
      <c r="B40808">
        <v>17563</v>
      </c>
      <c r="C40808" s="1">
        <v>44709</v>
      </c>
      <c r="D40808" s="1">
        <v>44709</v>
      </c>
      <c r="E40808" s="1">
        <v>44710</v>
      </c>
      <c r="F40808">
        <v>1</v>
      </c>
      <c r="G40808" t="s">
        <v>43</v>
      </c>
      <c r="H40808" t="s">
        <v>80</v>
      </c>
      <c r="I40808">
        <v>0</v>
      </c>
      <c r="J40808" t="s">
        <v>75</v>
      </c>
      <c r="K40808">
        <v>15300</v>
      </c>
      <c r="L40808">
        <v>15300</v>
      </c>
    </row>
    <row r="40809" spans="1:12" x14ac:dyDescent="0.3">
      <c r="A40809" t="s">
        <v>40879</v>
      </c>
      <c r="B40809">
        <v>17563</v>
      </c>
      <c r="C40809" s="1">
        <v>44707</v>
      </c>
      <c r="D40809" s="1">
        <v>44709</v>
      </c>
      <c r="E40809" s="1">
        <v>44710</v>
      </c>
      <c r="F40809">
        <v>1</v>
      </c>
      <c r="G40809" t="s">
        <v>43</v>
      </c>
      <c r="H40809" t="s">
        <v>80</v>
      </c>
      <c r="I40809">
        <v>0</v>
      </c>
      <c r="J40809" t="s">
        <v>67</v>
      </c>
      <c r="K40809">
        <v>15300</v>
      </c>
      <c r="L40809">
        <v>6120</v>
      </c>
    </row>
    <row r="40810" spans="1:12" x14ac:dyDescent="0.3">
      <c r="A40810" t="s">
        <v>40880</v>
      </c>
      <c r="B40810">
        <v>17563</v>
      </c>
      <c r="C40810" s="1">
        <v>44704</v>
      </c>
      <c r="D40810" s="1">
        <v>44709</v>
      </c>
      <c r="E40810" s="1">
        <v>44710</v>
      </c>
      <c r="F40810">
        <v>3</v>
      </c>
      <c r="G40810" t="s">
        <v>43</v>
      </c>
      <c r="H40810" t="s">
        <v>80</v>
      </c>
      <c r="I40810">
        <v>0</v>
      </c>
      <c r="J40810" t="s">
        <v>64</v>
      </c>
      <c r="K40810">
        <v>16830</v>
      </c>
      <c r="L40810">
        <v>16830</v>
      </c>
    </row>
    <row r="40811" spans="1:12" x14ac:dyDescent="0.3">
      <c r="A40811" t="s">
        <v>40881</v>
      </c>
      <c r="B40811">
        <v>17563</v>
      </c>
      <c r="C40811" s="1">
        <v>44709</v>
      </c>
      <c r="D40811" s="1">
        <v>44709</v>
      </c>
      <c r="E40811" s="1">
        <v>44710</v>
      </c>
      <c r="F40811">
        <v>1</v>
      </c>
      <c r="G40811" t="s">
        <v>43</v>
      </c>
      <c r="H40811" t="s">
        <v>63</v>
      </c>
      <c r="I40811">
        <v>4</v>
      </c>
      <c r="J40811" t="s">
        <v>64</v>
      </c>
      <c r="K40811">
        <v>15300</v>
      </c>
      <c r="L40811">
        <v>15300</v>
      </c>
    </row>
    <row r="40812" spans="1:12" x14ac:dyDescent="0.3">
      <c r="A40812" t="s">
        <v>40882</v>
      </c>
      <c r="B40812">
        <v>17563</v>
      </c>
      <c r="C40812" s="1">
        <v>44705</v>
      </c>
      <c r="D40812" s="1">
        <v>44709</v>
      </c>
      <c r="E40812" s="1">
        <v>44710</v>
      </c>
      <c r="F40812">
        <v>1</v>
      </c>
      <c r="G40812" t="s">
        <v>43</v>
      </c>
      <c r="H40812" t="s">
        <v>66</v>
      </c>
      <c r="I40812">
        <v>0</v>
      </c>
      <c r="J40812" t="s">
        <v>67</v>
      </c>
      <c r="K40812">
        <v>15300</v>
      </c>
      <c r="L40812">
        <v>6120</v>
      </c>
    </row>
    <row r="40813" spans="1:12" x14ac:dyDescent="0.3">
      <c r="A40813" t="s">
        <v>40883</v>
      </c>
      <c r="B40813">
        <v>17563</v>
      </c>
      <c r="C40813" s="1">
        <v>44708</v>
      </c>
      <c r="D40813" s="1">
        <v>44709</v>
      </c>
      <c r="E40813" s="1">
        <v>44710</v>
      </c>
      <c r="F40813">
        <v>1</v>
      </c>
      <c r="G40813" t="s">
        <v>43</v>
      </c>
      <c r="H40813" t="s">
        <v>66</v>
      </c>
      <c r="I40813">
        <v>0</v>
      </c>
      <c r="J40813" t="s">
        <v>75</v>
      </c>
      <c r="K40813">
        <v>15300</v>
      </c>
      <c r="L40813">
        <v>15300</v>
      </c>
    </row>
    <row r="40814" spans="1:12" x14ac:dyDescent="0.3">
      <c r="A40814" t="s">
        <v>40884</v>
      </c>
      <c r="B40814">
        <v>17563</v>
      </c>
      <c r="C40814" s="1">
        <v>44685</v>
      </c>
      <c r="D40814" s="1">
        <v>44709</v>
      </c>
      <c r="E40814" s="1">
        <v>44710</v>
      </c>
      <c r="F40814">
        <v>1</v>
      </c>
      <c r="G40814" t="s">
        <v>43</v>
      </c>
      <c r="H40814" t="s">
        <v>66</v>
      </c>
      <c r="I40814">
        <v>1</v>
      </c>
      <c r="J40814" t="s">
        <v>64</v>
      </c>
      <c r="K40814">
        <v>15300</v>
      </c>
      <c r="L40814">
        <v>15300</v>
      </c>
    </row>
    <row r="40815" spans="1:12" x14ac:dyDescent="0.3">
      <c r="A40815" t="s">
        <v>40885</v>
      </c>
      <c r="B40815">
        <v>17563</v>
      </c>
      <c r="C40815" s="1">
        <v>44709</v>
      </c>
      <c r="D40815" s="1">
        <v>44709</v>
      </c>
      <c r="E40815" s="1">
        <v>44710</v>
      </c>
      <c r="F40815">
        <v>1</v>
      </c>
      <c r="G40815" t="s">
        <v>43</v>
      </c>
      <c r="H40815" t="s">
        <v>80</v>
      </c>
      <c r="I40815">
        <v>0</v>
      </c>
      <c r="J40815" t="s">
        <v>67</v>
      </c>
      <c r="K40815">
        <v>15300</v>
      </c>
      <c r="L40815">
        <v>6120</v>
      </c>
    </row>
    <row r="40816" spans="1:12" x14ac:dyDescent="0.3">
      <c r="A40816" t="s">
        <v>40886</v>
      </c>
      <c r="B40816">
        <v>17563</v>
      </c>
      <c r="C40816" s="1">
        <v>44709</v>
      </c>
      <c r="D40816" s="1">
        <v>44709</v>
      </c>
      <c r="E40816" s="1">
        <v>44710</v>
      </c>
      <c r="F40816">
        <v>2</v>
      </c>
      <c r="G40816" t="s">
        <v>43</v>
      </c>
      <c r="H40816" t="s">
        <v>69</v>
      </c>
      <c r="I40816">
        <v>0</v>
      </c>
      <c r="J40816" t="s">
        <v>67</v>
      </c>
      <c r="K40816">
        <v>15300</v>
      </c>
      <c r="L40816">
        <v>6120</v>
      </c>
    </row>
    <row r="40817" spans="1:12" x14ac:dyDescent="0.3">
      <c r="A40817" t="s">
        <v>40887</v>
      </c>
      <c r="B40817">
        <v>17563</v>
      </c>
      <c r="C40817" s="1">
        <v>44708</v>
      </c>
      <c r="D40817" s="1">
        <v>44709</v>
      </c>
      <c r="E40817" s="1">
        <v>44710</v>
      </c>
      <c r="F40817">
        <v>1</v>
      </c>
      <c r="G40817" t="s">
        <v>43</v>
      </c>
      <c r="H40817" t="s">
        <v>66</v>
      </c>
      <c r="I40817">
        <v>0</v>
      </c>
      <c r="J40817" t="s">
        <v>67</v>
      </c>
      <c r="K40817">
        <v>15300</v>
      </c>
      <c r="L40817">
        <v>6120</v>
      </c>
    </row>
    <row r="40818" spans="1:12" x14ac:dyDescent="0.3">
      <c r="A40818" t="s">
        <v>40888</v>
      </c>
      <c r="B40818">
        <v>17563</v>
      </c>
      <c r="C40818" s="1">
        <v>44709</v>
      </c>
      <c r="D40818" s="1">
        <v>44709</v>
      </c>
      <c r="E40818" s="1">
        <v>44713</v>
      </c>
      <c r="F40818">
        <v>1</v>
      </c>
      <c r="G40818" t="s">
        <v>45</v>
      </c>
      <c r="H40818" t="s">
        <v>66</v>
      </c>
      <c r="I40818">
        <v>0</v>
      </c>
      <c r="J40818" t="s">
        <v>75</v>
      </c>
      <c r="K40818">
        <v>20400</v>
      </c>
      <c r="L40818">
        <v>20400</v>
      </c>
    </row>
    <row r="40819" spans="1:12" x14ac:dyDescent="0.3">
      <c r="A40819" t="s">
        <v>40889</v>
      </c>
      <c r="B40819">
        <v>17563</v>
      </c>
      <c r="C40819" s="1">
        <v>44708</v>
      </c>
      <c r="D40819" s="1">
        <v>44709</v>
      </c>
      <c r="E40819" s="1">
        <v>44711</v>
      </c>
      <c r="F40819">
        <v>1</v>
      </c>
      <c r="G40819" t="s">
        <v>45</v>
      </c>
      <c r="H40819" t="s">
        <v>80</v>
      </c>
      <c r="I40819">
        <v>0</v>
      </c>
      <c r="J40819" t="s">
        <v>67</v>
      </c>
      <c r="K40819">
        <v>20400</v>
      </c>
      <c r="L40819">
        <v>8160</v>
      </c>
    </row>
    <row r="40820" spans="1:12" x14ac:dyDescent="0.3">
      <c r="A40820" t="s">
        <v>40890</v>
      </c>
      <c r="B40820">
        <v>17563</v>
      </c>
      <c r="C40820" s="1">
        <v>44707</v>
      </c>
      <c r="D40820" s="1">
        <v>44709</v>
      </c>
      <c r="E40820" s="1">
        <v>44710</v>
      </c>
      <c r="F40820">
        <v>1</v>
      </c>
      <c r="G40820" t="s">
        <v>45</v>
      </c>
      <c r="H40820" t="s">
        <v>66</v>
      </c>
      <c r="I40820">
        <v>5</v>
      </c>
      <c r="J40820" t="s">
        <v>64</v>
      </c>
      <c r="K40820">
        <v>20400</v>
      </c>
      <c r="L40820">
        <v>20400</v>
      </c>
    </row>
    <row r="40821" spans="1:12" x14ac:dyDescent="0.3">
      <c r="A40821" t="s">
        <v>40891</v>
      </c>
      <c r="B40821">
        <v>17563</v>
      </c>
      <c r="C40821" s="1">
        <v>44708</v>
      </c>
      <c r="D40821" s="1">
        <v>44709</v>
      </c>
      <c r="E40821" s="1">
        <v>44713</v>
      </c>
      <c r="F40821">
        <v>3</v>
      </c>
      <c r="G40821" t="s">
        <v>45</v>
      </c>
      <c r="H40821" t="s">
        <v>66</v>
      </c>
      <c r="I40821">
        <v>5</v>
      </c>
      <c r="J40821" t="s">
        <v>64</v>
      </c>
      <c r="K40821">
        <v>22440</v>
      </c>
      <c r="L40821">
        <v>22440</v>
      </c>
    </row>
    <row r="40822" spans="1:12" x14ac:dyDescent="0.3">
      <c r="A40822" t="s">
        <v>40892</v>
      </c>
      <c r="B40822">
        <v>17563</v>
      </c>
      <c r="C40822" s="1">
        <v>44708</v>
      </c>
      <c r="D40822" s="1">
        <v>44709</v>
      </c>
      <c r="E40822" s="1">
        <v>44710</v>
      </c>
      <c r="F40822">
        <v>1</v>
      </c>
      <c r="G40822" t="s">
        <v>45</v>
      </c>
      <c r="H40822" t="s">
        <v>63</v>
      </c>
      <c r="I40822">
        <v>5</v>
      </c>
      <c r="J40822" t="s">
        <v>64</v>
      </c>
      <c r="K40822">
        <v>20400</v>
      </c>
      <c r="L40822">
        <v>20400</v>
      </c>
    </row>
    <row r="40823" spans="1:12" x14ac:dyDescent="0.3">
      <c r="A40823" t="s">
        <v>40893</v>
      </c>
      <c r="B40823">
        <v>17563</v>
      </c>
      <c r="C40823" s="1">
        <v>44708</v>
      </c>
      <c r="D40823" s="1">
        <v>44709</v>
      </c>
      <c r="E40823" s="1">
        <v>44712</v>
      </c>
      <c r="F40823">
        <v>1</v>
      </c>
      <c r="G40823" t="s">
        <v>45</v>
      </c>
      <c r="H40823" t="s">
        <v>66</v>
      </c>
      <c r="I40823">
        <v>2</v>
      </c>
      <c r="J40823" t="s">
        <v>64</v>
      </c>
      <c r="K40823">
        <v>20400</v>
      </c>
      <c r="L40823">
        <v>20400</v>
      </c>
    </row>
    <row r="40824" spans="1:12" x14ac:dyDescent="0.3">
      <c r="A40824" t="s">
        <v>40894</v>
      </c>
      <c r="B40824">
        <v>17563</v>
      </c>
      <c r="C40824" s="1">
        <v>44707</v>
      </c>
      <c r="D40824" s="1">
        <v>44709</v>
      </c>
      <c r="E40824" s="1">
        <v>44710</v>
      </c>
      <c r="F40824">
        <v>1</v>
      </c>
      <c r="G40824" t="s">
        <v>45</v>
      </c>
      <c r="H40824" t="s">
        <v>77</v>
      </c>
      <c r="I40824">
        <v>0</v>
      </c>
      <c r="J40824" t="s">
        <v>64</v>
      </c>
      <c r="K40824">
        <v>20400</v>
      </c>
      <c r="L40824">
        <v>20400</v>
      </c>
    </row>
    <row r="40825" spans="1:12" x14ac:dyDescent="0.3">
      <c r="A40825" t="s">
        <v>40895</v>
      </c>
      <c r="B40825">
        <v>17563</v>
      </c>
      <c r="C40825" s="1">
        <v>44707</v>
      </c>
      <c r="D40825" s="1">
        <v>44709</v>
      </c>
      <c r="E40825" s="1">
        <v>44710</v>
      </c>
      <c r="F40825">
        <v>1</v>
      </c>
      <c r="G40825" t="s">
        <v>45</v>
      </c>
      <c r="H40825" t="s">
        <v>88</v>
      </c>
      <c r="I40825">
        <v>0</v>
      </c>
      <c r="J40825" t="s">
        <v>67</v>
      </c>
      <c r="K40825">
        <v>20400</v>
      </c>
      <c r="L40825">
        <v>8160</v>
      </c>
    </row>
    <row r="40826" spans="1:12" x14ac:dyDescent="0.3">
      <c r="A40826" t="s">
        <v>40896</v>
      </c>
      <c r="B40826">
        <v>17563</v>
      </c>
      <c r="C40826" s="1">
        <v>44706</v>
      </c>
      <c r="D40826" s="1">
        <v>44709</v>
      </c>
      <c r="E40826" s="1">
        <v>44715</v>
      </c>
      <c r="F40826">
        <v>2</v>
      </c>
      <c r="G40826" t="s">
        <v>45</v>
      </c>
      <c r="H40826" t="s">
        <v>66</v>
      </c>
      <c r="I40826">
        <v>0</v>
      </c>
      <c r="J40826" t="s">
        <v>67</v>
      </c>
      <c r="K40826">
        <v>20400</v>
      </c>
      <c r="L40826">
        <v>8160</v>
      </c>
    </row>
    <row r="40827" spans="1:12" x14ac:dyDescent="0.3">
      <c r="A40827" t="s">
        <v>40897</v>
      </c>
      <c r="B40827">
        <v>17563</v>
      </c>
      <c r="C40827" s="1">
        <v>44708</v>
      </c>
      <c r="D40827" s="1">
        <v>44709</v>
      </c>
      <c r="E40827" s="1">
        <v>44710</v>
      </c>
      <c r="F40827">
        <v>2</v>
      </c>
      <c r="G40827" t="s">
        <v>45</v>
      </c>
      <c r="H40827" t="s">
        <v>80</v>
      </c>
      <c r="I40827">
        <v>0</v>
      </c>
      <c r="J40827" t="s">
        <v>64</v>
      </c>
      <c r="K40827">
        <v>20400</v>
      </c>
      <c r="L40827">
        <v>20400</v>
      </c>
    </row>
    <row r="40828" spans="1:12" x14ac:dyDescent="0.3">
      <c r="A40828" t="s">
        <v>40898</v>
      </c>
      <c r="B40828">
        <v>17563</v>
      </c>
      <c r="C40828" s="1">
        <v>44709</v>
      </c>
      <c r="D40828" s="1">
        <v>44709</v>
      </c>
      <c r="E40828" s="1">
        <v>44710</v>
      </c>
      <c r="F40828">
        <v>1</v>
      </c>
      <c r="G40828" t="s">
        <v>45</v>
      </c>
      <c r="H40828" t="s">
        <v>80</v>
      </c>
      <c r="I40828">
        <v>3</v>
      </c>
      <c r="J40828" t="s">
        <v>64</v>
      </c>
      <c r="K40828">
        <v>20400</v>
      </c>
      <c r="L40828">
        <v>20400</v>
      </c>
    </row>
    <row r="40829" spans="1:12" x14ac:dyDescent="0.3">
      <c r="A40829" t="s">
        <v>40899</v>
      </c>
      <c r="B40829">
        <v>17563</v>
      </c>
      <c r="C40829" s="1">
        <v>44709</v>
      </c>
      <c r="D40829" s="1">
        <v>44709</v>
      </c>
      <c r="E40829" s="1">
        <v>44710</v>
      </c>
      <c r="F40829">
        <v>1</v>
      </c>
      <c r="G40829" t="s">
        <v>45</v>
      </c>
      <c r="H40829" t="s">
        <v>80</v>
      </c>
      <c r="I40829">
        <v>0</v>
      </c>
      <c r="J40829" t="s">
        <v>67</v>
      </c>
      <c r="K40829">
        <v>20400</v>
      </c>
      <c r="L40829">
        <v>8160</v>
      </c>
    </row>
    <row r="40830" spans="1:12" x14ac:dyDescent="0.3">
      <c r="A40830" t="s">
        <v>40900</v>
      </c>
      <c r="B40830">
        <v>17563</v>
      </c>
      <c r="C40830" s="1">
        <v>44708</v>
      </c>
      <c r="D40830" s="1">
        <v>44709</v>
      </c>
      <c r="E40830" s="1">
        <v>44710</v>
      </c>
      <c r="F40830">
        <v>1</v>
      </c>
      <c r="G40830" t="s">
        <v>45</v>
      </c>
      <c r="H40830" t="s">
        <v>80</v>
      </c>
      <c r="I40830">
        <v>4</v>
      </c>
      <c r="J40830" t="s">
        <v>64</v>
      </c>
      <c r="K40830">
        <v>20400</v>
      </c>
      <c r="L40830">
        <v>20400</v>
      </c>
    </row>
    <row r="40831" spans="1:12" x14ac:dyDescent="0.3">
      <c r="A40831" t="s">
        <v>40901</v>
      </c>
      <c r="B40831">
        <v>17563</v>
      </c>
      <c r="C40831" s="1">
        <v>44707</v>
      </c>
      <c r="D40831" s="1">
        <v>44709</v>
      </c>
      <c r="E40831" s="1">
        <v>44710</v>
      </c>
      <c r="F40831">
        <v>1</v>
      </c>
      <c r="G40831" t="s">
        <v>45</v>
      </c>
      <c r="H40831" t="s">
        <v>88</v>
      </c>
      <c r="I40831">
        <v>0</v>
      </c>
      <c r="J40831" t="s">
        <v>67</v>
      </c>
      <c r="K40831">
        <v>20400</v>
      </c>
      <c r="L40831">
        <v>8160</v>
      </c>
    </row>
    <row r="40832" spans="1:12" x14ac:dyDescent="0.3">
      <c r="A40832" t="s">
        <v>40902</v>
      </c>
      <c r="B40832">
        <v>17563</v>
      </c>
      <c r="C40832" s="1">
        <v>44709</v>
      </c>
      <c r="D40832" s="1">
        <v>44709</v>
      </c>
      <c r="E40832" s="1">
        <v>44710</v>
      </c>
      <c r="F40832">
        <v>1</v>
      </c>
      <c r="G40832" t="s">
        <v>45</v>
      </c>
      <c r="H40832" t="s">
        <v>66</v>
      </c>
      <c r="I40832">
        <v>5</v>
      </c>
      <c r="J40832" t="s">
        <v>64</v>
      </c>
      <c r="K40832">
        <v>20400</v>
      </c>
      <c r="L40832">
        <v>20400</v>
      </c>
    </row>
    <row r="40833" spans="1:12" x14ac:dyDescent="0.3">
      <c r="A40833" t="s">
        <v>40903</v>
      </c>
      <c r="B40833">
        <v>17563</v>
      </c>
      <c r="C40833" s="1">
        <v>44707</v>
      </c>
      <c r="D40833" s="1">
        <v>44709</v>
      </c>
      <c r="E40833" s="1">
        <v>44710</v>
      </c>
      <c r="F40833">
        <v>1</v>
      </c>
      <c r="G40833" t="s">
        <v>47</v>
      </c>
      <c r="H40833" t="s">
        <v>63</v>
      </c>
      <c r="I40833">
        <v>5</v>
      </c>
      <c r="J40833" t="s">
        <v>64</v>
      </c>
      <c r="K40833">
        <v>32300</v>
      </c>
      <c r="L40833">
        <v>32300</v>
      </c>
    </row>
    <row r="40834" spans="1:12" x14ac:dyDescent="0.3">
      <c r="A40834" t="s">
        <v>40904</v>
      </c>
      <c r="B40834">
        <v>17563</v>
      </c>
      <c r="C40834" s="1">
        <v>44689</v>
      </c>
      <c r="D40834" s="1">
        <v>44709</v>
      </c>
      <c r="E40834" s="1">
        <v>44710</v>
      </c>
      <c r="F40834">
        <v>1</v>
      </c>
      <c r="G40834" t="s">
        <v>47</v>
      </c>
      <c r="H40834" t="s">
        <v>69</v>
      </c>
      <c r="I40834">
        <v>0</v>
      </c>
      <c r="J40834" t="s">
        <v>75</v>
      </c>
      <c r="K40834">
        <v>32300</v>
      </c>
      <c r="L40834">
        <v>32300</v>
      </c>
    </row>
    <row r="40835" spans="1:12" x14ac:dyDescent="0.3">
      <c r="A40835" t="s">
        <v>40905</v>
      </c>
      <c r="B40835">
        <v>17563</v>
      </c>
      <c r="C40835" s="1">
        <v>44708</v>
      </c>
      <c r="D40835" s="1">
        <v>44709</v>
      </c>
      <c r="E40835" s="1">
        <v>44711</v>
      </c>
      <c r="F40835">
        <v>1</v>
      </c>
      <c r="G40835" t="s">
        <v>47</v>
      </c>
      <c r="H40835" t="s">
        <v>86</v>
      </c>
      <c r="I40835">
        <v>0</v>
      </c>
      <c r="J40835" t="s">
        <v>75</v>
      </c>
      <c r="K40835">
        <v>32300</v>
      </c>
      <c r="L40835">
        <v>32300</v>
      </c>
    </row>
    <row r="40836" spans="1:12" x14ac:dyDescent="0.3">
      <c r="A40836" t="s">
        <v>40906</v>
      </c>
      <c r="B40836">
        <v>17563</v>
      </c>
      <c r="C40836" s="1">
        <v>44708</v>
      </c>
      <c r="D40836" s="1">
        <v>44709</v>
      </c>
      <c r="E40836" s="1">
        <v>44715</v>
      </c>
      <c r="F40836">
        <v>1</v>
      </c>
      <c r="G40836" t="s">
        <v>47</v>
      </c>
      <c r="H40836" t="s">
        <v>66</v>
      </c>
      <c r="I40836">
        <v>5</v>
      </c>
      <c r="J40836" t="s">
        <v>64</v>
      </c>
      <c r="K40836">
        <v>32300</v>
      </c>
      <c r="L40836">
        <v>32300</v>
      </c>
    </row>
    <row r="40837" spans="1:12" x14ac:dyDescent="0.3">
      <c r="A40837" t="s">
        <v>40907</v>
      </c>
      <c r="B40837">
        <v>17563</v>
      </c>
      <c r="C40837" s="1">
        <v>44708</v>
      </c>
      <c r="D40837" s="1">
        <v>44709</v>
      </c>
      <c r="E40837" s="1">
        <v>44710</v>
      </c>
      <c r="F40837">
        <v>1</v>
      </c>
      <c r="G40837" t="s">
        <v>47</v>
      </c>
      <c r="H40837" t="s">
        <v>63</v>
      </c>
      <c r="I40837">
        <v>0</v>
      </c>
      <c r="J40837" t="s">
        <v>64</v>
      </c>
      <c r="K40837">
        <v>32300</v>
      </c>
      <c r="L40837">
        <v>32300</v>
      </c>
    </row>
    <row r="40838" spans="1:12" x14ac:dyDescent="0.3">
      <c r="A40838" t="s">
        <v>40908</v>
      </c>
      <c r="B40838">
        <v>17563</v>
      </c>
      <c r="C40838" s="1">
        <v>44708</v>
      </c>
      <c r="D40838" s="1">
        <v>44709</v>
      </c>
      <c r="E40838" s="1">
        <v>44710</v>
      </c>
      <c r="F40838">
        <v>2</v>
      </c>
      <c r="G40838" t="s">
        <v>47</v>
      </c>
      <c r="H40838" t="s">
        <v>66</v>
      </c>
      <c r="I40838">
        <v>5</v>
      </c>
      <c r="J40838" t="s">
        <v>64</v>
      </c>
      <c r="K40838">
        <v>32300</v>
      </c>
      <c r="L40838">
        <v>32300</v>
      </c>
    </row>
    <row r="40839" spans="1:12" x14ac:dyDescent="0.3">
      <c r="A40839" t="s">
        <v>40909</v>
      </c>
      <c r="B40839">
        <v>17563</v>
      </c>
      <c r="C40839" s="1">
        <v>44709</v>
      </c>
      <c r="D40839" s="1">
        <v>44709</v>
      </c>
      <c r="E40839" s="1">
        <v>44712</v>
      </c>
      <c r="F40839">
        <v>1</v>
      </c>
      <c r="G40839" t="s">
        <v>47</v>
      </c>
      <c r="H40839" t="s">
        <v>80</v>
      </c>
      <c r="I40839">
        <v>1</v>
      </c>
      <c r="J40839" t="s">
        <v>64</v>
      </c>
      <c r="K40839">
        <v>32300</v>
      </c>
      <c r="L40839">
        <v>32300</v>
      </c>
    </row>
    <row r="40840" spans="1:12" x14ac:dyDescent="0.3">
      <c r="A40840" t="s">
        <v>40910</v>
      </c>
      <c r="B40840">
        <v>17563</v>
      </c>
      <c r="C40840" s="1">
        <v>44709</v>
      </c>
      <c r="D40840" s="1">
        <v>44709</v>
      </c>
      <c r="E40840" s="1">
        <v>44710</v>
      </c>
      <c r="F40840">
        <v>1</v>
      </c>
      <c r="G40840" t="s">
        <v>47</v>
      </c>
      <c r="H40840" t="s">
        <v>66</v>
      </c>
      <c r="I40840">
        <v>3</v>
      </c>
      <c r="J40840" t="s">
        <v>64</v>
      </c>
      <c r="K40840">
        <v>32300</v>
      </c>
      <c r="L40840">
        <v>32300</v>
      </c>
    </row>
    <row r="40841" spans="1:12" x14ac:dyDescent="0.3">
      <c r="A40841" t="s">
        <v>40911</v>
      </c>
      <c r="B40841">
        <v>17563</v>
      </c>
      <c r="C40841" s="1">
        <v>44707</v>
      </c>
      <c r="D40841" s="1">
        <v>44709</v>
      </c>
      <c r="E40841" s="1">
        <v>44710</v>
      </c>
      <c r="F40841">
        <v>1</v>
      </c>
      <c r="G40841" t="s">
        <v>47</v>
      </c>
      <c r="H40841" t="s">
        <v>86</v>
      </c>
      <c r="I40841">
        <v>0</v>
      </c>
      <c r="J40841" t="s">
        <v>64</v>
      </c>
      <c r="K40841">
        <v>32300</v>
      </c>
      <c r="L40841">
        <v>32300</v>
      </c>
    </row>
    <row r="40842" spans="1:12" x14ac:dyDescent="0.3">
      <c r="A40842" t="s">
        <v>40912</v>
      </c>
      <c r="B40842">
        <v>17563</v>
      </c>
      <c r="C40842" s="1">
        <v>44707</v>
      </c>
      <c r="D40842" s="1">
        <v>44709</v>
      </c>
      <c r="E40842" s="1">
        <v>44710</v>
      </c>
      <c r="F40842">
        <v>1</v>
      </c>
      <c r="G40842" t="s">
        <v>47</v>
      </c>
      <c r="H40842" t="s">
        <v>66</v>
      </c>
      <c r="I40842">
        <v>0</v>
      </c>
      <c r="J40842" t="s">
        <v>67</v>
      </c>
      <c r="K40842">
        <v>32300</v>
      </c>
      <c r="L40842">
        <v>12920</v>
      </c>
    </row>
    <row r="40843" spans="1:12" x14ac:dyDescent="0.3">
      <c r="A40843" t="s">
        <v>40913</v>
      </c>
      <c r="B40843">
        <v>17563</v>
      </c>
      <c r="C40843" s="1">
        <v>44709</v>
      </c>
      <c r="D40843" s="1">
        <v>44709</v>
      </c>
      <c r="E40843" s="1">
        <v>44712</v>
      </c>
      <c r="F40843">
        <v>1</v>
      </c>
      <c r="G40843" t="s">
        <v>47</v>
      </c>
      <c r="H40843" t="s">
        <v>86</v>
      </c>
      <c r="I40843">
        <v>5</v>
      </c>
      <c r="J40843" t="s">
        <v>64</v>
      </c>
      <c r="K40843">
        <v>32300</v>
      </c>
      <c r="L40843">
        <v>32300</v>
      </c>
    </row>
    <row r="40844" spans="1:12" x14ac:dyDescent="0.3">
      <c r="A40844" t="s">
        <v>40914</v>
      </c>
      <c r="B40844">
        <v>17563</v>
      </c>
      <c r="C40844" s="1">
        <v>44709</v>
      </c>
      <c r="D40844" s="1">
        <v>44709</v>
      </c>
      <c r="E40844" s="1">
        <v>44710</v>
      </c>
      <c r="F40844">
        <v>1</v>
      </c>
      <c r="G40844" t="s">
        <v>47</v>
      </c>
      <c r="H40844" t="s">
        <v>69</v>
      </c>
      <c r="I40844">
        <v>5</v>
      </c>
      <c r="J40844" t="s">
        <v>64</v>
      </c>
      <c r="K40844">
        <v>32300</v>
      </c>
      <c r="L40844">
        <v>32300</v>
      </c>
    </row>
    <row r="40845" spans="1:12" x14ac:dyDescent="0.3">
      <c r="A40845" t="s">
        <v>40915</v>
      </c>
      <c r="B40845">
        <v>17563</v>
      </c>
      <c r="C40845" s="1">
        <v>44707</v>
      </c>
      <c r="D40845" s="1">
        <v>44709</v>
      </c>
      <c r="E40845" s="1">
        <v>44711</v>
      </c>
      <c r="F40845">
        <v>1</v>
      </c>
      <c r="G40845" t="s">
        <v>47</v>
      </c>
      <c r="H40845" t="s">
        <v>66</v>
      </c>
      <c r="I40845">
        <v>0</v>
      </c>
      <c r="J40845" t="s">
        <v>75</v>
      </c>
      <c r="K40845">
        <v>32300</v>
      </c>
      <c r="L40845">
        <v>32300</v>
      </c>
    </row>
    <row r="40846" spans="1:12" x14ac:dyDescent="0.3">
      <c r="A40846" t="s">
        <v>40916</v>
      </c>
      <c r="B40846">
        <v>17563</v>
      </c>
      <c r="C40846" s="1">
        <v>44709</v>
      </c>
      <c r="D40846" s="1">
        <v>44709</v>
      </c>
      <c r="E40846" s="1">
        <v>44710</v>
      </c>
      <c r="F40846">
        <v>4</v>
      </c>
      <c r="G40846" t="s">
        <v>47</v>
      </c>
      <c r="H40846" t="s">
        <v>80</v>
      </c>
      <c r="I40846">
        <v>0</v>
      </c>
      <c r="J40846" t="s">
        <v>64</v>
      </c>
      <c r="K40846">
        <v>38760</v>
      </c>
      <c r="L40846">
        <v>38760</v>
      </c>
    </row>
    <row r="40847" spans="1:12" x14ac:dyDescent="0.3">
      <c r="A40847" t="s">
        <v>40917</v>
      </c>
      <c r="B40847">
        <v>17563</v>
      </c>
      <c r="C40847" s="1">
        <v>44709</v>
      </c>
      <c r="D40847" s="1">
        <v>44709</v>
      </c>
      <c r="E40847" s="1">
        <v>44710</v>
      </c>
      <c r="F40847">
        <v>1</v>
      </c>
      <c r="G40847" t="s">
        <v>47</v>
      </c>
      <c r="H40847" t="s">
        <v>88</v>
      </c>
      <c r="I40847">
        <v>0</v>
      </c>
      <c r="J40847" t="s">
        <v>64</v>
      </c>
      <c r="K40847">
        <v>32300</v>
      </c>
      <c r="L40847">
        <v>32300</v>
      </c>
    </row>
    <row r="40848" spans="1:12" x14ac:dyDescent="0.3">
      <c r="A40848" t="s">
        <v>40918</v>
      </c>
      <c r="B40848">
        <v>17563</v>
      </c>
      <c r="C40848" s="1">
        <v>44708</v>
      </c>
      <c r="D40848" s="1">
        <v>44709</v>
      </c>
      <c r="E40848" s="1">
        <v>44713</v>
      </c>
      <c r="F40848">
        <v>2</v>
      </c>
      <c r="G40848" t="s">
        <v>47</v>
      </c>
      <c r="H40848" t="s">
        <v>80</v>
      </c>
      <c r="I40848">
        <v>0</v>
      </c>
      <c r="J40848" t="s">
        <v>64</v>
      </c>
      <c r="K40848">
        <v>32300</v>
      </c>
      <c r="L40848">
        <v>32300</v>
      </c>
    </row>
    <row r="40849" spans="1:12" x14ac:dyDescent="0.3">
      <c r="A40849" t="s">
        <v>40919</v>
      </c>
      <c r="B40849">
        <v>17563</v>
      </c>
      <c r="C40849" s="1">
        <v>44709</v>
      </c>
      <c r="D40849" s="1">
        <v>44709</v>
      </c>
      <c r="E40849" s="1">
        <v>44710</v>
      </c>
      <c r="F40849">
        <v>1</v>
      </c>
      <c r="G40849" t="s">
        <v>47</v>
      </c>
      <c r="H40849" t="s">
        <v>77</v>
      </c>
      <c r="I40849">
        <v>5</v>
      </c>
      <c r="J40849" t="s">
        <v>64</v>
      </c>
      <c r="K40849">
        <v>32300</v>
      </c>
      <c r="L40849">
        <v>32300</v>
      </c>
    </row>
    <row r="40850" spans="1:12" x14ac:dyDescent="0.3">
      <c r="A40850" t="s">
        <v>40920</v>
      </c>
      <c r="B40850">
        <v>18558</v>
      </c>
      <c r="C40850" s="1">
        <v>44707</v>
      </c>
      <c r="D40850" s="1">
        <v>44709</v>
      </c>
      <c r="E40850" s="1">
        <v>44711</v>
      </c>
      <c r="F40850">
        <v>2</v>
      </c>
      <c r="G40850" t="s">
        <v>41</v>
      </c>
      <c r="H40850" t="s">
        <v>66</v>
      </c>
      <c r="I40850">
        <v>0</v>
      </c>
      <c r="J40850" t="s">
        <v>67</v>
      </c>
      <c r="K40850">
        <v>6500</v>
      </c>
      <c r="L40850">
        <v>2600</v>
      </c>
    </row>
    <row r="40851" spans="1:12" x14ac:dyDescent="0.3">
      <c r="A40851" t="s">
        <v>40921</v>
      </c>
      <c r="B40851">
        <v>18558</v>
      </c>
      <c r="C40851" s="1">
        <v>44688</v>
      </c>
      <c r="D40851" s="1">
        <v>44709</v>
      </c>
      <c r="E40851" s="1">
        <v>44715</v>
      </c>
      <c r="F40851">
        <v>2</v>
      </c>
      <c r="G40851" t="s">
        <v>41</v>
      </c>
      <c r="H40851" t="s">
        <v>63</v>
      </c>
      <c r="I40851">
        <v>0</v>
      </c>
      <c r="J40851" t="s">
        <v>64</v>
      </c>
      <c r="K40851">
        <v>6500</v>
      </c>
      <c r="L40851">
        <v>6500</v>
      </c>
    </row>
    <row r="40852" spans="1:12" x14ac:dyDescent="0.3">
      <c r="A40852" t="s">
        <v>40922</v>
      </c>
      <c r="B40852">
        <v>18558</v>
      </c>
      <c r="C40852" s="1">
        <v>44706</v>
      </c>
      <c r="D40852" s="1">
        <v>44709</v>
      </c>
      <c r="E40852" s="1">
        <v>44711</v>
      </c>
      <c r="F40852">
        <v>4</v>
      </c>
      <c r="G40852" t="s">
        <v>41</v>
      </c>
      <c r="H40852" t="s">
        <v>80</v>
      </c>
      <c r="I40852">
        <v>0</v>
      </c>
      <c r="J40852" t="s">
        <v>67</v>
      </c>
      <c r="K40852">
        <v>7800</v>
      </c>
      <c r="L40852">
        <v>3120</v>
      </c>
    </row>
    <row r="40853" spans="1:12" x14ac:dyDescent="0.3">
      <c r="A40853" t="s">
        <v>40923</v>
      </c>
      <c r="B40853">
        <v>18558</v>
      </c>
      <c r="C40853" s="1">
        <v>44705</v>
      </c>
      <c r="D40853" s="1">
        <v>44709</v>
      </c>
      <c r="E40853" s="1">
        <v>44713</v>
      </c>
      <c r="F40853">
        <v>3</v>
      </c>
      <c r="G40853" t="s">
        <v>41</v>
      </c>
      <c r="H40853" t="s">
        <v>80</v>
      </c>
      <c r="I40853">
        <v>1</v>
      </c>
      <c r="J40853" t="s">
        <v>64</v>
      </c>
      <c r="K40853">
        <v>7150</v>
      </c>
      <c r="L40853">
        <v>7150</v>
      </c>
    </row>
    <row r="40854" spans="1:12" x14ac:dyDescent="0.3">
      <c r="A40854" t="s">
        <v>40924</v>
      </c>
      <c r="B40854">
        <v>18558</v>
      </c>
      <c r="C40854" s="1">
        <v>44688</v>
      </c>
      <c r="D40854" s="1">
        <v>44709</v>
      </c>
      <c r="E40854" s="1">
        <v>44712</v>
      </c>
      <c r="F40854">
        <v>2</v>
      </c>
      <c r="G40854" t="s">
        <v>41</v>
      </c>
      <c r="H40854" t="s">
        <v>66</v>
      </c>
      <c r="I40854">
        <v>0</v>
      </c>
      <c r="J40854" t="s">
        <v>64</v>
      </c>
      <c r="K40854">
        <v>6500</v>
      </c>
      <c r="L40854">
        <v>6500</v>
      </c>
    </row>
    <row r="40855" spans="1:12" x14ac:dyDescent="0.3">
      <c r="A40855" t="s">
        <v>40925</v>
      </c>
      <c r="B40855">
        <v>18558</v>
      </c>
      <c r="C40855" s="1">
        <v>44709</v>
      </c>
      <c r="D40855" s="1">
        <v>44709</v>
      </c>
      <c r="E40855" s="1">
        <v>44715</v>
      </c>
      <c r="F40855">
        <v>2</v>
      </c>
      <c r="G40855" t="s">
        <v>41</v>
      </c>
      <c r="H40855" t="s">
        <v>66</v>
      </c>
      <c r="I40855">
        <v>0</v>
      </c>
      <c r="J40855" t="s">
        <v>67</v>
      </c>
      <c r="K40855">
        <v>6500</v>
      </c>
      <c r="L40855">
        <v>2600</v>
      </c>
    </row>
    <row r="40856" spans="1:12" x14ac:dyDescent="0.3">
      <c r="A40856" t="s">
        <v>40926</v>
      </c>
      <c r="B40856">
        <v>18558</v>
      </c>
      <c r="C40856" s="1">
        <v>44704</v>
      </c>
      <c r="D40856" s="1">
        <v>44709</v>
      </c>
      <c r="E40856" s="1">
        <v>44714</v>
      </c>
      <c r="F40856">
        <v>2</v>
      </c>
      <c r="G40856" t="s">
        <v>41</v>
      </c>
      <c r="H40856" t="s">
        <v>63</v>
      </c>
      <c r="I40856">
        <v>0</v>
      </c>
      <c r="J40856" t="s">
        <v>64</v>
      </c>
      <c r="K40856">
        <v>6500</v>
      </c>
      <c r="L40856">
        <v>6500</v>
      </c>
    </row>
    <row r="40857" spans="1:12" x14ac:dyDescent="0.3">
      <c r="A40857" t="s">
        <v>40927</v>
      </c>
      <c r="B40857">
        <v>18558</v>
      </c>
      <c r="C40857" s="1">
        <v>44707</v>
      </c>
      <c r="D40857" s="1">
        <v>44709</v>
      </c>
      <c r="E40857" s="1">
        <v>44715</v>
      </c>
      <c r="F40857">
        <v>2</v>
      </c>
      <c r="G40857" t="s">
        <v>41</v>
      </c>
      <c r="H40857" t="s">
        <v>66</v>
      </c>
      <c r="I40857">
        <v>0</v>
      </c>
      <c r="J40857" t="s">
        <v>64</v>
      </c>
      <c r="K40857">
        <v>6500</v>
      </c>
      <c r="L40857">
        <v>6500</v>
      </c>
    </row>
    <row r="40858" spans="1:12" x14ac:dyDescent="0.3">
      <c r="A40858" t="s">
        <v>40928</v>
      </c>
      <c r="B40858">
        <v>18558</v>
      </c>
      <c r="C40858" s="1">
        <v>44702</v>
      </c>
      <c r="D40858" s="1">
        <v>44709</v>
      </c>
      <c r="E40858" s="1">
        <v>44710</v>
      </c>
      <c r="F40858">
        <v>3</v>
      </c>
      <c r="G40858" t="s">
        <v>41</v>
      </c>
      <c r="H40858" t="s">
        <v>66</v>
      </c>
      <c r="I40858">
        <v>0</v>
      </c>
      <c r="J40858" t="s">
        <v>64</v>
      </c>
      <c r="K40858">
        <v>7150</v>
      </c>
      <c r="L40858">
        <v>7150</v>
      </c>
    </row>
    <row r="40859" spans="1:12" x14ac:dyDescent="0.3">
      <c r="A40859" t="s">
        <v>40929</v>
      </c>
      <c r="B40859">
        <v>18558</v>
      </c>
      <c r="C40859" s="1">
        <v>44703</v>
      </c>
      <c r="D40859" s="1">
        <v>44709</v>
      </c>
      <c r="E40859" s="1">
        <v>44710</v>
      </c>
      <c r="F40859">
        <v>2</v>
      </c>
      <c r="G40859" t="s">
        <v>41</v>
      </c>
      <c r="H40859" t="s">
        <v>66</v>
      </c>
      <c r="I40859">
        <v>3</v>
      </c>
      <c r="J40859" t="s">
        <v>64</v>
      </c>
      <c r="K40859">
        <v>6500</v>
      </c>
      <c r="L40859">
        <v>6500</v>
      </c>
    </row>
    <row r="40860" spans="1:12" x14ac:dyDescent="0.3">
      <c r="A40860" t="s">
        <v>40930</v>
      </c>
      <c r="B40860">
        <v>18558</v>
      </c>
      <c r="C40860" s="1">
        <v>44707</v>
      </c>
      <c r="D40860" s="1">
        <v>44709</v>
      </c>
      <c r="E40860" s="1">
        <v>44710</v>
      </c>
      <c r="F40860">
        <v>3</v>
      </c>
      <c r="G40860" t="s">
        <v>41</v>
      </c>
      <c r="H40860" t="s">
        <v>66</v>
      </c>
      <c r="I40860">
        <v>0</v>
      </c>
      <c r="J40860" t="s">
        <v>75</v>
      </c>
      <c r="K40860">
        <v>7150</v>
      </c>
      <c r="L40860">
        <v>7150</v>
      </c>
    </row>
    <row r="40861" spans="1:12" x14ac:dyDescent="0.3">
      <c r="A40861" t="s">
        <v>40931</v>
      </c>
      <c r="B40861">
        <v>18558</v>
      </c>
      <c r="C40861" s="1">
        <v>44689</v>
      </c>
      <c r="D40861" s="1">
        <v>44709</v>
      </c>
      <c r="E40861" s="1">
        <v>44711</v>
      </c>
      <c r="F40861">
        <v>3</v>
      </c>
      <c r="G40861" t="s">
        <v>41</v>
      </c>
      <c r="H40861" t="s">
        <v>69</v>
      </c>
      <c r="I40861">
        <v>4</v>
      </c>
      <c r="J40861" t="s">
        <v>64</v>
      </c>
      <c r="K40861">
        <v>7150</v>
      </c>
      <c r="L40861">
        <v>7150</v>
      </c>
    </row>
    <row r="40862" spans="1:12" x14ac:dyDescent="0.3">
      <c r="A40862" t="s">
        <v>40932</v>
      </c>
      <c r="B40862">
        <v>18558</v>
      </c>
      <c r="C40862" s="1">
        <v>44705</v>
      </c>
      <c r="D40862" s="1">
        <v>44709</v>
      </c>
      <c r="E40862" s="1">
        <v>44710</v>
      </c>
      <c r="F40862">
        <v>2</v>
      </c>
      <c r="G40862" t="s">
        <v>43</v>
      </c>
      <c r="H40862" t="s">
        <v>66</v>
      </c>
      <c r="I40862">
        <v>3</v>
      </c>
      <c r="J40862" t="s">
        <v>64</v>
      </c>
      <c r="K40862">
        <v>9000</v>
      </c>
      <c r="L40862">
        <v>9000</v>
      </c>
    </row>
    <row r="40863" spans="1:12" x14ac:dyDescent="0.3">
      <c r="A40863" t="s">
        <v>40933</v>
      </c>
      <c r="B40863">
        <v>18558</v>
      </c>
      <c r="C40863" s="1">
        <v>44707</v>
      </c>
      <c r="D40863" s="1">
        <v>44709</v>
      </c>
      <c r="E40863" s="1">
        <v>44715</v>
      </c>
      <c r="F40863">
        <v>4</v>
      </c>
      <c r="G40863" t="s">
        <v>43</v>
      </c>
      <c r="H40863" t="s">
        <v>66</v>
      </c>
      <c r="I40863">
        <v>0</v>
      </c>
      <c r="J40863" t="s">
        <v>67</v>
      </c>
      <c r="K40863">
        <v>10800</v>
      </c>
      <c r="L40863">
        <v>4320</v>
      </c>
    </row>
    <row r="40864" spans="1:12" x14ac:dyDescent="0.3">
      <c r="A40864" t="s">
        <v>40934</v>
      </c>
      <c r="B40864">
        <v>18558</v>
      </c>
      <c r="C40864" s="1">
        <v>44705</v>
      </c>
      <c r="D40864" s="1">
        <v>44709</v>
      </c>
      <c r="E40864" s="1">
        <v>44710</v>
      </c>
      <c r="F40864">
        <v>3</v>
      </c>
      <c r="G40864" t="s">
        <v>43</v>
      </c>
      <c r="H40864" t="s">
        <v>66</v>
      </c>
      <c r="I40864">
        <v>0</v>
      </c>
      <c r="J40864" t="s">
        <v>67</v>
      </c>
      <c r="K40864">
        <v>9900</v>
      </c>
      <c r="L40864">
        <v>3960</v>
      </c>
    </row>
    <row r="40865" spans="1:12" x14ac:dyDescent="0.3">
      <c r="A40865" t="s">
        <v>40935</v>
      </c>
      <c r="B40865">
        <v>18558</v>
      </c>
      <c r="C40865" s="1">
        <v>44706</v>
      </c>
      <c r="D40865" s="1">
        <v>44709</v>
      </c>
      <c r="E40865" s="1">
        <v>44710</v>
      </c>
      <c r="F40865">
        <v>2</v>
      </c>
      <c r="G40865" t="s">
        <v>43</v>
      </c>
      <c r="H40865" t="s">
        <v>66</v>
      </c>
      <c r="I40865">
        <v>3</v>
      </c>
      <c r="J40865" t="s">
        <v>64</v>
      </c>
      <c r="K40865">
        <v>9000</v>
      </c>
      <c r="L40865">
        <v>9000</v>
      </c>
    </row>
    <row r="40866" spans="1:12" x14ac:dyDescent="0.3">
      <c r="A40866" t="s">
        <v>40936</v>
      </c>
      <c r="B40866">
        <v>18558</v>
      </c>
      <c r="C40866" s="1">
        <v>44708</v>
      </c>
      <c r="D40866" s="1">
        <v>44709</v>
      </c>
      <c r="E40866" s="1">
        <v>44715</v>
      </c>
      <c r="F40866">
        <v>2</v>
      </c>
      <c r="G40866" t="s">
        <v>43</v>
      </c>
      <c r="H40866" t="s">
        <v>80</v>
      </c>
      <c r="I40866">
        <v>0</v>
      </c>
      <c r="J40866" t="s">
        <v>64</v>
      </c>
      <c r="K40866">
        <v>9000</v>
      </c>
      <c r="L40866">
        <v>9000</v>
      </c>
    </row>
    <row r="40867" spans="1:12" x14ac:dyDescent="0.3">
      <c r="A40867" t="s">
        <v>40937</v>
      </c>
      <c r="B40867">
        <v>18558</v>
      </c>
      <c r="C40867" s="1">
        <v>44705</v>
      </c>
      <c r="D40867" s="1">
        <v>44709</v>
      </c>
      <c r="E40867" s="1">
        <v>44715</v>
      </c>
      <c r="F40867">
        <v>2</v>
      </c>
      <c r="G40867" t="s">
        <v>43</v>
      </c>
      <c r="H40867" t="s">
        <v>66</v>
      </c>
      <c r="I40867">
        <v>0</v>
      </c>
      <c r="J40867" t="s">
        <v>67</v>
      </c>
      <c r="K40867">
        <v>9000</v>
      </c>
      <c r="L40867">
        <v>3600</v>
      </c>
    </row>
    <row r="40868" spans="1:12" x14ac:dyDescent="0.3">
      <c r="A40868" t="s">
        <v>40938</v>
      </c>
      <c r="B40868">
        <v>18558</v>
      </c>
      <c r="C40868" s="1">
        <v>44707</v>
      </c>
      <c r="D40868" s="1">
        <v>44709</v>
      </c>
      <c r="E40868" s="1">
        <v>44710</v>
      </c>
      <c r="F40868">
        <v>3</v>
      </c>
      <c r="G40868" t="s">
        <v>43</v>
      </c>
      <c r="H40868" t="s">
        <v>77</v>
      </c>
      <c r="I40868">
        <v>1</v>
      </c>
      <c r="J40868" t="s">
        <v>64</v>
      </c>
      <c r="K40868">
        <v>9900</v>
      </c>
      <c r="L40868">
        <v>9900</v>
      </c>
    </row>
    <row r="40869" spans="1:12" x14ac:dyDescent="0.3">
      <c r="A40869" t="s">
        <v>40939</v>
      </c>
      <c r="B40869">
        <v>18558</v>
      </c>
      <c r="C40869" s="1">
        <v>44685</v>
      </c>
      <c r="D40869" s="1">
        <v>44709</v>
      </c>
      <c r="E40869" s="1">
        <v>44710</v>
      </c>
      <c r="F40869">
        <v>3</v>
      </c>
      <c r="G40869" t="s">
        <v>43</v>
      </c>
      <c r="H40869" t="s">
        <v>69</v>
      </c>
      <c r="I40869">
        <v>4</v>
      </c>
      <c r="J40869" t="s">
        <v>64</v>
      </c>
      <c r="K40869">
        <v>9900</v>
      </c>
      <c r="L40869">
        <v>9900</v>
      </c>
    </row>
    <row r="40870" spans="1:12" x14ac:dyDescent="0.3">
      <c r="A40870" t="s">
        <v>40940</v>
      </c>
      <c r="B40870">
        <v>18558</v>
      </c>
      <c r="C40870" s="1">
        <v>44707</v>
      </c>
      <c r="D40870" s="1">
        <v>44709</v>
      </c>
      <c r="E40870" s="1">
        <v>44714</v>
      </c>
      <c r="F40870">
        <v>4</v>
      </c>
      <c r="G40870" t="s">
        <v>43</v>
      </c>
      <c r="H40870" t="s">
        <v>69</v>
      </c>
      <c r="I40870">
        <v>0</v>
      </c>
      <c r="J40870" t="s">
        <v>64</v>
      </c>
      <c r="K40870">
        <v>10800</v>
      </c>
      <c r="L40870">
        <v>10800</v>
      </c>
    </row>
    <row r="40871" spans="1:12" x14ac:dyDescent="0.3">
      <c r="A40871" t="s">
        <v>40941</v>
      </c>
      <c r="B40871">
        <v>18558</v>
      </c>
      <c r="C40871" s="1">
        <v>44706</v>
      </c>
      <c r="D40871" s="1">
        <v>44709</v>
      </c>
      <c r="E40871" s="1">
        <v>44710</v>
      </c>
      <c r="F40871">
        <v>3</v>
      </c>
      <c r="G40871" t="s">
        <v>43</v>
      </c>
      <c r="H40871" t="s">
        <v>86</v>
      </c>
      <c r="I40871">
        <v>3</v>
      </c>
      <c r="J40871" t="s">
        <v>64</v>
      </c>
      <c r="K40871">
        <v>9900</v>
      </c>
      <c r="L40871">
        <v>9900</v>
      </c>
    </row>
    <row r="40872" spans="1:12" x14ac:dyDescent="0.3">
      <c r="A40872" t="s">
        <v>40942</v>
      </c>
      <c r="B40872">
        <v>18558</v>
      </c>
      <c r="C40872" s="1">
        <v>44705</v>
      </c>
      <c r="D40872" s="1">
        <v>44709</v>
      </c>
      <c r="E40872" s="1">
        <v>44711</v>
      </c>
      <c r="F40872">
        <v>4</v>
      </c>
      <c r="G40872" t="s">
        <v>43</v>
      </c>
      <c r="H40872" t="s">
        <v>66</v>
      </c>
      <c r="I40872">
        <v>0</v>
      </c>
      <c r="J40872" t="s">
        <v>67</v>
      </c>
      <c r="K40872">
        <v>10800</v>
      </c>
      <c r="L40872">
        <v>4320</v>
      </c>
    </row>
    <row r="40873" spans="1:12" x14ac:dyDescent="0.3">
      <c r="A40873" t="s">
        <v>40943</v>
      </c>
      <c r="B40873">
        <v>18558</v>
      </c>
      <c r="C40873" s="1">
        <v>44706</v>
      </c>
      <c r="D40873" s="1">
        <v>44709</v>
      </c>
      <c r="E40873" s="1">
        <v>44711</v>
      </c>
      <c r="F40873">
        <v>1</v>
      </c>
      <c r="G40873" t="s">
        <v>43</v>
      </c>
      <c r="H40873" t="s">
        <v>66</v>
      </c>
      <c r="I40873">
        <v>0</v>
      </c>
      <c r="J40873" t="s">
        <v>67</v>
      </c>
      <c r="K40873">
        <v>9000</v>
      </c>
      <c r="L40873">
        <v>3600</v>
      </c>
    </row>
    <row r="40874" spans="1:12" x14ac:dyDescent="0.3">
      <c r="A40874" t="s">
        <v>40944</v>
      </c>
      <c r="B40874">
        <v>18558</v>
      </c>
      <c r="C40874" s="1">
        <v>44707</v>
      </c>
      <c r="D40874" s="1">
        <v>44709</v>
      </c>
      <c r="E40874" s="1">
        <v>44713</v>
      </c>
      <c r="F40874">
        <v>2</v>
      </c>
      <c r="G40874" t="s">
        <v>43</v>
      </c>
      <c r="H40874" t="s">
        <v>80</v>
      </c>
      <c r="I40874">
        <v>3</v>
      </c>
      <c r="J40874" t="s">
        <v>64</v>
      </c>
      <c r="K40874">
        <v>9000</v>
      </c>
      <c r="L40874">
        <v>9000</v>
      </c>
    </row>
    <row r="40875" spans="1:12" x14ac:dyDescent="0.3">
      <c r="A40875" t="s">
        <v>40945</v>
      </c>
      <c r="B40875">
        <v>18558</v>
      </c>
      <c r="C40875" s="1">
        <v>44706</v>
      </c>
      <c r="D40875" s="1">
        <v>44709</v>
      </c>
      <c r="E40875" s="1">
        <v>44714</v>
      </c>
      <c r="F40875">
        <v>1</v>
      </c>
      <c r="G40875" t="s">
        <v>43</v>
      </c>
      <c r="H40875" t="s">
        <v>66</v>
      </c>
      <c r="I40875">
        <v>3</v>
      </c>
      <c r="J40875" t="s">
        <v>64</v>
      </c>
      <c r="K40875">
        <v>9000</v>
      </c>
      <c r="L40875">
        <v>9000</v>
      </c>
    </row>
    <row r="40876" spans="1:12" x14ac:dyDescent="0.3">
      <c r="A40876" t="s">
        <v>40946</v>
      </c>
      <c r="B40876">
        <v>18558</v>
      </c>
      <c r="C40876" s="1">
        <v>44708</v>
      </c>
      <c r="D40876" s="1">
        <v>44709</v>
      </c>
      <c r="E40876" s="1">
        <v>44713</v>
      </c>
      <c r="F40876">
        <v>3</v>
      </c>
      <c r="G40876" t="s">
        <v>43</v>
      </c>
      <c r="H40876" t="s">
        <v>80</v>
      </c>
      <c r="I40876">
        <v>0</v>
      </c>
      <c r="J40876" t="s">
        <v>64</v>
      </c>
      <c r="K40876">
        <v>9900</v>
      </c>
      <c r="L40876">
        <v>9900</v>
      </c>
    </row>
    <row r="40877" spans="1:12" x14ac:dyDescent="0.3">
      <c r="A40877" t="s">
        <v>40947</v>
      </c>
      <c r="B40877">
        <v>18558</v>
      </c>
      <c r="C40877" s="1">
        <v>44705</v>
      </c>
      <c r="D40877" s="1">
        <v>44709</v>
      </c>
      <c r="E40877" s="1">
        <v>44712</v>
      </c>
      <c r="F40877">
        <v>1</v>
      </c>
      <c r="G40877" t="s">
        <v>43</v>
      </c>
      <c r="H40877" t="s">
        <v>66</v>
      </c>
      <c r="I40877">
        <v>3</v>
      </c>
      <c r="J40877" t="s">
        <v>64</v>
      </c>
      <c r="K40877">
        <v>9000</v>
      </c>
      <c r="L40877">
        <v>9000</v>
      </c>
    </row>
    <row r="40878" spans="1:12" x14ac:dyDescent="0.3">
      <c r="A40878" t="s">
        <v>40948</v>
      </c>
      <c r="B40878">
        <v>18558</v>
      </c>
      <c r="C40878" s="1">
        <v>44705</v>
      </c>
      <c r="D40878" s="1">
        <v>44709</v>
      </c>
      <c r="E40878" s="1">
        <v>44710</v>
      </c>
      <c r="F40878">
        <v>3</v>
      </c>
      <c r="G40878" t="s">
        <v>43</v>
      </c>
      <c r="H40878" t="s">
        <v>66</v>
      </c>
      <c r="I40878">
        <v>0</v>
      </c>
      <c r="J40878" t="s">
        <v>67</v>
      </c>
      <c r="K40878">
        <v>9900</v>
      </c>
      <c r="L40878">
        <v>3960</v>
      </c>
    </row>
    <row r="40879" spans="1:12" x14ac:dyDescent="0.3">
      <c r="A40879" t="s">
        <v>40949</v>
      </c>
      <c r="B40879">
        <v>18558</v>
      </c>
      <c r="C40879" s="1">
        <v>44706</v>
      </c>
      <c r="D40879" s="1">
        <v>44709</v>
      </c>
      <c r="E40879" s="1">
        <v>44711</v>
      </c>
      <c r="F40879">
        <v>2</v>
      </c>
      <c r="G40879" t="s">
        <v>43</v>
      </c>
      <c r="H40879" t="s">
        <v>66</v>
      </c>
      <c r="I40879">
        <v>0</v>
      </c>
      <c r="J40879" t="s">
        <v>75</v>
      </c>
      <c r="K40879">
        <v>9000</v>
      </c>
      <c r="L40879">
        <v>9000</v>
      </c>
    </row>
    <row r="40880" spans="1:12" x14ac:dyDescent="0.3">
      <c r="A40880" t="s">
        <v>40950</v>
      </c>
      <c r="B40880">
        <v>18558</v>
      </c>
      <c r="C40880" s="1">
        <v>44707</v>
      </c>
      <c r="D40880" s="1">
        <v>44709</v>
      </c>
      <c r="E40880" s="1">
        <v>44711</v>
      </c>
      <c r="F40880">
        <v>3</v>
      </c>
      <c r="G40880" t="s">
        <v>43</v>
      </c>
      <c r="H40880" t="s">
        <v>66</v>
      </c>
      <c r="I40880">
        <v>0</v>
      </c>
      <c r="J40880" t="s">
        <v>67</v>
      </c>
      <c r="K40880">
        <v>9900</v>
      </c>
      <c r="L40880">
        <v>3960</v>
      </c>
    </row>
    <row r="40881" spans="1:12" x14ac:dyDescent="0.3">
      <c r="A40881" t="s">
        <v>40951</v>
      </c>
      <c r="B40881">
        <v>18558</v>
      </c>
      <c r="C40881" s="1">
        <v>44707</v>
      </c>
      <c r="D40881" s="1">
        <v>44709</v>
      </c>
      <c r="E40881" s="1">
        <v>44710</v>
      </c>
      <c r="F40881">
        <v>1</v>
      </c>
      <c r="G40881" t="s">
        <v>43</v>
      </c>
      <c r="H40881" t="s">
        <v>69</v>
      </c>
      <c r="I40881">
        <v>0</v>
      </c>
      <c r="J40881" t="s">
        <v>67</v>
      </c>
      <c r="K40881">
        <v>9000</v>
      </c>
      <c r="L40881">
        <v>3600</v>
      </c>
    </row>
    <row r="40882" spans="1:12" x14ac:dyDescent="0.3">
      <c r="A40882" t="s">
        <v>40952</v>
      </c>
      <c r="B40882">
        <v>18558</v>
      </c>
      <c r="C40882" s="1">
        <v>44707</v>
      </c>
      <c r="D40882" s="1">
        <v>44709</v>
      </c>
      <c r="E40882" s="1">
        <v>44711</v>
      </c>
      <c r="F40882">
        <v>3</v>
      </c>
      <c r="G40882" t="s">
        <v>43</v>
      </c>
      <c r="H40882" t="s">
        <v>66</v>
      </c>
      <c r="I40882">
        <v>2</v>
      </c>
      <c r="J40882" t="s">
        <v>64</v>
      </c>
      <c r="K40882">
        <v>9900</v>
      </c>
      <c r="L40882">
        <v>9900</v>
      </c>
    </row>
    <row r="40883" spans="1:12" x14ac:dyDescent="0.3">
      <c r="A40883" t="s">
        <v>40953</v>
      </c>
      <c r="B40883">
        <v>18558</v>
      </c>
      <c r="C40883" s="1">
        <v>44708</v>
      </c>
      <c r="D40883" s="1">
        <v>44709</v>
      </c>
      <c r="E40883" s="1">
        <v>44715</v>
      </c>
      <c r="F40883">
        <v>3</v>
      </c>
      <c r="G40883" t="s">
        <v>43</v>
      </c>
      <c r="H40883" t="s">
        <v>66</v>
      </c>
      <c r="I40883">
        <v>5</v>
      </c>
      <c r="J40883" t="s">
        <v>64</v>
      </c>
      <c r="K40883">
        <v>9900</v>
      </c>
      <c r="L40883">
        <v>9900</v>
      </c>
    </row>
    <row r="40884" spans="1:12" x14ac:dyDescent="0.3">
      <c r="A40884" t="s">
        <v>40954</v>
      </c>
      <c r="B40884">
        <v>18558</v>
      </c>
      <c r="C40884" s="1">
        <v>44707</v>
      </c>
      <c r="D40884" s="1">
        <v>44709</v>
      </c>
      <c r="E40884" s="1">
        <v>44714</v>
      </c>
      <c r="F40884">
        <v>2</v>
      </c>
      <c r="G40884" t="s">
        <v>43</v>
      </c>
      <c r="H40884" t="s">
        <v>80</v>
      </c>
      <c r="I40884">
        <v>2</v>
      </c>
      <c r="J40884" t="s">
        <v>64</v>
      </c>
      <c r="K40884">
        <v>9000</v>
      </c>
      <c r="L40884">
        <v>9000</v>
      </c>
    </row>
    <row r="40885" spans="1:12" x14ac:dyDescent="0.3">
      <c r="A40885" t="s">
        <v>40955</v>
      </c>
      <c r="B40885">
        <v>18558</v>
      </c>
      <c r="C40885" s="1">
        <v>44707</v>
      </c>
      <c r="D40885" s="1">
        <v>44709</v>
      </c>
      <c r="E40885" s="1">
        <v>44710</v>
      </c>
      <c r="F40885">
        <v>2</v>
      </c>
      <c r="G40885" t="s">
        <v>45</v>
      </c>
      <c r="H40885" t="s">
        <v>66</v>
      </c>
      <c r="I40885">
        <v>0</v>
      </c>
      <c r="J40885" t="s">
        <v>67</v>
      </c>
      <c r="K40885">
        <v>12000</v>
      </c>
      <c r="L40885">
        <v>4800</v>
      </c>
    </row>
    <row r="40886" spans="1:12" x14ac:dyDescent="0.3">
      <c r="A40886" t="s">
        <v>40956</v>
      </c>
      <c r="B40886">
        <v>18558</v>
      </c>
      <c r="C40886" s="1">
        <v>44704</v>
      </c>
      <c r="D40886" s="1">
        <v>44709</v>
      </c>
      <c r="E40886" s="1">
        <v>44710</v>
      </c>
      <c r="F40886">
        <v>3</v>
      </c>
      <c r="G40886" t="s">
        <v>45</v>
      </c>
      <c r="H40886" t="s">
        <v>80</v>
      </c>
      <c r="I40886">
        <v>0</v>
      </c>
      <c r="J40886" t="s">
        <v>67</v>
      </c>
      <c r="K40886">
        <v>13200</v>
      </c>
      <c r="L40886">
        <v>5280</v>
      </c>
    </row>
    <row r="40887" spans="1:12" x14ac:dyDescent="0.3">
      <c r="A40887" t="s">
        <v>40957</v>
      </c>
      <c r="B40887">
        <v>18558</v>
      </c>
      <c r="C40887" s="1">
        <v>44705</v>
      </c>
      <c r="D40887" s="1">
        <v>44709</v>
      </c>
      <c r="E40887" s="1">
        <v>44711</v>
      </c>
      <c r="F40887">
        <v>2</v>
      </c>
      <c r="G40887" t="s">
        <v>45</v>
      </c>
      <c r="H40887" t="s">
        <v>66</v>
      </c>
      <c r="I40887">
        <v>5</v>
      </c>
      <c r="J40887" t="s">
        <v>64</v>
      </c>
      <c r="K40887">
        <v>12000</v>
      </c>
      <c r="L40887">
        <v>12000</v>
      </c>
    </row>
    <row r="40888" spans="1:12" x14ac:dyDescent="0.3">
      <c r="A40888" t="s">
        <v>40958</v>
      </c>
      <c r="B40888">
        <v>18558</v>
      </c>
      <c r="C40888" s="1">
        <v>44708</v>
      </c>
      <c r="D40888" s="1">
        <v>44709</v>
      </c>
      <c r="E40888" s="1">
        <v>44711</v>
      </c>
      <c r="F40888">
        <v>2</v>
      </c>
      <c r="G40888" t="s">
        <v>45</v>
      </c>
      <c r="H40888" t="s">
        <v>66</v>
      </c>
      <c r="I40888">
        <v>0</v>
      </c>
      <c r="J40888" t="s">
        <v>67</v>
      </c>
      <c r="K40888">
        <v>12000</v>
      </c>
      <c r="L40888">
        <v>4800</v>
      </c>
    </row>
    <row r="40889" spans="1:12" x14ac:dyDescent="0.3">
      <c r="A40889" t="s">
        <v>40959</v>
      </c>
      <c r="B40889">
        <v>18558</v>
      </c>
      <c r="C40889" s="1">
        <v>44704</v>
      </c>
      <c r="D40889" s="1">
        <v>44709</v>
      </c>
      <c r="E40889" s="1">
        <v>44715</v>
      </c>
      <c r="F40889">
        <v>2</v>
      </c>
      <c r="G40889" t="s">
        <v>45</v>
      </c>
      <c r="H40889" t="s">
        <v>66</v>
      </c>
      <c r="I40889">
        <v>0</v>
      </c>
      <c r="J40889" t="s">
        <v>67</v>
      </c>
      <c r="K40889">
        <v>12000</v>
      </c>
      <c r="L40889">
        <v>4800</v>
      </c>
    </row>
    <row r="40890" spans="1:12" x14ac:dyDescent="0.3">
      <c r="A40890" t="s">
        <v>40960</v>
      </c>
      <c r="B40890">
        <v>18558</v>
      </c>
      <c r="C40890" s="1">
        <v>44705</v>
      </c>
      <c r="D40890" s="1">
        <v>44709</v>
      </c>
      <c r="E40890" s="1">
        <v>44711</v>
      </c>
      <c r="F40890">
        <v>4</v>
      </c>
      <c r="G40890" t="s">
        <v>45</v>
      </c>
      <c r="H40890" t="s">
        <v>66</v>
      </c>
      <c r="I40890">
        <v>4</v>
      </c>
      <c r="J40890" t="s">
        <v>64</v>
      </c>
      <c r="K40890">
        <v>14400</v>
      </c>
      <c r="L40890">
        <v>14400</v>
      </c>
    </row>
    <row r="40891" spans="1:12" x14ac:dyDescent="0.3">
      <c r="A40891" t="s">
        <v>40961</v>
      </c>
      <c r="B40891">
        <v>18558</v>
      </c>
      <c r="C40891" s="1">
        <v>44705</v>
      </c>
      <c r="D40891" s="1">
        <v>44709</v>
      </c>
      <c r="E40891" s="1">
        <v>44711</v>
      </c>
      <c r="F40891">
        <v>2</v>
      </c>
      <c r="G40891" t="s">
        <v>45</v>
      </c>
      <c r="H40891" t="s">
        <v>77</v>
      </c>
      <c r="I40891">
        <v>3</v>
      </c>
      <c r="J40891" t="s">
        <v>64</v>
      </c>
      <c r="K40891">
        <v>12000</v>
      </c>
      <c r="L40891">
        <v>12000</v>
      </c>
    </row>
    <row r="40892" spans="1:12" x14ac:dyDescent="0.3">
      <c r="A40892" t="s">
        <v>40962</v>
      </c>
      <c r="B40892">
        <v>18558</v>
      </c>
      <c r="C40892" s="1">
        <v>44706</v>
      </c>
      <c r="D40892" s="1">
        <v>44709</v>
      </c>
      <c r="E40892" s="1">
        <v>44710</v>
      </c>
      <c r="F40892">
        <v>4</v>
      </c>
      <c r="G40892" t="s">
        <v>45</v>
      </c>
      <c r="H40892" t="s">
        <v>66</v>
      </c>
      <c r="I40892">
        <v>0</v>
      </c>
      <c r="J40892" t="s">
        <v>64</v>
      </c>
      <c r="K40892">
        <v>14400</v>
      </c>
      <c r="L40892">
        <v>14400</v>
      </c>
    </row>
    <row r="40893" spans="1:12" x14ac:dyDescent="0.3">
      <c r="A40893" t="s">
        <v>40963</v>
      </c>
      <c r="B40893">
        <v>18558</v>
      </c>
      <c r="C40893" s="1">
        <v>44707</v>
      </c>
      <c r="D40893" s="1">
        <v>44709</v>
      </c>
      <c r="E40893" s="1">
        <v>44712</v>
      </c>
      <c r="F40893">
        <v>1</v>
      </c>
      <c r="G40893" t="s">
        <v>45</v>
      </c>
      <c r="H40893" t="s">
        <v>80</v>
      </c>
      <c r="I40893">
        <v>3</v>
      </c>
      <c r="J40893" t="s">
        <v>64</v>
      </c>
      <c r="K40893">
        <v>12000</v>
      </c>
      <c r="L40893">
        <v>12000</v>
      </c>
    </row>
    <row r="40894" spans="1:12" x14ac:dyDescent="0.3">
      <c r="A40894" t="s">
        <v>40964</v>
      </c>
      <c r="B40894">
        <v>18558</v>
      </c>
      <c r="C40894" s="1">
        <v>44707</v>
      </c>
      <c r="D40894" s="1">
        <v>44709</v>
      </c>
      <c r="E40894" s="1">
        <v>44710</v>
      </c>
      <c r="F40894">
        <v>2</v>
      </c>
      <c r="G40894" t="s">
        <v>45</v>
      </c>
      <c r="H40894" t="s">
        <v>66</v>
      </c>
      <c r="I40894">
        <v>4</v>
      </c>
      <c r="J40894" t="s">
        <v>64</v>
      </c>
      <c r="K40894">
        <v>12000</v>
      </c>
      <c r="L40894">
        <v>12000</v>
      </c>
    </row>
    <row r="40895" spans="1:12" x14ac:dyDescent="0.3">
      <c r="A40895" t="s">
        <v>40965</v>
      </c>
      <c r="B40895">
        <v>18558</v>
      </c>
      <c r="C40895" s="1">
        <v>44708</v>
      </c>
      <c r="D40895" s="1">
        <v>44709</v>
      </c>
      <c r="E40895" s="1">
        <v>44710</v>
      </c>
      <c r="F40895">
        <v>3</v>
      </c>
      <c r="G40895" t="s">
        <v>45</v>
      </c>
      <c r="H40895" t="s">
        <v>66</v>
      </c>
      <c r="I40895">
        <v>0</v>
      </c>
      <c r="J40895" t="s">
        <v>67</v>
      </c>
      <c r="K40895">
        <v>13200</v>
      </c>
      <c r="L40895">
        <v>5280</v>
      </c>
    </row>
    <row r="40896" spans="1:12" x14ac:dyDescent="0.3">
      <c r="A40896" t="s">
        <v>40966</v>
      </c>
      <c r="B40896">
        <v>18558</v>
      </c>
      <c r="C40896" s="1">
        <v>44704</v>
      </c>
      <c r="D40896" s="1">
        <v>44709</v>
      </c>
      <c r="E40896" s="1">
        <v>44715</v>
      </c>
      <c r="F40896">
        <v>2</v>
      </c>
      <c r="G40896" t="s">
        <v>45</v>
      </c>
      <c r="H40896" t="s">
        <v>66</v>
      </c>
      <c r="I40896">
        <v>0</v>
      </c>
      <c r="J40896" t="s">
        <v>67</v>
      </c>
      <c r="K40896">
        <v>12000</v>
      </c>
      <c r="L40896">
        <v>4800</v>
      </c>
    </row>
    <row r="40897" spans="1:12" x14ac:dyDescent="0.3">
      <c r="A40897" t="s">
        <v>40967</v>
      </c>
      <c r="B40897">
        <v>18558</v>
      </c>
      <c r="C40897" s="1">
        <v>44685</v>
      </c>
      <c r="D40897" s="1">
        <v>44709</v>
      </c>
      <c r="E40897" s="1">
        <v>44711</v>
      </c>
      <c r="F40897">
        <v>2</v>
      </c>
      <c r="G40897" t="s">
        <v>45</v>
      </c>
      <c r="H40897" t="s">
        <v>86</v>
      </c>
      <c r="I40897">
        <v>3</v>
      </c>
      <c r="J40897" t="s">
        <v>64</v>
      </c>
      <c r="K40897">
        <v>12000</v>
      </c>
      <c r="L40897">
        <v>12000</v>
      </c>
    </row>
    <row r="40898" spans="1:12" x14ac:dyDescent="0.3">
      <c r="A40898" t="s">
        <v>40968</v>
      </c>
      <c r="B40898">
        <v>18558</v>
      </c>
      <c r="C40898" s="1">
        <v>44707</v>
      </c>
      <c r="D40898" s="1">
        <v>44709</v>
      </c>
      <c r="E40898" s="1">
        <v>44711</v>
      </c>
      <c r="F40898">
        <v>2</v>
      </c>
      <c r="G40898" t="s">
        <v>45</v>
      </c>
      <c r="H40898" t="s">
        <v>66</v>
      </c>
      <c r="I40898">
        <v>3</v>
      </c>
      <c r="J40898" t="s">
        <v>64</v>
      </c>
      <c r="K40898">
        <v>12000</v>
      </c>
      <c r="L40898">
        <v>12000</v>
      </c>
    </row>
    <row r="40899" spans="1:12" x14ac:dyDescent="0.3">
      <c r="A40899" t="s">
        <v>40969</v>
      </c>
      <c r="B40899">
        <v>18558</v>
      </c>
      <c r="C40899" s="1">
        <v>44702</v>
      </c>
      <c r="D40899" s="1">
        <v>44709</v>
      </c>
      <c r="E40899" s="1">
        <v>44714</v>
      </c>
      <c r="F40899">
        <v>4</v>
      </c>
      <c r="G40899" t="s">
        <v>45</v>
      </c>
      <c r="H40899" t="s">
        <v>66</v>
      </c>
      <c r="I40899">
        <v>3</v>
      </c>
      <c r="J40899" t="s">
        <v>64</v>
      </c>
      <c r="K40899">
        <v>14400</v>
      </c>
      <c r="L40899">
        <v>14400</v>
      </c>
    </row>
    <row r="40900" spans="1:12" x14ac:dyDescent="0.3">
      <c r="A40900" t="s">
        <v>40970</v>
      </c>
      <c r="B40900">
        <v>18558</v>
      </c>
      <c r="C40900" s="1">
        <v>44705</v>
      </c>
      <c r="D40900" s="1">
        <v>44709</v>
      </c>
      <c r="E40900" s="1">
        <v>44711</v>
      </c>
      <c r="F40900">
        <v>1</v>
      </c>
      <c r="G40900" t="s">
        <v>45</v>
      </c>
      <c r="H40900" t="s">
        <v>66</v>
      </c>
      <c r="I40900">
        <v>0</v>
      </c>
      <c r="J40900" t="s">
        <v>67</v>
      </c>
      <c r="K40900">
        <v>12000</v>
      </c>
      <c r="L40900">
        <v>4800</v>
      </c>
    </row>
    <row r="40901" spans="1:12" x14ac:dyDescent="0.3">
      <c r="A40901" t="s">
        <v>40971</v>
      </c>
      <c r="B40901">
        <v>18558</v>
      </c>
      <c r="C40901" s="1">
        <v>44706</v>
      </c>
      <c r="D40901" s="1">
        <v>44709</v>
      </c>
      <c r="E40901" s="1">
        <v>44710</v>
      </c>
      <c r="F40901">
        <v>3</v>
      </c>
      <c r="G40901" t="s">
        <v>45</v>
      </c>
      <c r="H40901" t="s">
        <v>69</v>
      </c>
      <c r="I40901">
        <v>3</v>
      </c>
      <c r="J40901" t="s">
        <v>64</v>
      </c>
      <c r="K40901">
        <v>13200</v>
      </c>
      <c r="L40901">
        <v>13200</v>
      </c>
    </row>
    <row r="40902" spans="1:12" x14ac:dyDescent="0.3">
      <c r="A40902" t="s">
        <v>40972</v>
      </c>
      <c r="B40902">
        <v>18558</v>
      </c>
      <c r="C40902" s="1">
        <v>44706</v>
      </c>
      <c r="D40902" s="1">
        <v>44709</v>
      </c>
      <c r="E40902" s="1">
        <v>44715</v>
      </c>
      <c r="F40902">
        <v>2</v>
      </c>
      <c r="G40902" t="s">
        <v>45</v>
      </c>
      <c r="H40902" t="s">
        <v>66</v>
      </c>
      <c r="I40902">
        <v>0</v>
      </c>
      <c r="J40902" t="s">
        <v>67</v>
      </c>
      <c r="K40902">
        <v>12000</v>
      </c>
      <c r="L40902">
        <v>4800</v>
      </c>
    </row>
    <row r="40903" spans="1:12" x14ac:dyDescent="0.3">
      <c r="A40903" t="s">
        <v>40973</v>
      </c>
      <c r="B40903">
        <v>18558</v>
      </c>
      <c r="C40903" s="1">
        <v>44704</v>
      </c>
      <c r="D40903" s="1">
        <v>44709</v>
      </c>
      <c r="E40903" s="1">
        <v>44710</v>
      </c>
      <c r="F40903">
        <v>2</v>
      </c>
      <c r="G40903" t="s">
        <v>45</v>
      </c>
      <c r="H40903" t="s">
        <v>80</v>
      </c>
      <c r="I40903">
        <v>0</v>
      </c>
      <c r="J40903" t="s">
        <v>64</v>
      </c>
      <c r="K40903">
        <v>12000</v>
      </c>
      <c r="L40903">
        <v>12000</v>
      </c>
    </row>
    <row r="40904" spans="1:12" x14ac:dyDescent="0.3">
      <c r="A40904" t="s">
        <v>40974</v>
      </c>
      <c r="B40904">
        <v>18558</v>
      </c>
      <c r="C40904" s="1">
        <v>44706</v>
      </c>
      <c r="D40904" s="1">
        <v>44709</v>
      </c>
      <c r="E40904" s="1">
        <v>44712</v>
      </c>
      <c r="F40904">
        <v>2</v>
      </c>
      <c r="G40904" t="s">
        <v>47</v>
      </c>
      <c r="H40904" t="s">
        <v>66</v>
      </c>
      <c r="I40904">
        <v>3</v>
      </c>
      <c r="J40904" t="s">
        <v>64</v>
      </c>
      <c r="K40904">
        <v>19000</v>
      </c>
      <c r="L40904">
        <v>19000</v>
      </c>
    </row>
    <row r="40905" spans="1:12" x14ac:dyDescent="0.3">
      <c r="A40905" t="s">
        <v>40975</v>
      </c>
      <c r="B40905">
        <v>18558</v>
      </c>
      <c r="C40905" s="1">
        <v>44709</v>
      </c>
      <c r="D40905" s="1">
        <v>44709</v>
      </c>
      <c r="E40905" s="1">
        <v>44715</v>
      </c>
      <c r="F40905">
        <v>6</v>
      </c>
      <c r="G40905" t="s">
        <v>47</v>
      </c>
      <c r="H40905" t="s">
        <v>66</v>
      </c>
      <c r="I40905">
        <v>0</v>
      </c>
      <c r="J40905" t="s">
        <v>67</v>
      </c>
      <c r="K40905">
        <v>26600</v>
      </c>
      <c r="L40905">
        <v>10640</v>
      </c>
    </row>
    <row r="40906" spans="1:12" x14ac:dyDescent="0.3">
      <c r="A40906" t="s">
        <v>40976</v>
      </c>
      <c r="B40906">
        <v>18558</v>
      </c>
      <c r="C40906" s="1">
        <v>44709</v>
      </c>
      <c r="D40906" s="1">
        <v>44709</v>
      </c>
      <c r="E40906" s="1">
        <v>44715</v>
      </c>
      <c r="F40906">
        <v>2</v>
      </c>
      <c r="G40906" t="s">
        <v>47</v>
      </c>
      <c r="H40906" t="s">
        <v>66</v>
      </c>
      <c r="I40906">
        <v>3</v>
      </c>
      <c r="J40906" t="s">
        <v>64</v>
      </c>
      <c r="K40906">
        <v>19000</v>
      </c>
      <c r="L40906">
        <v>19000</v>
      </c>
    </row>
    <row r="40907" spans="1:12" x14ac:dyDescent="0.3">
      <c r="A40907" t="s">
        <v>40977</v>
      </c>
      <c r="B40907">
        <v>18558</v>
      </c>
      <c r="C40907" s="1">
        <v>44704</v>
      </c>
      <c r="D40907" s="1">
        <v>44709</v>
      </c>
      <c r="E40907" s="1">
        <v>44712</v>
      </c>
      <c r="F40907">
        <v>2</v>
      </c>
      <c r="G40907" t="s">
        <v>47</v>
      </c>
      <c r="H40907" t="s">
        <v>66</v>
      </c>
      <c r="I40907">
        <v>0</v>
      </c>
      <c r="J40907" t="s">
        <v>67</v>
      </c>
      <c r="K40907">
        <v>19000</v>
      </c>
      <c r="L40907">
        <v>7600</v>
      </c>
    </row>
    <row r="40908" spans="1:12" x14ac:dyDescent="0.3">
      <c r="A40908" t="s">
        <v>40978</v>
      </c>
      <c r="B40908">
        <v>18558</v>
      </c>
      <c r="C40908" s="1">
        <v>44707</v>
      </c>
      <c r="D40908" s="1">
        <v>44709</v>
      </c>
      <c r="E40908" s="1">
        <v>44710</v>
      </c>
      <c r="F40908">
        <v>2</v>
      </c>
      <c r="G40908" t="s">
        <v>47</v>
      </c>
      <c r="H40908" t="s">
        <v>80</v>
      </c>
      <c r="I40908">
        <v>0</v>
      </c>
      <c r="J40908" t="s">
        <v>67</v>
      </c>
      <c r="K40908">
        <v>19000</v>
      </c>
      <c r="L40908">
        <v>7600</v>
      </c>
    </row>
    <row r="40909" spans="1:12" x14ac:dyDescent="0.3">
      <c r="A40909" t="s">
        <v>40979</v>
      </c>
      <c r="B40909">
        <v>18558</v>
      </c>
      <c r="C40909" s="1">
        <v>44707</v>
      </c>
      <c r="D40909" s="1">
        <v>44709</v>
      </c>
      <c r="E40909" s="1">
        <v>44713</v>
      </c>
      <c r="F40909">
        <v>2</v>
      </c>
      <c r="G40909" t="s">
        <v>47</v>
      </c>
      <c r="H40909" t="s">
        <v>80</v>
      </c>
      <c r="I40909">
        <v>0</v>
      </c>
      <c r="J40909" t="s">
        <v>67</v>
      </c>
      <c r="K40909">
        <v>19000</v>
      </c>
      <c r="L40909">
        <v>7600</v>
      </c>
    </row>
    <row r="40910" spans="1:12" x14ac:dyDescent="0.3">
      <c r="A40910" t="s">
        <v>40980</v>
      </c>
      <c r="B40910">
        <v>18558</v>
      </c>
      <c r="C40910" s="1">
        <v>44709</v>
      </c>
      <c r="D40910" s="1">
        <v>44709</v>
      </c>
      <c r="E40910" s="1">
        <v>44710</v>
      </c>
      <c r="F40910">
        <v>2</v>
      </c>
      <c r="G40910" t="s">
        <v>47</v>
      </c>
      <c r="H40910" t="s">
        <v>69</v>
      </c>
      <c r="I40910">
        <v>1</v>
      </c>
      <c r="J40910" t="s">
        <v>64</v>
      </c>
      <c r="K40910">
        <v>19000</v>
      </c>
      <c r="L40910">
        <v>19000</v>
      </c>
    </row>
    <row r="40911" spans="1:12" x14ac:dyDescent="0.3">
      <c r="A40911" t="s">
        <v>40981</v>
      </c>
      <c r="B40911">
        <v>18558</v>
      </c>
      <c r="C40911" s="1">
        <v>44706</v>
      </c>
      <c r="D40911" s="1">
        <v>44709</v>
      </c>
      <c r="E40911" s="1">
        <v>44710</v>
      </c>
      <c r="F40911">
        <v>2</v>
      </c>
      <c r="G40911" t="s">
        <v>47</v>
      </c>
      <c r="H40911" t="s">
        <v>66</v>
      </c>
      <c r="I40911">
        <v>4</v>
      </c>
      <c r="J40911" t="s">
        <v>64</v>
      </c>
      <c r="K40911">
        <v>19000</v>
      </c>
      <c r="L40911">
        <v>19000</v>
      </c>
    </row>
    <row r="40912" spans="1:12" x14ac:dyDescent="0.3">
      <c r="A40912" t="s">
        <v>40982</v>
      </c>
      <c r="B40912">
        <v>18558</v>
      </c>
      <c r="C40912" s="1">
        <v>44706</v>
      </c>
      <c r="D40912" s="1">
        <v>44709</v>
      </c>
      <c r="E40912" s="1">
        <v>44710</v>
      </c>
      <c r="F40912">
        <v>2</v>
      </c>
      <c r="G40912" t="s">
        <v>47</v>
      </c>
      <c r="H40912" t="s">
        <v>66</v>
      </c>
      <c r="I40912">
        <v>0</v>
      </c>
      <c r="J40912" t="s">
        <v>64</v>
      </c>
      <c r="K40912">
        <v>19000</v>
      </c>
      <c r="L40912">
        <v>19000</v>
      </c>
    </row>
    <row r="40913" spans="1:12" x14ac:dyDescent="0.3">
      <c r="A40913" t="s">
        <v>40983</v>
      </c>
      <c r="B40913">
        <v>18558</v>
      </c>
      <c r="C40913" s="1">
        <v>44706</v>
      </c>
      <c r="D40913" s="1">
        <v>44709</v>
      </c>
      <c r="E40913" s="1">
        <v>44713</v>
      </c>
      <c r="F40913">
        <v>2</v>
      </c>
      <c r="G40913" t="s">
        <v>47</v>
      </c>
      <c r="H40913" t="s">
        <v>63</v>
      </c>
      <c r="I40913">
        <v>1</v>
      </c>
      <c r="J40913" t="s">
        <v>64</v>
      </c>
      <c r="K40913">
        <v>19000</v>
      </c>
      <c r="L40913">
        <v>19000</v>
      </c>
    </row>
    <row r="40914" spans="1:12" x14ac:dyDescent="0.3">
      <c r="A40914" t="s">
        <v>40984</v>
      </c>
      <c r="B40914">
        <v>18558</v>
      </c>
      <c r="C40914" s="1">
        <v>44706</v>
      </c>
      <c r="D40914" s="1">
        <v>44709</v>
      </c>
      <c r="E40914" s="1">
        <v>44711</v>
      </c>
      <c r="F40914">
        <v>2</v>
      </c>
      <c r="G40914" t="s">
        <v>47</v>
      </c>
      <c r="H40914" t="s">
        <v>77</v>
      </c>
      <c r="I40914">
        <v>3</v>
      </c>
      <c r="J40914" t="s">
        <v>64</v>
      </c>
      <c r="K40914">
        <v>19000</v>
      </c>
      <c r="L40914">
        <v>19000</v>
      </c>
    </row>
    <row r="40915" spans="1:12" x14ac:dyDescent="0.3">
      <c r="A40915" t="s">
        <v>40985</v>
      </c>
      <c r="B40915">
        <v>18558</v>
      </c>
      <c r="C40915" s="1">
        <v>44707</v>
      </c>
      <c r="D40915" s="1">
        <v>44709</v>
      </c>
      <c r="E40915" s="1">
        <v>44711</v>
      </c>
      <c r="F40915">
        <v>2</v>
      </c>
      <c r="G40915" t="s">
        <v>47</v>
      </c>
      <c r="H40915" t="s">
        <v>66</v>
      </c>
      <c r="I40915">
        <v>0</v>
      </c>
      <c r="J40915" t="s">
        <v>67</v>
      </c>
      <c r="K40915">
        <v>19000</v>
      </c>
      <c r="L40915">
        <v>7600</v>
      </c>
    </row>
    <row r="40916" spans="1:12" x14ac:dyDescent="0.3">
      <c r="A40916" t="s">
        <v>40986</v>
      </c>
      <c r="B40916">
        <v>18558</v>
      </c>
      <c r="C40916" s="1">
        <v>44706</v>
      </c>
      <c r="D40916" s="1">
        <v>44709</v>
      </c>
      <c r="E40916" s="1">
        <v>44711</v>
      </c>
      <c r="F40916">
        <v>2</v>
      </c>
      <c r="G40916" t="s">
        <v>47</v>
      </c>
      <c r="H40916" t="s">
        <v>66</v>
      </c>
      <c r="I40916">
        <v>0</v>
      </c>
      <c r="J40916" t="s">
        <v>67</v>
      </c>
      <c r="K40916">
        <v>19000</v>
      </c>
      <c r="L40916">
        <v>7600</v>
      </c>
    </row>
    <row r="40917" spans="1:12" x14ac:dyDescent="0.3">
      <c r="A40917" t="s">
        <v>40987</v>
      </c>
      <c r="B40917">
        <v>18559</v>
      </c>
      <c r="C40917" s="1">
        <v>44708</v>
      </c>
      <c r="D40917" s="1">
        <v>44709</v>
      </c>
      <c r="E40917" s="1">
        <v>44715</v>
      </c>
      <c r="F40917">
        <v>3</v>
      </c>
      <c r="G40917" t="s">
        <v>41</v>
      </c>
      <c r="H40917" t="s">
        <v>66</v>
      </c>
      <c r="I40917">
        <v>0</v>
      </c>
      <c r="J40917" t="s">
        <v>67</v>
      </c>
      <c r="K40917">
        <v>7150</v>
      </c>
      <c r="L40917">
        <v>2860</v>
      </c>
    </row>
    <row r="40918" spans="1:12" x14ac:dyDescent="0.3">
      <c r="A40918" t="s">
        <v>40988</v>
      </c>
      <c r="B40918">
        <v>18559</v>
      </c>
      <c r="C40918" s="1">
        <v>44706</v>
      </c>
      <c r="D40918" s="1">
        <v>44709</v>
      </c>
      <c r="E40918" s="1">
        <v>44710</v>
      </c>
      <c r="F40918">
        <v>2</v>
      </c>
      <c r="G40918" t="s">
        <v>41</v>
      </c>
      <c r="H40918" t="s">
        <v>80</v>
      </c>
      <c r="I40918">
        <v>0</v>
      </c>
      <c r="J40918" t="s">
        <v>67</v>
      </c>
      <c r="K40918">
        <v>6500</v>
      </c>
      <c r="L40918">
        <v>2600</v>
      </c>
    </row>
    <row r="40919" spans="1:12" x14ac:dyDescent="0.3">
      <c r="A40919" t="s">
        <v>40989</v>
      </c>
      <c r="B40919">
        <v>18559</v>
      </c>
      <c r="C40919" s="1">
        <v>44705</v>
      </c>
      <c r="D40919" s="1">
        <v>44709</v>
      </c>
      <c r="E40919" s="1">
        <v>44710</v>
      </c>
      <c r="F40919">
        <v>4</v>
      </c>
      <c r="G40919" t="s">
        <v>41</v>
      </c>
      <c r="H40919" t="s">
        <v>80</v>
      </c>
      <c r="I40919">
        <v>0</v>
      </c>
      <c r="J40919" t="s">
        <v>75</v>
      </c>
      <c r="K40919">
        <v>7800</v>
      </c>
      <c r="L40919">
        <v>7800</v>
      </c>
    </row>
    <row r="40920" spans="1:12" x14ac:dyDescent="0.3">
      <c r="A40920" t="s">
        <v>40990</v>
      </c>
      <c r="B40920">
        <v>18559</v>
      </c>
      <c r="C40920" s="1">
        <v>44709</v>
      </c>
      <c r="D40920" s="1">
        <v>44709</v>
      </c>
      <c r="E40920" s="1">
        <v>44710</v>
      </c>
      <c r="F40920">
        <v>2</v>
      </c>
      <c r="G40920" t="s">
        <v>41</v>
      </c>
      <c r="H40920" t="s">
        <v>80</v>
      </c>
      <c r="I40920">
        <v>0</v>
      </c>
      <c r="J40920" t="s">
        <v>64</v>
      </c>
      <c r="K40920">
        <v>6500</v>
      </c>
      <c r="L40920">
        <v>6500</v>
      </c>
    </row>
    <row r="40921" spans="1:12" x14ac:dyDescent="0.3">
      <c r="A40921" t="s">
        <v>40991</v>
      </c>
      <c r="B40921">
        <v>18559</v>
      </c>
      <c r="C40921" s="1">
        <v>44706</v>
      </c>
      <c r="D40921" s="1">
        <v>44709</v>
      </c>
      <c r="E40921" s="1">
        <v>44711</v>
      </c>
      <c r="F40921">
        <v>1</v>
      </c>
      <c r="G40921" t="s">
        <v>41</v>
      </c>
      <c r="H40921" t="s">
        <v>69</v>
      </c>
      <c r="I40921">
        <v>0</v>
      </c>
      <c r="J40921" t="s">
        <v>64</v>
      </c>
      <c r="K40921">
        <v>6500</v>
      </c>
      <c r="L40921">
        <v>6500</v>
      </c>
    </row>
    <row r="40922" spans="1:12" x14ac:dyDescent="0.3">
      <c r="A40922" t="s">
        <v>40992</v>
      </c>
      <c r="B40922">
        <v>18559</v>
      </c>
      <c r="C40922" s="1">
        <v>44706</v>
      </c>
      <c r="D40922" s="1">
        <v>44709</v>
      </c>
      <c r="E40922" s="1">
        <v>44711</v>
      </c>
      <c r="F40922">
        <v>4</v>
      </c>
      <c r="G40922" t="s">
        <v>41</v>
      </c>
      <c r="H40922" t="s">
        <v>80</v>
      </c>
      <c r="I40922">
        <v>0</v>
      </c>
      <c r="J40922" t="s">
        <v>67</v>
      </c>
      <c r="K40922">
        <v>7800</v>
      </c>
      <c r="L40922">
        <v>3120</v>
      </c>
    </row>
    <row r="40923" spans="1:12" x14ac:dyDescent="0.3">
      <c r="A40923" t="s">
        <v>40993</v>
      </c>
      <c r="B40923">
        <v>18559</v>
      </c>
      <c r="C40923" s="1">
        <v>44707</v>
      </c>
      <c r="D40923" s="1">
        <v>44709</v>
      </c>
      <c r="E40923" s="1">
        <v>44711</v>
      </c>
      <c r="F40923">
        <v>3</v>
      </c>
      <c r="G40923" t="s">
        <v>41</v>
      </c>
      <c r="H40923" t="s">
        <v>63</v>
      </c>
      <c r="I40923">
        <v>2</v>
      </c>
      <c r="J40923" t="s">
        <v>64</v>
      </c>
      <c r="K40923">
        <v>7150</v>
      </c>
      <c r="L40923">
        <v>7150</v>
      </c>
    </row>
    <row r="40924" spans="1:12" x14ac:dyDescent="0.3">
      <c r="A40924" t="s">
        <v>40994</v>
      </c>
      <c r="B40924">
        <v>18559</v>
      </c>
      <c r="C40924" s="1">
        <v>44706</v>
      </c>
      <c r="D40924" s="1">
        <v>44709</v>
      </c>
      <c r="E40924" s="1">
        <v>44711</v>
      </c>
      <c r="F40924">
        <v>2</v>
      </c>
      <c r="G40924" t="s">
        <v>41</v>
      </c>
      <c r="H40924" t="s">
        <v>66</v>
      </c>
      <c r="I40924">
        <v>2</v>
      </c>
      <c r="J40924" t="s">
        <v>64</v>
      </c>
      <c r="K40924">
        <v>6500</v>
      </c>
      <c r="L40924">
        <v>6500</v>
      </c>
    </row>
    <row r="40925" spans="1:12" x14ac:dyDescent="0.3">
      <c r="A40925" t="s">
        <v>40995</v>
      </c>
      <c r="B40925">
        <v>18559</v>
      </c>
      <c r="C40925" s="1">
        <v>44704</v>
      </c>
      <c r="D40925" s="1">
        <v>44709</v>
      </c>
      <c r="E40925" s="1">
        <v>44714</v>
      </c>
      <c r="F40925">
        <v>1</v>
      </c>
      <c r="G40925" t="s">
        <v>41</v>
      </c>
      <c r="H40925" t="s">
        <v>66</v>
      </c>
      <c r="I40925">
        <v>0</v>
      </c>
      <c r="J40925" t="s">
        <v>67</v>
      </c>
      <c r="K40925">
        <v>6500</v>
      </c>
      <c r="L40925">
        <v>2600</v>
      </c>
    </row>
    <row r="40926" spans="1:12" x14ac:dyDescent="0.3">
      <c r="A40926" t="s">
        <v>40996</v>
      </c>
      <c r="B40926">
        <v>18559</v>
      </c>
      <c r="C40926" s="1">
        <v>44707</v>
      </c>
      <c r="D40926" s="1">
        <v>44709</v>
      </c>
      <c r="E40926" s="1">
        <v>44710</v>
      </c>
      <c r="F40926">
        <v>2</v>
      </c>
      <c r="G40926" t="s">
        <v>41</v>
      </c>
      <c r="H40926" t="s">
        <v>80</v>
      </c>
      <c r="I40926">
        <v>0</v>
      </c>
      <c r="J40926" t="s">
        <v>64</v>
      </c>
      <c r="K40926">
        <v>6500</v>
      </c>
      <c r="L40926">
        <v>6500</v>
      </c>
    </row>
    <row r="40927" spans="1:12" x14ac:dyDescent="0.3">
      <c r="A40927" t="s">
        <v>40997</v>
      </c>
      <c r="B40927">
        <v>18559</v>
      </c>
      <c r="C40927" s="1">
        <v>44706</v>
      </c>
      <c r="D40927" s="1">
        <v>44709</v>
      </c>
      <c r="E40927" s="1">
        <v>44712</v>
      </c>
      <c r="F40927">
        <v>2</v>
      </c>
      <c r="G40927" t="s">
        <v>41</v>
      </c>
      <c r="H40927" t="s">
        <v>80</v>
      </c>
      <c r="I40927">
        <v>3</v>
      </c>
      <c r="J40927" t="s">
        <v>64</v>
      </c>
      <c r="K40927">
        <v>6500</v>
      </c>
      <c r="L40927">
        <v>6500</v>
      </c>
    </row>
    <row r="40928" spans="1:12" x14ac:dyDescent="0.3">
      <c r="A40928" t="s">
        <v>40998</v>
      </c>
      <c r="B40928">
        <v>18559</v>
      </c>
      <c r="C40928" s="1">
        <v>44707</v>
      </c>
      <c r="D40928" s="1">
        <v>44709</v>
      </c>
      <c r="E40928" s="1">
        <v>44710</v>
      </c>
      <c r="F40928">
        <v>2</v>
      </c>
      <c r="G40928" t="s">
        <v>41</v>
      </c>
      <c r="H40928" t="s">
        <v>77</v>
      </c>
      <c r="I40928">
        <v>0</v>
      </c>
      <c r="J40928" t="s">
        <v>67</v>
      </c>
      <c r="K40928">
        <v>6500</v>
      </c>
      <c r="L40928">
        <v>2600</v>
      </c>
    </row>
    <row r="40929" spans="1:12" x14ac:dyDescent="0.3">
      <c r="A40929" t="s">
        <v>40999</v>
      </c>
      <c r="B40929">
        <v>18559</v>
      </c>
      <c r="C40929" s="1">
        <v>44704</v>
      </c>
      <c r="D40929" s="1">
        <v>44709</v>
      </c>
      <c r="E40929" s="1">
        <v>44711</v>
      </c>
      <c r="F40929">
        <v>2</v>
      </c>
      <c r="G40929" t="s">
        <v>41</v>
      </c>
      <c r="H40929" t="s">
        <v>69</v>
      </c>
      <c r="I40929">
        <v>2</v>
      </c>
      <c r="J40929" t="s">
        <v>64</v>
      </c>
      <c r="K40929">
        <v>6500</v>
      </c>
      <c r="L40929">
        <v>6500</v>
      </c>
    </row>
    <row r="40930" spans="1:12" x14ac:dyDescent="0.3">
      <c r="A40930" t="s">
        <v>41000</v>
      </c>
      <c r="B40930">
        <v>18559</v>
      </c>
      <c r="C40930" s="1">
        <v>44703</v>
      </c>
      <c r="D40930" s="1">
        <v>44709</v>
      </c>
      <c r="E40930" s="1">
        <v>44710</v>
      </c>
      <c r="F40930">
        <v>1</v>
      </c>
      <c r="G40930" t="s">
        <v>41</v>
      </c>
      <c r="H40930" t="s">
        <v>66</v>
      </c>
      <c r="I40930">
        <v>0</v>
      </c>
      <c r="J40930" t="s">
        <v>67</v>
      </c>
      <c r="K40930">
        <v>6500</v>
      </c>
      <c r="L40930">
        <v>2600</v>
      </c>
    </row>
    <row r="40931" spans="1:12" x14ac:dyDescent="0.3">
      <c r="A40931" t="s">
        <v>41001</v>
      </c>
      <c r="B40931">
        <v>18559</v>
      </c>
      <c r="C40931" s="1">
        <v>44706</v>
      </c>
      <c r="D40931" s="1">
        <v>44709</v>
      </c>
      <c r="E40931" s="1">
        <v>44711</v>
      </c>
      <c r="F40931">
        <v>1</v>
      </c>
      <c r="G40931" t="s">
        <v>41</v>
      </c>
      <c r="H40931" t="s">
        <v>66</v>
      </c>
      <c r="I40931">
        <v>0</v>
      </c>
      <c r="J40931" t="s">
        <v>75</v>
      </c>
      <c r="K40931">
        <v>6500</v>
      </c>
      <c r="L40931">
        <v>6500</v>
      </c>
    </row>
    <row r="40932" spans="1:12" x14ac:dyDescent="0.3">
      <c r="A40932" t="s">
        <v>41002</v>
      </c>
      <c r="B40932">
        <v>18559</v>
      </c>
      <c r="C40932" s="1">
        <v>44708</v>
      </c>
      <c r="D40932" s="1">
        <v>44709</v>
      </c>
      <c r="E40932" s="1">
        <v>44715</v>
      </c>
      <c r="F40932">
        <v>2</v>
      </c>
      <c r="G40932" t="s">
        <v>41</v>
      </c>
      <c r="H40932" t="s">
        <v>80</v>
      </c>
      <c r="I40932">
        <v>0</v>
      </c>
      <c r="J40932" t="s">
        <v>67</v>
      </c>
      <c r="K40932">
        <v>6500</v>
      </c>
      <c r="L40932">
        <v>2600</v>
      </c>
    </row>
    <row r="40933" spans="1:12" x14ac:dyDescent="0.3">
      <c r="A40933" t="s">
        <v>41003</v>
      </c>
      <c r="B40933">
        <v>18559</v>
      </c>
      <c r="C40933" s="1">
        <v>44689</v>
      </c>
      <c r="D40933" s="1">
        <v>44709</v>
      </c>
      <c r="E40933" s="1">
        <v>44715</v>
      </c>
      <c r="F40933">
        <v>1</v>
      </c>
      <c r="G40933" t="s">
        <v>41</v>
      </c>
      <c r="H40933" t="s">
        <v>77</v>
      </c>
      <c r="I40933">
        <v>2</v>
      </c>
      <c r="J40933" t="s">
        <v>64</v>
      </c>
      <c r="K40933">
        <v>6500</v>
      </c>
      <c r="L40933">
        <v>6500</v>
      </c>
    </row>
    <row r="40934" spans="1:12" x14ac:dyDescent="0.3">
      <c r="A40934" t="s">
        <v>41004</v>
      </c>
      <c r="B40934">
        <v>18559</v>
      </c>
      <c r="C40934" s="1">
        <v>44707</v>
      </c>
      <c r="D40934" s="1">
        <v>44709</v>
      </c>
      <c r="E40934" s="1">
        <v>44714</v>
      </c>
      <c r="F40934">
        <v>3</v>
      </c>
      <c r="G40934" t="s">
        <v>41</v>
      </c>
      <c r="H40934" t="s">
        <v>63</v>
      </c>
      <c r="I40934">
        <v>0</v>
      </c>
      <c r="J40934" t="s">
        <v>67</v>
      </c>
      <c r="K40934">
        <v>7150</v>
      </c>
      <c r="L40934">
        <v>2860</v>
      </c>
    </row>
    <row r="40935" spans="1:12" x14ac:dyDescent="0.3">
      <c r="A40935" t="s">
        <v>41005</v>
      </c>
      <c r="B40935">
        <v>18559</v>
      </c>
      <c r="C40935" s="1">
        <v>44707</v>
      </c>
      <c r="D40935" s="1">
        <v>44709</v>
      </c>
      <c r="E40935" s="1">
        <v>44710</v>
      </c>
      <c r="F40935">
        <v>2</v>
      </c>
      <c r="G40935" t="s">
        <v>41</v>
      </c>
      <c r="H40935" t="s">
        <v>88</v>
      </c>
      <c r="I40935">
        <v>0</v>
      </c>
      <c r="J40935" t="s">
        <v>64</v>
      </c>
      <c r="K40935">
        <v>6500</v>
      </c>
      <c r="L40935">
        <v>6500</v>
      </c>
    </row>
    <row r="40936" spans="1:12" x14ac:dyDescent="0.3">
      <c r="A40936" t="s">
        <v>41006</v>
      </c>
      <c r="B40936">
        <v>18559</v>
      </c>
      <c r="C40936" s="1">
        <v>44685</v>
      </c>
      <c r="D40936" s="1">
        <v>44709</v>
      </c>
      <c r="E40936" s="1">
        <v>44710</v>
      </c>
      <c r="F40936">
        <v>2</v>
      </c>
      <c r="G40936" t="s">
        <v>41</v>
      </c>
      <c r="H40936" t="s">
        <v>66</v>
      </c>
      <c r="I40936">
        <v>0</v>
      </c>
      <c r="J40936" t="s">
        <v>64</v>
      </c>
      <c r="K40936">
        <v>6500</v>
      </c>
      <c r="L40936">
        <v>6500</v>
      </c>
    </row>
    <row r="40937" spans="1:12" x14ac:dyDescent="0.3">
      <c r="A40937" t="s">
        <v>41007</v>
      </c>
      <c r="B40937">
        <v>18559</v>
      </c>
      <c r="C40937" s="1">
        <v>44707</v>
      </c>
      <c r="D40937" s="1">
        <v>44709</v>
      </c>
      <c r="E40937" s="1">
        <v>44714</v>
      </c>
      <c r="F40937">
        <v>1</v>
      </c>
      <c r="G40937" t="s">
        <v>41</v>
      </c>
      <c r="H40937" t="s">
        <v>80</v>
      </c>
      <c r="I40937">
        <v>0</v>
      </c>
      <c r="J40937" t="s">
        <v>67</v>
      </c>
      <c r="K40937">
        <v>6500</v>
      </c>
      <c r="L40937">
        <v>2600</v>
      </c>
    </row>
    <row r="40938" spans="1:12" x14ac:dyDescent="0.3">
      <c r="A40938" t="s">
        <v>41008</v>
      </c>
      <c r="B40938">
        <v>18559</v>
      </c>
      <c r="C40938" s="1">
        <v>44706</v>
      </c>
      <c r="D40938" s="1">
        <v>44709</v>
      </c>
      <c r="E40938" s="1">
        <v>44710</v>
      </c>
      <c r="F40938">
        <v>3</v>
      </c>
      <c r="G40938" t="s">
        <v>41</v>
      </c>
      <c r="H40938" t="s">
        <v>66</v>
      </c>
      <c r="I40938">
        <v>0</v>
      </c>
      <c r="J40938" t="s">
        <v>67</v>
      </c>
      <c r="K40938">
        <v>7150</v>
      </c>
      <c r="L40938">
        <v>2860</v>
      </c>
    </row>
    <row r="40939" spans="1:12" x14ac:dyDescent="0.3">
      <c r="A40939" t="s">
        <v>41009</v>
      </c>
      <c r="B40939">
        <v>18559</v>
      </c>
      <c r="C40939" s="1">
        <v>44685</v>
      </c>
      <c r="D40939" s="1">
        <v>44709</v>
      </c>
      <c r="E40939" s="1">
        <v>44711</v>
      </c>
      <c r="F40939">
        <v>2</v>
      </c>
      <c r="G40939" t="s">
        <v>41</v>
      </c>
      <c r="H40939" t="s">
        <v>66</v>
      </c>
      <c r="I40939">
        <v>2</v>
      </c>
      <c r="J40939" t="s">
        <v>64</v>
      </c>
      <c r="K40939">
        <v>6500</v>
      </c>
      <c r="L40939">
        <v>6500</v>
      </c>
    </row>
    <row r="40940" spans="1:12" x14ac:dyDescent="0.3">
      <c r="A40940" t="s">
        <v>41010</v>
      </c>
      <c r="B40940">
        <v>18559</v>
      </c>
      <c r="C40940" s="1">
        <v>44705</v>
      </c>
      <c r="D40940" s="1">
        <v>44709</v>
      </c>
      <c r="E40940" s="1">
        <v>44714</v>
      </c>
      <c r="F40940">
        <v>3</v>
      </c>
      <c r="G40940" t="s">
        <v>41</v>
      </c>
      <c r="H40940" t="s">
        <v>86</v>
      </c>
      <c r="I40940">
        <v>0</v>
      </c>
      <c r="J40940" t="s">
        <v>75</v>
      </c>
      <c r="K40940">
        <v>7150</v>
      </c>
      <c r="L40940">
        <v>7150</v>
      </c>
    </row>
    <row r="40941" spans="1:12" x14ac:dyDescent="0.3">
      <c r="A40941" t="s">
        <v>41011</v>
      </c>
      <c r="B40941">
        <v>18559</v>
      </c>
      <c r="C40941" s="1">
        <v>44709</v>
      </c>
      <c r="D40941" s="1">
        <v>44709</v>
      </c>
      <c r="E40941" s="1">
        <v>44714</v>
      </c>
      <c r="F40941">
        <v>1</v>
      </c>
      <c r="G40941" t="s">
        <v>43</v>
      </c>
      <c r="H40941" t="s">
        <v>86</v>
      </c>
      <c r="I40941">
        <v>2</v>
      </c>
      <c r="J40941" t="s">
        <v>64</v>
      </c>
      <c r="K40941">
        <v>9000</v>
      </c>
      <c r="L40941">
        <v>9000</v>
      </c>
    </row>
    <row r="40942" spans="1:12" x14ac:dyDescent="0.3">
      <c r="A40942" t="s">
        <v>41012</v>
      </c>
      <c r="B40942">
        <v>18559</v>
      </c>
      <c r="C40942" s="1">
        <v>44706</v>
      </c>
      <c r="D40942" s="1">
        <v>44709</v>
      </c>
      <c r="E40942" s="1">
        <v>44712</v>
      </c>
      <c r="F40942">
        <v>4</v>
      </c>
      <c r="G40942" t="s">
        <v>43</v>
      </c>
      <c r="H40942" t="s">
        <v>63</v>
      </c>
      <c r="I40942">
        <v>3</v>
      </c>
      <c r="J40942" t="s">
        <v>64</v>
      </c>
      <c r="K40942">
        <v>10800</v>
      </c>
      <c r="L40942">
        <v>10800</v>
      </c>
    </row>
    <row r="40943" spans="1:12" x14ac:dyDescent="0.3">
      <c r="A40943" t="s">
        <v>41013</v>
      </c>
      <c r="B40943">
        <v>18559</v>
      </c>
      <c r="C40943" s="1">
        <v>44704</v>
      </c>
      <c r="D40943" s="1">
        <v>44709</v>
      </c>
      <c r="E40943" s="1">
        <v>44710</v>
      </c>
      <c r="F40943">
        <v>3</v>
      </c>
      <c r="G40943" t="s">
        <v>43</v>
      </c>
      <c r="H40943" t="s">
        <v>66</v>
      </c>
      <c r="I40943">
        <v>0</v>
      </c>
      <c r="J40943" t="s">
        <v>64</v>
      </c>
      <c r="K40943">
        <v>9900</v>
      </c>
      <c r="L40943">
        <v>9900</v>
      </c>
    </row>
    <row r="40944" spans="1:12" x14ac:dyDescent="0.3">
      <c r="A40944" t="s">
        <v>41014</v>
      </c>
      <c r="B40944">
        <v>18559</v>
      </c>
      <c r="C40944" s="1">
        <v>44708</v>
      </c>
      <c r="D40944" s="1">
        <v>44709</v>
      </c>
      <c r="E40944" s="1">
        <v>44710</v>
      </c>
      <c r="F40944">
        <v>1</v>
      </c>
      <c r="G40944" t="s">
        <v>43</v>
      </c>
      <c r="H40944" t="s">
        <v>66</v>
      </c>
      <c r="I40944">
        <v>2</v>
      </c>
      <c r="J40944" t="s">
        <v>64</v>
      </c>
      <c r="K40944">
        <v>9000</v>
      </c>
      <c r="L40944">
        <v>9000</v>
      </c>
    </row>
    <row r="40945" spans="1:12" x14ac:dyDescent="0.3">
      <c r="A40945" t="s">
        <v>41015</v>
      </c>
      <c r="B40945">
        <v>18559</v>
      </c>
      <c r="C40945" s="1">
        <v>44705</v>
      </c>
      <c r="D40945" s="1">
        <v>44709</v>
      </c>
      <c r="E40945" s="1">
        <v>44710</v>
      </c>
      <c r="F40945">
        <v>2</v>
      </c>
      <c r="G40945" t="s">
        <v>43</v>
      </c>
      <c r="H40945" t="s">
        <v>80</v>
      </c>
      <c r="I40945">
        <v>2</v>
      </c>
      <c r="J40945" t="s">
        <v>64</v>
      </c>
      <c r="K40945">
        <v>9000</v>
      </c>
      <c r="L40945">
        <v>9000</v>
      </c>
    </row>
    <row r="40946" spans="1:12" x14ac:dyDescent="0.3">
      <c r="A40946" t="s">
        <v>41016</v>
      </c>
      <c r="B40946">
        <v>18559</v>
      </c>
      <c r="C40946" s="1">
        <v>44704</v>
      </c>
      <c r="D40946" s="1">
        <v>44709</v>
      </c>
      <c r="E40946" s="1">
        <v>44710</v>
      </c>
      <c r="F40946">
        <v>2</v>
      </c>
      <c r="G40946" t="s">
        <v>43</v>
      </c>
      <c r="H40946" t="s">
        <v>80</v>
      </c>
      <c r="I40946">
        <v>1</v>
      </c>
      <c r="J40946" t="s">
        <v>64</v>
      </c>
      <c r="K40946">
        <v>9000</v>
      </c>
      <c r="L40946">
        <v>9000</v>
      </c>
    </row>
    <row r="40947" spans="1:12" x14ac:dyDescent="0.3">
      <c r="A40947" t="s">
        <v>41017</v>
      </c>
      <c r="B40947">
        <v>18559</v>
      </c>
      <c r="C40947" s="1">
        <v>44704</v>
      </c>
      <c r="D40947" s="1">
        <v>44709</v>
      </c>
      <c r="E40947" s="1">
        <v>44711</v>
      </c>
      <c r="F40947">
        <v>2</v>
      </c>
      <c r="G40947" t="s">
        <v>43</v>
      </c>
      <c r="H40947" t="s">
        <v>86</v>
      </c>
      <c r="I40947">
        <v>0</v>
      </c>
      <c r="J40947" t="s">
        <v>64</v>
      </c>
      <c r="K40947">
        <v>9000</v>
      </c>
      <c r="L40947">
        <v>9000</v>
      </c>
    </row>
    <row r="40948" spans="1:12" x14ac:dyDescent="0.3">
      <c r="A40948" t="s">
        <v>41018</v>
      </c>
      <c r="B40948">
        <v>18559</v>
      </c>
      <c r="C40948" s="1">
        <v>44688</v>
      </c>
      <c r="D40948" s="1">
        <v>44709</v>
      </c>
      <c r="E40948" s="1">
        <v>44711</v>
      </c>
      <c r="F40948">
        <v>2</v>
      </c>
      <c r="G40948" t="s">
        <v>43</v>
      </c>
      <c r="H40948" t="s">
        <v>66</v>
      </c>
      <c r="I40948">
        <v>1</v>
      </c>
      <c r="J40948" t="s">
        <v>64</v>
      </c>
      <c r="K40948">
        <v>9000</v>
      </c>
      <c r="L40948">
        <v>9000</v>
      </c>
    </row>
    <row r="40949" spans="1:12" x14ac:dyDescent="0.3">
      <c r="A40949" t="s">
        <v>41019</v>
      </c>
      <c r="B40949">
        <v>18559</v>
      </c>
      <c r="C40949" s="1">
        <v>44705</v>
      </c>
      <c r="D40949" s="1">
        <v>44709</v>
      </c>
      <c r="E40949" s="1">
        <v>44710</v>
      </c>
      <c r="F40949">
        <v>2</v>
      </c>
      <c r="G40949" t="s">
        <v>43</v>
      </c>
      <c r="H40949" t="s">
        <v>80</v>
      </c>
      <c r="I40949">
        <v>0</v>
      </c>
      <c r="J40949" t="s">
        <v>64</v>
      </c>
      <c r="K40949">
        <v>9000</v>
      </c>
      <c r="L40949">
        <v>9000</v>
      </c>
    </row>
    <row r="40950" spans="1:12" x14ac:dyDescent="0.3">
      <c r="A40950" t="s">
        <v>41020</v>
      </c>
      <c r="B40950">
        <v>18559</v>
      </c>
      <c r="C40950" s="1">
        <v>44689</v>
      </c>
      <c r="D40950" s="1">
        <v>44709</v>
      </c>
      <c r="E40950" s="1">
        <v>44712</v>
      </c>
      <c r="F40950">
        <v>2</v>
      </c>
      <c r="G40950" t="s">
        <v>43</v>
      </c>
      <c r="H40950" t="s">
        <v>66</v>
      </c>
      <c r="I40950">
        <v>0</v>
      </c>
      <c r="J40950" t="s">
        <v>67</v>
      </c>
      <c r="K40950">
        <v>9000</v>
      </c>
      <c r="L40950">
        <v>3600</v>
      </c>
    </row>
    <row r="40951" spans="1:12" x14ac:dyDescent="0.3">
      <c r="A40951" t="s">
        <v>41021</v>
      </c>
      <c r="B40951">
        <v>18559</v>
      </c>
      <c r="C40951" s="1">
        <v>44705</v>
      </c>
      <c r="D40951" s="1">
        <v>44709</v>
      </c>
      <c r="E40951" s="1">
        <v>44710</v>
      </c>
      <c r="F40951">
        <v>2</v>
      </c>
      <c r="G40951" t="s">
        <v>43</v>
      </c>
      <c r="H40951" t="s">
        <v>63</v>
      </c>
      <c r="I40951">
        <v>0</v>
      </c>
      <c r="J40951" t="s">
        <v>67</v>
      </c>
      <c r="K40951">
        <v>9000</v>
      </c>
      <c r="L40951">
        <v>3600</v>
      </c>
    </row>
    <row r="40952" spans="1:12" x14ac:dyDescent="0.3">
      <c r="A40952" t="s">
        <v>41022</v>
      </c>
      <c r="B40952">
        <v>18559</v>
      </c>
      <c r="C40952" s="1">
        <v>44708</v>
      </c>
      <c r="D40952" s="1">
        <v>44709</v>
      </c>
      <c r="E40952" s="1">
        <v>44714</v>
      </c>
      <c r="F40952">
        <v>3</v>
      </c>
      <c r="G40952" t="s">
        <v>43</v>
      </c>
      <c r="H40952" t="s">
        <v>66</v>
      </c>
      <c r="I40952">
        <v>2</v>
      </c>
      <c r="J40952" t="s">
        <v>64</v>
      </c>
      <c r="K40952">
        <v>9900</v>
      </c>
      <c r="L40952">
        <v>9900</v>
      </c>
    </row>
    <row r="40953" spans="1:12" x14ac:dyDescent="0.3">
      <c r="A40953" t="s">
        <v>41023</v>
      </c>
      <c r="B40953">
        <v>18559</v>
      </c>
      <c r="C40953" s="1">
        <v>44708</v>
      </c>
      <c r="D40953" s="1">
        <v>44709</v>
      </c>
      <c r="E40953" s="1">
        <v>44715</v>
      </c>
      <c r="F40953">
        <v>2</v>
      </c>
      <c r="G40953" t="s">
        <v>43</v>
      </c>
      <c r="H40953" t="s">
        <v>63</v>
      </c>
      <c r="I40953">
        <v>0</v>
      </c>
      <c r="J40953" t="s">
        <v>67</v>
      </c>
      <c r="K40953">
        <v>9000</v>
      </c>
      <c r="L40953">
        <v>3600</v>
      </c>
    </row>
    <row r="40954" spans="1:12" x14ac:dyDescent="0.3">
      <c r="A40954" t="s">
        <v>41024</v>
      </c>
      <c r="B40954">
        <v>18559</v>
      </c>
      <c r="C40954" s="1">
        <v>44685</v>
      </c>
      <c r="D40954" s="1">
        <v>44709</v>
      </c>
      <c r="E40954" s="1">
        <v>44710</v>
      </c>
      <c r="F40954">
        <v>2</v>
      </c>
      <c r="G40954" t="s">
        <v>43</v>
      </c>
      <c r="H40954" t="s">
        <v>66</v>
      </c>
      <c r="I40954">
        <v>1</v>
      </c>
      <c r="J40954" t="s">
        <v>64</v>
      </c>
      <c r="K40954">
        <v>9000</v>
      </c>
      <c r="L40954">
        <v>9000</v>
      </c>
    </row>
    <row r="40955" spans="1:12" x14ac:dyDescent="0.3">
      <c r="A40955" t="s">
        <v>41025</v>
      </c>
      <c r="B40955">
        <v>18559</v>
      </c>
      <c r="C40955" s="1">
        <v>44706</v>
      </c>
      <c r="D40955" s="1">
        <v>44709</v>
      </c>
      <c r="E40955" s="1">
        <v>44711</v>
      </c>
      <c r="F40955">
        <v>2</v>
      </c>
      <c r="G40955" t="s">
        <v>43</v>
      </c>
      <c r="H40955" t="s">
        <v>66</v>
      </c>
      <c r="I40955">
        <v>2</v>
      </c>
      <c r="J40955" t="s">
        <v>64</v>
      </c>
      <c r="K40955">
        <v>9000</v>
      </c>
      <c r="L40955">
        <v>9000</v>
      </c>
    </row>
    <row r="40956" spans="1:12" x14ac:dyDescent="0.3">
      <c r="A40956" t="s">
        <v>41026</v>
      </c>
      <c r="B40956">
        <v>18559</v>
      </c>
      <c r="C40956" s="1">
        <v>44685</v>
      </c>
      <c r="D40956" s="1">
        <v>44709</v>
      </c>
      <c r="E40956" s="1">
        <v>44710</v>
      </c>
      <c r="F40956">
        <v>2</v>
      </c>
      <c r="G40956" t="s">
        <v>43</v>
      </c>
      <c r="H40956" t="s">
        <v>69</v>
      </c>
      <c r="I40956">
        <v>1</v>
      </c>
      <c r="J40956" t="s">
        <v>64</v>
      </c>
      <c r="K40956">
        <v>9000</v>
      </c>
      <c r="L40956">
        <v>9000</v>
      </c>
    </row>
    <row r="40957" spans="1:12" x14ac:dyDescent="0.3">
      <c r="A40957" t="s">
        <v>41027</v>
      </c>
      <c r="B40957">
        <v>18559</v>
      </c>
      <c r="C40957" s="1">
        <v>44703</v>
      </c>
      <c r="D40957" s="1">
        <v>44709</v>
      </c>
      <c r="E40957" s="1">
        <v>44710</v>
      </c>
      <c r="F40957">
        <v>3</v>
      </c>
      <c r="G40957" t="s">
        <v>43</v>
      </c>
      <c r="H40957" t="s">
        <v>77</v>
      </c>
      <c r="I40957">
        <v>0</v>
      </c>
      <c r="J40957" t="s">
        <v>64</v>
      </c>
      <c r="K40957">
        <v>9900</v>
      </c>
      <c r="L40957">
        <v>9900</v>
      </c>
    </row>
    <row r="40958" spans="1:12" x14ac:dyDescent="0.3">
      <c r="A40958" t="s">
        <v>41028</v>
      </c>
      <c r="B40958">
        <v>18559</v>
      </c>
      <c r="C40958" s="1">
        <v>44709</v>
      </c>
      <c r="D40958" s="1">
        <v>44709</v>
      </c>
      <c r="E40958" s="1">
        <v>44714</v>
      </c>
      <c r="F40958">
        <v>2</v>
      </c>
      <c r="G40958" t="s">
        <v>43</v>
      </c>
      <c r="H40958" t="s">
        <v>77</v>
      </c>
      <c r="I40958">
        <v>0</v>
      </c>
      <c r="J40958" t="s">
        <v>64</v>
      </c>
      <c r="K40958">
        <v>9000</v>
      </c>
      <c r="L40958">
        <v>9000</v>
      </c>
    </row>
    <row r="40959" spans="1:12" x14ac:dyDescent="0.3">
      <c r="A40959" t="s">
        <v>41029</v>
      </c>
      <c r="B40959">
        <v>18559</v>
      </c>
      <c r="C40959" s="1">
        <v>44704</v>
      </c>
      <c r="D40959" s="1">
        <v>44709</v>
      </c>
      <c r="E40959" s="1">
        <v>44715</v>
      </c>
      <c r="F40959">
        <v>2</v>
      </c>
      <c r="G40959" t="s">
        <v>43</v>
      </c>
      <c r="H40959" t="s">
        <v>66</v>
      </c>
      <c r="I40959">
        <v>2</v>
      </c>
      <c r="J40959" t="s">
        <v>64</v>
      </c>
      <c r="K40959">
        <v>9000</v>
      </c>
      <c r="L40959">
        <v>9000</v>
      </c>
    </row>
    <row r="40960" spans="1:12" x14ac:dyDescent="0.3">
      <c r="A40960" t="s">
        <v>41030</v>
      </c>
      <c r="B40960">
        <v>18559</v>
      </c>
      <c r="C40960" s="1">
        <v>44705</v>
      </c>
      <c r="D40960" s="1">
        <v>44709</v>
      </c>
      <c r="E40960" s="1">
        <v>44710</v>
      </c>
      <c r="F40960">
        <v>2</v>
      </c>
      <c r="G40960" t="s">
        <v>43</v>
      </c>
      <c r="H40960" t="s">
        <v>80</v>
      </c>
      <c r="I40960">
        <v>0</v>
      </c>
      <c r="J40960" t="s">
        <v>67</v>
      </c>
      <c r="K40960">
        <v>9000</v>
      </c>
      <c r="L40960">
        <v>3600</v>
      </c>
    </row>
    <row r="40961" spans="1:12" x14ac:dyDescent="0.3">
      <c r="A40961" t="s">
        <v>41031</v>
      </c>
      <c r="B40961">
        <v>18559</v>
      </c>
      <c r="C40961" s="1">
        <v>44706</v>
      </c>
      <c r="D40961" s="1">
        <v>44709</v>
      </c>
      <c r="E40961" s="1">
        <v>44714</v>
      </c>
      <c r="F40961">
        <v>4</v>
      </c>
      <c r="G40961" t="s">
        <v>43</v>
      </c>
      <c r="H40961" t="s">
        <v>86</v>
      </c>
      <c r="I40961">
        <v>0</v>
      </c>
      <c r="J40961" t="s">
        <v>75</v>
      </c>
      <c r="K40961">
        <v>10800</v>
      </c>
      <c r="L40961">
        <v>10800</v>
      </c>
    </row>
    <row r="40962" spans="1:12" x14ac:dyDescent="0.3">
      <c r="A40962" t="s">
        <v>41032</v>
      </c>
      <c r="B40962">
        <v>18559</v>
      </c>
      <c r="C40962" s="1">
        <v>44706</v>
      </c>
      <c r="D40962" s="1">
        <v>44709</v>
      </c>
      <c r="E40962" s="1">
        <v>44710</v>
      </c>
      <c r="F40962">
        <v>4</v>
      </c>
      <c r="G40962" t="s">
        <v>43</v>
      </c>
      <c r="H40962" t="s">
        <v>66</v>
      </c>
      <c r="I40962">
        <v>2</v>
      </c>
      <c r="J40962" t="s">
        <v>64</v>
      </c>
      <c r="K40962">
        <v>10800</v>
      </c>
      <c r="L40962">
        <v>10800</v>
      </c>
    </row>
    <row r="40963" spans="1:12" x14ac:dyDescent="0.3">
      <c r="A40963" t="s">
        <v>41033</v>
      </c>
      <c r="B40963">
        <v>18559</v>
      </c>
      <c r="C40963" s="1">
        <v>44704</v>
      </c>
      <c r="D40963" s="1">
        <v>44709</v>
      </c>
      <c r="E40963" s="1">
        <v>44710</v>
      </c>
      <c r="F40963">
        <v>3</v>
      </c>
      <c r="G40963" t="s">
        <v>43</v>
      </c>
      <c r="H40963" t="s">
        <v>63</v>
      </c>
      <c r="I40963">
        <v>0</v>
      </c>
      <c r="J40963" t="s">
        <v>64</v>
      </c>
      <c r="K40963">
        <v>9900</v>
      </c>
      <c r="L40963">
        <v>9900</v>
      </c>
    </row>
    <row r="40964" spans="1:12" x14ac:dyDescent="0.3">
      <c r="A40964" t="s">
        <v>41034</v>
      </c>
      <c r="B40964">
        <v>18559</v>
      </c>
      <c r="C40964" s="1">
        <v>44704</v>
      </c>
      <c r="D40964" s="1">
        <v>44709</v>
      </c>
      <c r="E40964" s="1">
        <v>44715</v>
      </c>
      <c r="F40964">
        <v>2</v>
      </c>
      <c r="G40964" t="s">
        <v>43</v>
      </c>
      <c r="H40964" t="s">
        <v>77</v>
      </c>
      <c r="I40964">
        <v>2</v>
      </c>
      <c r="J40964" t="s">
        <v>64</v>
      </c>
      <c r="K40964">
        <v>9000</v>
      </c>
      <c r="L40964">
        <v>9000</v>
      </c>
    </row>
    <row r="40965" spans="1:12" x14ac:dyDescent="0.3">
      <c r="A40965" t="s">
        <v>41035</v>
      </c>
      <c r="B40965">
        <v>18559</v>
      </c>
      <c r="C40965" s="1">
        <v>44706</v>
      </c>
      <c r="D40965" s="1">
        <v>44709</v>
      </c>
      <c r="E40965" s="1">
        <v>44711</v>
      </c>
      <c r="F40965">
        <v>2</v>
      </c>
      <c r="G40965" t="s">
        <v>43</v>
      </c>
      <c r="H40965" t="s">
        <v>69</v>
      </c>
      <c r="I40965">
        <v>3</v>
      </c>
      <c r="J40965" t="s">
        <v>64</v>
      </c>
      <c r="K40965">
        <v>9000</v>
      </c>
      <c r="L40965">
        <v>9000</v>
      </c>
    </row>
    <row r="40966" spans="1:12" x14ac:dyDescent="0.3">
      <c r="A40966" t="s">
        <v>41036</v>
      </c>
      <c r="B40966">
        <v>18559</v>
      </c>
      <c r="C40966" s="1">
        <v>44703</v>
      </c>
      <c r="D40966" s="1">
        <v>44709</v>
      </c>
      <c r="E40966" s="1">
        <v>44715</v>
      </c>
      <c r="F40966">
        <v>3</v>
      </c>
      <c r="G40966" t="s">
        <v>43</v>
      </c>
      <c r="H40966" t="s">
        <v>77</v>
      </c>
      <c r="I40966">
        <v>2</v>
      </c>
      <c r="J40966" t="s">
        <v>64</v>
      </c>
      <c r="K40966">
        <v>9900</v>
      </c>
      <c r="L40966">
        <v>9900</v>
      </c>
    </row>
    <row r="40967" spans="1:12" x14ac:dyDescent="0.3">
      <c r="A40967" t="s">
        <v>41037</v>
      </c>
      <c r="B40967">
        <v>18559</v>
      </c>
      <c r="C40967" s="1">
        <v>44706</v>
      </c>
      <c r="D40967" s="1">
        <v>44709</v>
      </c>
      <c r="E40967" s="1">
        <v>44715</v>
      </c>
      <c r="F40967">
        <v>4</v>
      </c>
      <c r="G40967" t="s">
        <v>43</v>
      </c>
      <c r="H40967" t="s">
        <v>86</v>
      </c>
      <c r="I40967">
        <v>4</v>
      </c>
      <c r="J40967" t="s">
        <v>64</v>
      </c>
      <c r="K40967">
        <v>10800</v>
      </c>
      <c r="L40967">
        <v>10800</v>
      </c>
    </row>
    <row r="40968" spans="1:12" x14ac:dyDescent="0.3">
      <c r="A40968" t="s">
        <v>41038</v>
      </c>
      <c r="B40968">
        <v>18559</v>
      </c>
      <c r="C40968" s="1">
        <v>44708</v>
      </c>
      <c r="D40968" s="1">
        <v>44709</v>
      </c>
      <c r="E40968" s="1">
        <v>44710</v>
      </c>
      <c r="F40968">
        <v>2</v>
      </c>
      <c r="G40968" t="s">
        <v>45</v>
      </c>
      <c r="H40968" t="s">
        <v>66</v>
      </c>
      <c r="I40968">
        <v>0</v>
      </c>
      <c r="J40968" t="s">
        <v>64</v>
      </c>
      <c r="K40968">
        <v>12000</v>
      </c>
      <c r="L40968">
        <v>12000</v>
      </c>
    </row>
    <row r="40969" spans="1:12" x14ac:dyDescent="0.3">
      <c r="A40969" t="s">
        <v>41039</v>
      </c>
      <c r="B40969">
        <v>18559</v>
      </c>
      <c r="C40969" s="1">
        <v>44702</v>
      </c>
      <c r="D40969" s="1">
        <v>44709</v>
      </c>
      <c r="E40969" s="1">
        <v>44710</v>
      </c>
      <c r="F40969">
        <v>3</v>
      </c>
      <c r="G40969" t="s">
        <v>45</v>
      </c>
      <c r="H40969" t="s">
        <v>66</v>
      </c>
      <c r="I40969">
        <v>0</v>
      </c>
      <c r="J40969" t="s">
        <v>64</v>
      </c>
      <c r="K40969">
        <v>13200</v>
      </c>
      <c r="L40969">
        <v>13200</v>
      </c>
    </row>
    <row r="40970" spans="1:12" x14ac:dyDescent="0.3">
      <c r="A40970" t="s">
        <v>41040</v>
      </c>
      <c r="B40970">
        <v>18559</v>
      </c>
      <c r="C40970" s="1">
        <v>44707</v>
      </c>
      <c r="D40970" s="1">
        <v>44709</v>
      </c>
      <c r="E40970" s="1">
        <v>44710</v>
      </c>
      <c r="F40970">
        <v>2</v>
      </c>
      <c r="G40970" t="s">
        <v>45</v>
      </c>
      <c r="H40970" t="s">
        <v>63</v>
      </c>
      <c r="I40970">
        <v>3</v>
      </c>
      <c r="J40970" t="s">
        <v>64</v>
      </c>
      <c r="K40970">
        <v>12000</v>
      </c>
      <c r="L40970">
        <v>12000</v>
      </c>
    </row>
    <row r="40971" spans="1:12" x14ac:dyDescent="0.3">
      <c r="A40971" t="s">
        <v>41041</v>
      </c>
      <c r="B40971">
        <v>18559</v>
      </c>
      <c r="C40971" s="1">
        <v>44707</v>
      </c>
      <c r="D40971" s="1">
        <v>44709</v>
      </c>
      <c r="E40971" s="1">
        <v>44714</v>
      </c>
      <c r="F40971">
        <v>2</v>
      </c>
      <c r="G40971" t="s">
        <v>45</v>
      </c>
      <c r="H40971" t="s">
        <v>69</v>
      </c>
      <c r="I40971">
        <v>0</v>
      </c>
      <c r="J40971" t="s">
        <v>64</v>
      </c>
      <c r="K40971">
        <v>12000</v>
      </c>
      <c r="L40971">
        <v>12000</v>
      </c>
    </row>
    <row r="40972" spans="1:12" x14ac:dyDescent="0.3">
      <c r="A40972" t="s">
        <v>41042</v>
      </c>
      <c r="B40972">
        <v>18559</v>
      </c>
      <c r="C40972" s="1">
        <v>44703</v>
      </c>
      <c r="D40972" s="1">
        <v>44709</v>
      </c>
      <c r="E40972" s="1">
        <v>44713</v>
      </c>
      <c r="F40972">
        <v>3</v>
      </c>
      <c r="G40972" t="s">
        <v>45</v>
      </c>
      <c r="H40972" t="s">
        <v>80</v>
      </c>
      <c r="I40972">
        <v>2</v>
      </c>
      <c r="J40972" t="s">
        <v>64</v>
      </c>
      <c r="K40972">
        <v>13200</v>
      </c>
      <c r="L40972">
        <v>13200</v>
      </c>
    </row>
    <row r="40973" spans="1:12" x14ac:dyDescent="0.3">
      <c r="A40973" t="s">
        <v>41043</v>
      </c>
      <c r="B40973">
        <v>18559</v>
      </c>
      <c r="C40973" s="1">
        <v>44707</v>
      </c>
      <c r="D40973" s="1">
        <v>44709</v>
      </c>
      <c r="E40973" s="1">
        <v>44710</v>
      </c>
      <c r="F40973">
        <v>3</v>
      </c>
      <c r="G40973" t="s">
        <v>45</v>
      </c>
      <c r="H40973" t="s">
        <v>69</v>
      </c>
      <c r="I40973">
        <v>2</v>
      </c>
      <c r="J40973" t="s">
        <v>64</v>
      </c>
      <c r="K40973">
        <v>13200</v>
      </c>
      <c r="L40973">
        <v>13200</v>
      </c>
    </row>
    <row r="40974" spans="1:12" x14ac:dyDescent="0.3">
      <c r="A40974" t="s">
        <v>41044</v>
      </c>
      <c r="B40974">
        <v>18559</v>
      </c>
      <c r="C40974" s="1">
        <v>44707</v>
      </c>
      <c r="D40974" s="1">
        <v>44709</v>
      </c>
      <c r="E40974" s="1">
        <v>44711</v>
      </c>
      <c r="F40974">
        <v>1</v>
      </c>
      <c r="G40974" t="s">
        <v>45</v>
      </c>
      <c r="H40974" t="s">
        <v>63</v>
      </c>
      <c r="I40974">
        <v>5</v>
      </c>
      <c r="J40974" t="s">
        <v>64</v>
      </c>
      <c r="K40974">
        <v>12000</v>
      </c>
      <c r="L40974">
        <v>12000</v>
      </c>
    </row>
    <row r="40975" spans="1:12" x14ac:dyDescent="0.3">
      <c r="A40975" t="s">
        <v>41045</v>
      </c>
      <c r="B40975">
        <v>18559</v>
      </c>
      <c r="C40975" s="1">
        <v>44706</v>
      </c>
      <c r="D40975" s="1">
        <v>44709</v>
      </c>
      <c r="E40975" s="1">
        <v>44715</v>
      </c>
      <c r="F40975">
        <v>2</v>
      </c>
      <c r="G40975" t="s">
        <v>45</v>
      </c>
      <c r="H40975" t="s">
        <v>66</v>
      </c>
      <c r="I40975">
        <v>2</v>
      </c>
      <c r="J40975" t="s">
        <v>64</v>
      </c>
      <c r="K40975">
        <v>12000</v>
      </c>
      <c r="L40975">
        <v>12000</v>
      </c>
    </row>
    <row r="40976" spans="1:12" x14ac:dyDescent="0.3">
      <c r="A40976" t="s">
        <v>41046</v>
      </c>
      <c r="B40976">
        <v>18559</v>
      </c>
      <c r="C40976" s="1">
        <v>44707</v>
      </c>
      <c r="D40976" s="1">
        <v>44709</v>
      </c>
      <c r="E40976" s="1">
        <v>44710</v>
      </c>
      <c r="F40976">
        <v>2</v>
      </c>
      <c r="G40976" t="s">
        <v>45</v>
      </c>
      <c r="H40976" t="s">
        <v>63</v>
      </c>
      <c r="I40976">
        <v>0</v>
      </c>
      <c r="J40976" t="s">
        <v>64</v>
      </c>
      <c r="K40976">
        <v>12000</v>
      </c>
      <c r="L40976">
        <v>12000</v>
      </c>
    </row>
    <row r="40977" spans="1:12" x14ac:dyDescent="0.3">
      <c r="A40977" t="s">
        <v>41047</v>
      </c>
      <c r="B40977">
        <v>18559</v>
      </c>
      <c r="C40977" s="1">
        <v>44704</v>
      </c>
      <c r="D40977" s="1">
        <v>44709</v>
      </c>
      <c r="E40977" s="1">
        <v>44710</v>
      </c>
      <c r="F40977">
        <v>2</v>
      </c>
      <c r="G40977" t="s">
        <v>45</v>
      </c>
      <c r="H40977" t="s">
        <v>66</v>
      </c>
      <c r="I40977">
        <v>0</v>
      </c>
      <c r="J40977" t="s">
        <v>67</v>
      </c>
      <c r="K40977">
        <v>12000</v>
      </c>
      <c r="L40977">
        <v>4800</v>
      </c>
    </row>
    <row r="40978" spans="1:12" x14ac:dyDescent="0.3">
      <c r="A40978" t="s">
        <v>41048</v>
      </c>
      <c r="B40978">
        <v>18559</v>
      </c>
      <c r="C40978" s="1">
        <v>44688</v>
      </c>
      <c r="D40978" s="1">
        <v>44709</v>
      </c>
      <c r="E40978" s="1">
        <v>44711</v>
      </c>
      <c r="F40978">
        <v>2</v>
      </c>
      <c r="G40978" t="s">
        <v>45</v>
      </c>
      <c r="H40978" t="s">
        <v>69</v>
      </c>
      <c r="I40978">
        <v>2</v>
      </c>
      <c r="J40978" t="s">
        <v>64</v>
      </c>
      <c r="K40978">
        <v>12000</v>
      </c>
      <c r="L40978">
        <v>12000</v>
      </c>
    </row>
    <row r="40979" spans="1:12" x14ac:dyDescent="0.3">
      <c r="A40979" t="s">
        <v>41049</v>
      </c>
      <c r="B40979">
        <v>18559</v>
      </c>
      <c r="C40979" s="1">
        <v>44702</v>
      </c>
      <c r="D40979" s="1">
        <v>44709</v>
      </c>
      <c r="E40979" s="1">
        <v>44710</v>
      </c>
      <c r="F40979">
        <v>3</v>
      </c>
      <c r="G40979" t="s">
        <v>45</v>
      </c>
      <c r="H40979" t="s">
        <v>80</v>
      </c>
      <c r="I40979">
        <v>1</v>
      </c>
      <c r="J40979" t="s">
        <v>64</v>
      </c>
      <c r="K40979">
        <v>13200</v>
      </c>
      <c r="L40979">
        <v>13200</v>
      </c>
    </row>
    <row r="40980" spans="1:12" x14ac:dyDescent="0.3">
      <c r="A40980" t="s">
        <v>41050</v>
      </c>
      <c r="B40980">
        <v>18559</v>
      </c>
      <c r="C40980" s="1">
        <v>44705</v>
      </c>
      <c r="D40980" s="1">
        <v>44709</v>
      </c>
      <c r="E40980" s="1">
        <v>44712</v>
      </c>
      <c r="F40980">
        <v>2</v>
      </c>
      <c r="G40980" t="s">
        <v>45</v>
      </c>
      <c r="H40980" t="s">
        <v>66</v>
      </c>
      <c r="I40980">
        <v>2</v>
      </c>
      <c r="J40980" t="s">
        <v>64</v>
      </c>
      <c r="K40980">
        <v>12000</v>
      </c>
      <c r="L40980">
        <v>12000</v>
      </c>
    </row>
    <row r="40981" spans="1:12" x14ac:dyDescent="0.3">
      <c r="A40981" t="s">
        <v>41051</v>
      </c>
      <c r="B40981">
        <v>18559</v>
      </c>
      <c r="C40981" s="1">
        <v>44702</v>
      </c>
      <c r="D40981" s="1">
        <v>44709</v>
      </c>
      <c r="E40981" s="1">
        <v>44714</v>
      </c>
      <c r="F40981">
        <v>2</v>
      </c>
      <c r="G40981" t="s">
        <v>47</v>
      </c>
      <c r="H40981" t="s">
        <v>66</v>
      </c>
      <c r="I40981">
        <v>4</v>
      </c>
      <c r="J40981" t="s">
        <v>64</v>
      </c>
      <c r="K40981">
        <v>19000</v>
      </c>
      <c r="L40981">
        <v>19000</v>
      </c>
    </row>
    <row r="40982" spans="1:12" x14ac:dyDescent="0.3">
      <c r="A40982" t="s">
        <v>41052</v>
      </c>
      <c r="B40982">
        <v>18559</v>
      </c>
      <c r="C40982" s="1">
        <v>44707</v>
      </c>
      <c r="D40982" s="1">
        <v>44709</v>
      </c>
      <c r="E40982" s="1">
        <v>44710</v>
      </c>
      <c r="F40982">
        <v>6</v>
      </c>
      <c r="G40982" t="s">
        <v>47</v>
      </c>
      <c r="H40982" t="s">
        <v>66</v>
      </c>
      <c r="I40982">
        <v>0</v>
      </c>
      <c r="J40982" t="s">
        <v>67</v>
      </c>
      <c r="K40982">
        <v>26600</v>
      </c>
      <c r="L40982">
        <v>10640</v>
      </c>
    </row>
    <row r="40983" spans="1:12" x14ac:dyDescent="0.3">
      <c r="A40983" t="s">
        <v>41053</v>
      </c>
      <c r="B40983">
        <v>18559</v>
      </c>
      <c r="C40983" s="1">
        <v>44705</v>
      </c>
      <c r="D40983" s="1">
        <v>44709</v>
      </c>
      <c r="E40983" s="1">
        <v>44714</v>
      </c>
      <c r="F40983">
        <v>3</v>
      </c>
      <c r="G40983" t="s">
        <v>47</v>
      </c>
      <c r="H40983" t="s">
        <v>66</v>
      </c>
      <c r="I40983">
        <v>4</v>
      </c>
      <c r="J40983" t="s">
        <v>64</v>
      </c>
      <c r="K40983">
        <v>20900</v>
      </c>
      <c r="L40983">
        <v>20900</v>
      </c>
    </row>
    <row r="40984" spans="1:12" x14ac:dyDescent="0.3">
      <c r="A40984" t="s">
        <v>41054</v>
      </c>
      <c r="B40984">
        <v>18559</v>
      </c>
      <c r="C40984" s="1">
        <v>44706</v>
      </c>
      <c r="D40984" s="1">
        <v>44709</v>
      </c>
      <c r="E40984" s="1">
        <v>44710</v>
      </c>
      <c r="F40984">
        <v>3</v>
      </c>
      <c r="G40984" t="s">
        <v>47</v>
      </c>
      <c r="H40984" t="s">
        <v>77</v>
      </c>
      <c r="I40984">
        <v>0</v>
      </c>
      <c r="J40984" t="s">
        <v>75</v>
      </c>
      <c r="K40984">
        <v>20900</v>
      </c>
      <c r="L40984">
        <v>20900</v>
      </c>
    </row>
    <row r="40985" spans="1:12" x14ac:dyDescent="0.3">
      <c r="A40985" t="s">
        <v>41055</v>
      </c>
      <c r="B40985">
        <v>18559</v>
      </c>
      <c r="C40985" s="1">
        <v>44703</v>
      </c>
      <c r="D40985" s="1">
        <v>44709</v>
      </c>
      <c r="E40985" s="1">
        <v>44715</v>
      </c>
      <c r="F40985">
        <v>2</v>
      </c>
      <c r="G40985" t="s">
        <v>47</v>
      </c>
      <c r="H40985" t="s">
        <v>66</v>
      </c>
      <c r="I40985">
        <v>3</v>
      </c>
      <c r="J40985" t="s">
        <v>64</v>
      </c>
      <c r="K40985">
        <v>19000</v>
      </c>
      <c r="L40985">
        <v>19000</v>
      </c>
    </row>
    <row r="40986" spans="1:12" x14ac:dyDescent="0.3">
      <c r="A40986" t="s">
        <v>41056</v>
      </c>
      <c r="B40986">
        <v>18559</v>
      </c>
      <c r="C40986" s="1">
        <v>44704</v>
      </c>
      <c r="D40986" s="1">
        <v>44709</v>
      </c>
      <c r="E40986" s="1">
        <v>44711</v>
      </c>
      <c r="F40986">
        <v>6</v>
      </c>
      <c r="G40986" t="s">
        <v>47</v>
      </c>
      <c r="H40986" t="s">
        <v>63</v>
      </c>
      <c r="I40986">
        <v>5</v>
      </c>
      <c r="J40986" t="s">
        <v>64</v>
      </c>
      <c r="K40986">
        <v>26600</v>
      </c>
      <c r="L40986">
        <v>26600</v>
      </c>
    </row>
    <row r="40987" spans="1:12" x14ac:dyDescent="0.3">
      <c r="A40987" t="s">
        <v>41057</v>
      </c>
      <c r="B40987">
        <v>18559</v>
      </c>
      <c r="C40987" s="1">
        <v>44709</v>
      </c>
      <c r="D40987" s="1">
        <v>44709</v>
      </c>
      <c r="E40987" s="1">
        <v>44715</v>
      </c>
      <c r="F40987">
        <v>2</v>
      </c>
      <c r="G40987" t="s">
        <v>47</v>
      </c>
      <c r="H40987" t="s">
        <v>66</v>
      </c>
      <c r="I40987">
        <v>1</v>
      </c>
      <c r="J40987" t="s">
        <v>64</v>
      </c>
      <c r="K40987">
        <v>19000</v>
      </c>
      <c r="L40987">
        <v>19000</v>
      </c>
    </row>
    <row r="40988" spans="1:12" x14ac:dyDescent="0.3">
      <c r="A40988" t="s">
        <v>41058</v>
      </c>
      <c r="B40988">
        <v>18559</v>
      </c>
      <c r="C40988" s="1">
        <v>44704</v>
      </c>
      <c r="D40988" s="1">
        <v>44709</v>
      </c>
      <c r="E40988" s="1">
        <v>44715</v>
      </c>
      <c r="F40988">
        <v>6</v>
      </c>
      <c r="G40988" t="s">
        <v>47</v>
      </c>
      <c r="H40988" t="s">
        <v>66</v>
      </c>
      <c r="I40988">
        <v>0</v>
      </c>
      <c r="J40988" t="s">
        <v>67</v>
      </c>
      <c r="K40988">
        <v>26600</v>
      </c>
      <c r="L40988">
        <v>10640</v>
      </c>
    </row>
    <row r="40989" spans="1:12" x14ac:dyDescent="0.3">
      <c r="A40989" t="s">
        <v>41059</v>
      </c>
      <c r="B40989">
        <v>18559</v>
      </c>
      <c r="C40989" s="1">
        <v>44708</v>
      </c>
      <c r="D40989" s="1">
        <v>44709</v>
      </c>
      <c r="E40989" s="1">
        <v>44712</v>
      </c>
      <c r="F40989">
        <v>4</v>
      </c>
      <c r="G40989" t="s">
        <v>47</v>
      </c>
      <c r="H40989" t="s">
        <v>80</v>
      </c>
      <c r="I40989">
        <v>0</v>
      </c>
      <c r="J40989" t="s">
        <v>67</v>
      </c>
      <c r="K40989">
        <v>22800</v>
      </c>
      <c r="L40989">
        <v>9120</v>
      </c>
    </row>
    <row r="40990" spans="1:12" x14ac:dyDescent="0.3">
      <c r="A40990" t="s">
        <v>41060</v>
      </c>
      <c r="B40990">
        <v>18559</v>
      </c>
      <c r="C40990" s="1">
        <v>44706</v>
      </c>
      <c r="D40990" s="1">
        <v>44709</v>
      </c>
      <c r="E40990" s="1">
        <v>44711</v>
      </c>
      <c r="F40990">
        <v>2</v>
      </c>
      <c r="G40990" t="s">
        <v>47</v>
      </c>
      <c r="H40990" t="s">
        <v>80</v>
      </c>
      <c r="I40990">
        <v>2</v>
      </c>
      <c r="J40990" t="s">
        <v>64</v>
      </c>
      <c r="K40990">
        <v>19000</v>
      </c>
      <c r="L40990">
        <v>19000</v>
      </c>
    </row>
    <row r="40991" spans="1:12" x14ac:dyDescent="0.3">
      <c r="A40991" t="s">
        <v>41061</v>
      </c>
      <c r="B40991">
        <v>18559</v>
      </c>
      <c r="C40991" s="1">
        <v>44706</v>
      </c>
      <c r="D40991" s="1">
        <v>44709</v>
      </c>
      <c r="E40991" s="1">
        <v>44710</v>
      </c>
      <c r="F40991">
        <v>2</v>
      </c>
      <c r="G40991" t="s">
        <v>47</v>
      </c>
      <c r="H40991" t="s">
        <v>80</v>
      </c>
      <c r="I40991">
        <v>4</v>
      </c>
      <c r="J40991" t="s">
        <v>64</v>
      </c>
      <c r="K40991">
        <v>19000</v>
      </c>
      <c r="L40991">
        <v>19000</v>
      </c>
    </row>
    <row r="40992" spans="1:12" x14ac:dyDescent="0.3">
      <c r="A40992" t="s">
        <v>41062</v>
      </c>
      <c r="B40992">
        <v>18559</v>
      </c>
      <c r="C40992" s="1">
        <v>44707</v>
      </c>
      <c r="D40992" s="1">
        <v>44709</v>
      </c>
      <c r="E40992" s="1">
        <v>44710</v>
      </c>
      <c r="F40992">
        <v>4</v>
      </c>
      <c r="G40992" t="s">
        <v>47</v>
      </c>
      <c r="H40992" t="s">
        <v>66</v>
      </c>
      <c r="I40992">
        <v>0</v>
      </c>
      <c r="J40992" t="s">
        <v>64</v>
      </c>
      <c r="K40992">
        <v>22800</v>
      </c>
      <c r="L40992">
        <v>22800</v>
      </c>
    </row>
    <row r="40993" spans="1:12" x14ac:dyDescent="0.3">
      <c r="A40993" t="s">
        <v>41063</v>
      </c>
      <c r="B40993">
        <v>18560</v>
      </c>
      <c r="C40993" s="1">
        <v>44709</v>
      </c>
      <c r="D40993" s="1">
        <v>44709</v>
      </c>
      <c r="E40993" s="1">
        <v>44710</v>
      </c>
      <c r="F40993">
        <v>3</v>
      </c>
      <c r="G40993" t="s">
        <v>41</v>
      </c>
      <c r="H40993" t="s">
        <v>69</v>
      </c>
      <c r="I40993">
        <v>0</v>
      </c>
      <c r="J40993" t="s">
        <v>67</v>
      </c>
      <c r="K40993">
        <v>7150</v>
      </c>
      <c r="L40993">
        <v>2860</v>
      </c>
    </row>
    <row r="40994" spans="1:12" x14ac:dyDescent="0.3">
      <c r="A40994" t="s">
        <v>41064</v>
      </c>
      <c r="B40994">
        <v>18560</v>
      </c>
      <c r="C40994" s="1">
        <v>44709</v>
      </c>
      <c r="D40994" s="1">
        <v>44709</v>
      </c>
      <c r="E40994" s="1">
        <v>44710</v>
      </c>
      <c r="F40994">
        <v>1</v>
      </c>
      <c r="G40994" t="s">
        <v>41</v>
      </c>
      <c r="H40994" t="s">
        <v>80</v>
      </c>
      <c r="I40994">
        <v>3</v>
      </c>
      <c r="J40994" t="s">
        <v>64</v>
      </c>
      <c r="K40994">
        <v>6500</v>
      </c>
      <c r="L40994">
        <v>6500</v>
      </c>
    </row>
    <row r="40995" spans="1:12" x14ac:dyDescent="0.3">
      <c r="A40995" t="s">
        <v>41065</v>
      </c>
      <c r="B40995">
        <v>18560</v>
      </c>
      <c r="C40995" s="1">
        <v>44708</v>
      </c>
      <c r="D40995" s="1">
        <v>44709</v>
      </c>
      <c r="E40995" s="1">
        <v>44710</v>
      </c>
      <c r="F40995">
        <v>1</v>
      </c>
      <c r="G40995" t="s">
        <v>41</v>
      </c>
      <c r="H40995" t="s">
        <v>66</v>
      </c>
      <c r="I40995">
        <v>0</v>
      </c>
      <c r="J40995" t="s">
        <v>67</v>
      </c>
      <c r="K40995">
        <v>6500</v>
      </c>
      <c r="L40995">
        <v>2600</v>
      </c>
    </row>
    <row r="40996" spans="1:12" x14ac:dyDescent="0.3">
      <c r="A40996" t="s">
        <v>41066</v>
      </c>
      <c r="B40996">
        <v>18560</v>
      </c>
      <c r="C40996" s="1">
        <v>44709</v>
      </c>
      <c r="D40996" s="1">
        <v>44709</v>
      </c>
      <c r="E40996" s="1">
        <v>44710</v>
      </c>
      <c r="F40996">
        <v>1</v>
      </c>
      <c r="G40996" t="s">
        <v>41</v>
      </c>
      <c r="H40996" t="s">
        <v>66</v>
      </c>
      <c r="I40996">
        <v>0</v>
      </c>
      <c r="J40996" t="s">
        <v>75</v>
      </c>
      <c r="K40996">
        <v>6500</v>
      </c>
      <c r="L40996">
        <v>6500</v>
      </c>
    </row>
    <row r="40997" spans="1:12" x14ac:dyDescent="0.3">
      <c r="A40997" t="s">
        <v>41067</v>
      </c>
      <c r="B40997">
        <v>18560</v>
      </c>
      <c r="C40997" s="1">
        <v>44709</v>
      </c>
      <c r="D40997" s="1">
        <v>44709</v>
      </c>
      <c r="E40997" s="1">
        <v>44711</v>
      </c>
      <c r="F40997">
        <v>1</v>
      </c>
      <c r="G40997" t="s">
        <v>41</v>
      </c>
      <c r="H40997" t="s">
        <v>66</v>
      </c>
      <c r="I40997">
        <v>5</v>
      </c>
      <c r="J40997" t="s">
        <v>64</v>
      </c>
      <c r="K40997">
        <v>6500</v>
      </c>
      <c r="L40997">
        <v>6500</v>
      </c>
    </row>
    <row r="40998" spans="1:12" x14ac:dyDescent="0.3">
      <c r="A40998" t="s">
        <v>41068</v>
      </c>
      <c r="B40998">
        <v>18560</v>
      </c>
      <c r="C40998" s="1">
        <v>44709</v>
      </c>
      <c r="D40998" s="1">
        <v>44709</v>
      </c>
      <c r="E40998" s="1">
        <v>44710</v>
      </c>
      <c r="F40998">
        <v>1</v>
      </c>
      <c r="G40998" t="s">
        <v>41</v>
      </c>
      <c r="H40998" t="s">
        <v>66</v>
      </c>
      <c r="I40998">
        <v>5</v>
      </c>
      <c r="J40998" t="s">
        <v>64</v>
      </c>
      <c r="K40998">
        <v>6500</v>
      </c>
      <c r="L40998">
        <v>6500</v>
      </c>
    </row>
    <row r="40999" spans="1:12" x14ac:dyDescent="0.3">
      <c r="A40999" t="s">
        <v>41069</v>
      </c>
      <c r="B40999">
        <v>18560</v>
      </c>
      <c r="C40999" s="1">
        <v>44709</v>
      </c>
      <c r="D40999" s="1">
        <v>44709</v>
      </c>
      <c r="E40999" s="1">
        <v>44710</v>
      </c>
      <c r="F40999">
        <v>1</v>
      </c>
      <c r="G40999" t="s">
        <v>41</v>
      </c>
      <c r="H40999" t="s">
        <v>66</v>
      </c>
      <c r="I40999">
        <v>0</v>
      </c>
      <c r="J40999" t="s">
        <v>67</v>
      </c>
      <c r="K40999">
        <v>6500</v>
      </c>
      <c r="L40999">
        <v>2600</v>
      </c>
    </row>
    <row r="41000" spans="1:12" x14ac:dyDescent="0.3">
      <c r="A41000" t="s">
        <v>41070</v>
      </c>
      <c r="B41000">
        <v>18560</v>
      </c>
      <c r="C41000" s="1">
        <v>44709</v>
      </c>
      <c r="D41000" s="1">
        <v>44709</v>
      </c>
      <c r="E41000" s="1">
        <v>44710</v>
      </c>
      <c r="F41000">
        <v>1</v>
      </c>
      <c r="G41000" t="s">
        <v>41</v>
      </c>
      <c r="H41000" t="s">
        <v>66</v>
      </c>
      <c r="I41000">
        <v>0</v>
      </c>
      <c r="J41000" t="s">
        <v>64</v>
      </c>
      <c r="K41000">
        <v>6500</v>
      </c>
      <c r="L41000">
        <v>6500</v>
      </c>
    </row>
    <row r="41001" spans="1:12" x14ac:dyDescent="0.3">
      <c r="A41001" t="s">
        <v>41071</v>
      </c>
      <c r="B41001">
        <v>18560</v>
      </c>
      <c r="C41001" s="1">
        <v>44709</v>
      </c>
      <c r="D41001" s="1">
        <v>44709</v>
      </c>
      <c r="E41001" s="1">
        <v>44710</v>
      </c>
      <c r="F41001">
        <v>1</v>
      </c>
      <c r="G41001" t="s">
        <v>41</v>
      </c>
      <c r="H41001" t="s">
        <v>88</v>
      </c>
      <c r="I41001">
        <v>0</v>
      </c>
      <c r="J41001" t="s">
        <v>64</v>
      </c>
      <c r="K41001">
        <v>6500</v>
      </c>
      <c r="L41001">
        <v>6500</v>
      </c>
    </row>
    <row r="41002" spans="1:12" x14ac:dyDescent="0.3">
      <c r="A41002" t="s">
        <v>41072</v>
      </c>
      <c r="B41002">
        <v>18560</v>
      </c>
      <c r="C41002" s="1">
        <v>44706</v>
      </c>
      <c r="D41002" s="1">
        <v>44709</v>
      </c>
      <c r="E41002" s="1">
        <v>44711</v>
      </c>
      <c r="F41002">
        <v>1</v>
      </c>
      <c r="G41002" t="s">
        <v>41</v>
      </c>
      <c r="H41002" t="s">
        <v>77</v>
      </c>
      <c r="I41002">
        <v>0</v>
      </c>
      <c r="J41002" t="s">
        <v>64</v>
      </c>
      <c r="K41002">
        <v>6500</v>
      </c>
      <c r="L41002">
        <v>6500</v>
      </c>
    </row>
    <row r="41003" spans="1:12" x14ac:dyDescent="0.3">
      <c r="A41003" t="s">
        <v>41073</v>
      </c>
      <c r="B41003">
        <v>18560</v>
      </c>
      <c r="C41003" s="1">
        <v>44708</v>
      </c>
      <c r="D41003" s="1">
        <v>44709</v>
      </c>
      <c r="E41003" s="1">
        <v>44710</v>
      </c>
      <c r="F41003">
        <v>1</v>
      </c>
      <c r="G41003" t="s">
        <v>41</v>
      </c>
      <c r="H41003" t="s">
        <v>69</v>
      </c>
      <c r="I41003">
        <v>5</v>
      </c>
      <c r="J41003" t="s">
        <v>64</v>
      </c>
      <c r="K41003">
        <v>6500</v>
      </c>
      <c r="L41003">
        <v>6500</v>
      </c>
    </row>
    <row r="41004" spans="1:12" x14ac:dyDescent="0.3">
      <c r="A41004" t="s">
        <v>41074</v>
      </c>
      <c r="B41004">
        <v>18560</v>
      </c>
      <c r="C41004" s="1">
        <v>44709</v>
      </c>
      <c r="D41004" s="1">
        <v>44709</v>
      </c>
      <c r="E41004" s="1">
        <v>44711</v>
      </c>
      <c r="F41004">
        <v>4</v>
      </c>
      <c r="G41004" t="s">
        <v>41</v>
      </c>
      <c r="H41004" t="s">
        <v>66</v>
      </c>
      <c r="I41004">
        <v>0</v>
      </c>
      <c r="J41004" t="s">
        <v>64</v>
      </c>
      <c r="K41004">
        <v>7800</v>
      </c>
      <c r="L41004">
        <v>7800</v>
      </c>
    </row>
    <row r="41005" spans="1:12" x14ac:dyDescent="0.3">
      <c r="A41005" t="s">
        <v>41075</v>
      </c>
      <c r="B41005">
        <v>18560</v>
      </c>
      <c r="C41005" s="1">
        <v>44709</v>
      </c>
      <c r="D41005" s="1">
        <v>44709</v>
      </c>
      <c r="E41005" s="1">
        <v>44713</v>
      </c>
      <c r="F41005">
        <v>1</v>
      </c>
      <c r="G41005" t="s">
        <v>41</v>
      </c>
      <c r="H41005" t="s">
        <v>86</v>
      </c>
      <c r="I41005">
        <v>3</v>
      </c>
      <c r="J41005" t="s">
        <v>64</v>
      </c>
      <c r="K41005">
        <v>6500</v>
      </c>
      <c r="L41005">
        <v>6500</v>
      </c>
    </row>
    <row r="41006" spans="1:12" x14ac:dyDescent="0.3">
      <c r="A41006" t="s">
        <v>41076</v>
      </c>
      <c r="B41006">
        <v>18560</v>
      </c>
      <c r="C41006" s="1">
        <v>44708</v>
      </c>
      <c r="D41006" s="1">
        <v>44709</v>
      </c>
      <c r="E41006" s="1">
        <v>44710</v>
      </c>
      <c r="F41006">
        <v>1</v>
      </c>
      <c r="G41006" t="s">
        <v>41</v>
      </c>
      <c r="H41006" t="s">
        <v>77</v>
      </c>
      <c r="I41006">
        <v>3</v>
      </c>
      <c r="J41006" t="s">
        <v>64</v>
      </c>
      <c r="K41006">
        <v>6500</v>
      </c>
      <c r="L41006">
        <v>6500</v>
      </c>
    </row>
    <row r="41007" spans="1:12" x14ac:dyDescent="0.3">
      <c r="A41007" t="s">
        <v>41077</v>
      </c>
      <c r="B41007">
        <v>18560</v>
      </c>
      <c r="C41007" s="1">
        <v>44709</v>
      </c>
      <c r="D41007" s="1">
        <v>44709</v>
      </c>
      <c r="E41007" s="1">
        <v>44713</v>
      </c>
      <c r="F41007">
        <v>1</v>
      </c>
      <c r="G41007" t="s">
        <v>41</v>
      </c>
      <c r="H41007" t="s">
        <v>66</v>
      </c>
      <c r="I41007">
        <v>0</v>
      </c>
      <c r="J41007" t="s">
        <v>64</v>
      </c>
      <c r="K41007">
        <v>6500</v>
      </c>
      <c r="L41007">
        <v>6500</v>
      </c>
    </row>
    <row r="41008" spans="1:12" x14ac:dyDescent="0.3">
      <c r="A41008" t="s">
        <v>41078</v>
      </c>
      <c r="B41008">
        <v>18560</v>
      </c>
      <c r="C41008" s="1">
        <v>44708</v>
      </c>
      <c r="D41008" s="1">
        <v>44709</v>
      </c>
      <c r="E41008" s="1">
        <v>44710</v>
      </c>
      <c r="F41008">
        <v>1</v>
      </c>
      <c r="G41008" t="s">
        <v>41</v>
      </c>
      <c r="H41008" t="s">
        <v>66</v>
      </c>
      <c r="I41008">
        <v>0</v>
      </c>
      <c r="J41008" t="s">
        <v>64</v>
      </c>
      <c r="K41008">
        <v>6500</v>
      </c>
      <c r="L41008">
        <v>6500</v>
      </c>
    </row>
    <row r="41009" spans="1:12" x14ac:dyDescent="0.3">
      <c r="A41009" t="s">
        <v>41079</v>
      </c>
      <c r="B41009">
        <v>18560</v>
      </c>
      <c r="C41009" s="1">
        <v>44708</v>
      </c>
      <c r="D41009" s="1">
        <v>44709</v>
      </c>
      <c r="E41009" s="1">
        <v>44710</v>
      </c>
      <c r="F41009">
        <v>1</v>
      </c>
      <c r="G41009" t="s">
        <v>41</v>
      </c>
      <c r="H41009" t="s">
        <v>66</v>
      </c>
      <c r="I41009">
        <v>0</v>
      </c>
      <c r="J41009" t="s">
        <v>67</v>
      </c>
      <c r="K41009">
        <v>6500</v>
      </c>
      <c r="L41009">
        <v>2600</v>
      </c>
    </row>
    <row r="41010" spans="1:12" x14ac:dyDescent="0.3">
      <c r="A41010" t="s">
        <v>41080</v>
      </c>
      <c r="B41010">
        <v>18560</v>
      </c>
      <c r="C41010" s="1">
        <v>44708</v>
      </c>
      <c r="D41010" s="1">
        <v>44709</v>
      </c>
      <c r="E41010" s="1">
        <v>44710</v>
      </c>
      <c r="F41010">
        <v>1</v>
      </c>
      <c r="G41010" t="s">
        <v>41</v>
      </c>
      <c r="H41010" t="s">
        <v>86</v>
      </c>
      <c r="I41010">
        <v>0</v>
      </c>
      <c r="J41010" t="s">
        <v>67</v>
      </c>
      <c r="K41010">
        <v>6500</v>
      </c>
      <c r="L41010">
        <v>2600</v>
      </c>
    </row>
    <row r="41011" spans="1:12" x14ac:dyDescent="0.3">
      <c r="A41011" t="s">
        <v>41081</v>
      </c>
      <c r="B41011">
        <v>18560</v>
      </c>
      <c r="C41011" s="1">
        <v>44708</v>
      </c>
      <c r="D41011" s="1">
        <v>44709</v>
      </c>
      <c r="E41011" s="1">
        <v>44711</v>
      </c>
      <c r="F41011">
        <v>1</v>
      </c>
      <c r="G41011" t="s">
        <v>41</v>
      </c>
      <c r="H41011" t="s">
        <v>80</v>
      </c>
      <c r="I41011">
        <v>5</v>
      </c>
      <c r="J41011" t="s">
        <v>64</v>
      </c>
      <c r="K41011">
        <v>6500</v>
      </c>
      <c r="L41011">
        <v>6500</v>
      </c>
    </row>
    <row r="41012" spans="1:12" x14ac:dyDescent="0.3">
      <c r="A41012" t="s">
        <v>41082</v>
      </c>
      <c r="B41012">
        <v>18560</v>
      </c>
      <c r="C41012" s="1">
        <v>44709</v>
      </c>
      <c r="D41012" s="1">
        <v>44709</v>
      </c>
      <c r="E41012" s="1">
        <v>44711</v>
      </c>
      <c r="F41012">
        <v>1</v>
      </c>
      <c r="G41012" t="s">
        <v>41</v>
      </c>
      <c r="H41012" t="s">
        <v>80</v>
      </c>
      <c r="I41012">
        <v>0</v>
      </c>
      <c r="J41012" t="s">
        <v>64</v>
      </c>
      <c r="K41012">
        <v>6500</v>
      </c>
      <c r="L41012">
        <v>6500</v>
      </c>
    </row>
    <row r="41013" spans="1:12" x14ac:dyDescent="0.3">
      <c r="A41013" t="s">
        <v>41083</v>
      </c>
      <c r="B41013">
        <v>18560</v>
      </c>
      <c r="C41013" s="1">
        <v>44709</v>
      </c>
      <c r="D41013" s="1">
        <v>44709</v>
      </c>
      <c r="E41013" s="1">
        <v>44710</v>
      </c>
      <c r="F41013">
        <v>1</v>
      </c>
      <c r="G41013" t="s">
        <v>41</v>
      </c>
      <c r="H41013" t="s">
        <v>69</v>
      </c>
      <c r="I41013">
        <v>0</v>
      </c>
      <c r="J41013" t="s">
        <v>64</v>
      </c>
      <c r="K41013">
        <v>6500</v>
      </c>
      <c r="L41013">
        <v>6500</v>
      </c>
    </row>
    <row r="41014" spans="1:12" x14ac:dyDescent="0.3">
      <c r="A41014" t="s">
        <v>41084</v>
      </c>
      <c r="B41014">
        <v>18560</v>
      </c>
      <c r="C41014" s="1">
        <v>44709</v>
      </c>
      <c r="D41014" s="1">
        <v>44709</v>
      </c>
      <c r="E41014" s="1">
        <v>44710</v>
      </c>
      <c r="F41014">
        <v>1</v>
      </c>
      <c r="G41014" t="s">
        <v>41</v>
      </c>
      <c r="H41014" t="s">
        <v>80</v>
      </c>
      <c r="I41014">
        <v>5</v>
      </c>
      <c r="J41014" t="s">
        <v>64</v>
      </c>
      <c r="K41014">
        <v>6500</v>
      </c>
      <c r="L41014">
        <v>6500</v>
      </c>
    </row>
    <row r="41015" spans="1:12" x14ac:dyDescent="0.3">
      <c r="A41015" t="s">
        <v>41085</v>
      </c>
      <c r="B41015">
        <v>18560</v>
      </c>
      <c r="C41015" s="1">
        <v>44709</v>
      </c>
      <c r="D41015" s="1">
        <v>44709</v>
      </c>
      <c r="E41015" s="1">
        <v>44710</v>
      </c>
      <c r="F41015">
        <v>1</v>
      </c>
      <c r="G41015" t="s">
        <v>41</v>
      </c>
      <c r="H41015" t="s">
        <v>66</v>
      </c>
      <c r="I41015">
        <v>0</v>
      </c>
      <c r="J41015" t="s">
        <v>64</v>
      </c>
      <c r="K41015">
        <v>6500</v>
      </c>
      <c r="L41015">
        <v>6500</v>
      </c>
    </row>
    <row r="41016" spans="1:12" x14ac:dyDescent="0.3">
      <c r="A41016" t="s">
        <v>41086</v>
      </c>
      <c r="B41016">
        <v>18560</v>
      </c>
      <c r="C41016" s="1">
        <v>44689</v>
      </c>
      <c r="D41016" s="1">
        <v>44709</v>
      </c>
      <c r="E41016" s="1">
        <v>44710</v>
      </c>
      <c r="F41016">
        <v>1</v>
      </c>
      <c r="G41016" t="s">
        <v>41</v>
      </c>
      <c r="H41016" t="s">
        <v>66</v>
      </c>
      <c r="I41016">
        <v>5</v>
      </c>
      <c r="J41016" t="s">
        <v>64</v>
      </c>
      <c r="K41016">
        <v>6500</v>
      </c>
      <c r="L41016">
        <v>6500</v>
      </c>
    </row>
    <row r="41017" spans="1:12" x14ac:dyDescent="0.3">
      <c r="A41017" t="s">
        <v>41087</v>
      </c>
      <c r="B41017">
        <v>18560</v>
      </c>
      <c r="C41017" s="1">
        <v>44709</v>
      </c>
      <c r="D41017" s="1">
        <v>44709</v>
      </c>
      <c r="E41017" s="1">
        <v>44715</v>
      </c>
      <c r="F41017">
        <v>1</v>
      </c>
      <c r="G41017" t="s">
        <v>43</v>
      </c>
      <c r="H41017" t="s">
        <v>66</v>
      </c>
      <c r="I41017">
        <v>5</v>
      </c>
      <c r="J41017" t="s">
        <v>64</v>
      </c>
      <c r="K41017">
        <v>9000</v>
      </c>
      <c r="L41017">
        <v>9000</v>
      </c>
    </row>
    <row r="41018" spans="1:12" x14ac:dyDescent="0.3">
      <c r="A41018" t="s">
        <v>41088</v>
      </c>
      <c r="B41018">
        <v>18560</v>
      </c>
      <c r="C41018" s="1">
        <v>44709</v>
      </c>
      <c r="D41018" s="1">
        <v>44709</v>
      </c>
      <c r="E41018" s="1">
        <v>44710</v>
      </c>
      <c r="F41018">
        <v>1</v>
      </c>
      <c r="G41018" t="s">
        <v>43</v>
      </c>
      <c r="H41018" t="s">
        <v>69</v>
      </c>
      <c r="I41018">
        <v>0</v>
      </c>
      <c r="J41018" t="s">
        <v>64</v>
      </c>
      <c r="K41018">
        <v>9000</v>
      </c>
      <c r="L41018">
        <v>9000</v>
      </c>
    </row>
    <row r="41019" spans="1:12" x14ac:dyDescent="0.3">
      <c r="A41019" t="s">
        <v>41089</v>
      </c>
      <c r="B41019">
        <v>18560</v>
      </c>
      <c r="C41019" s="1">
        <v>44709</v>
      </c>
      <c r="D41019" s="1">
        <v>44709</v>
      </c>
      <c r="E41019" s="1">
        <v>44712</v>
      </c>
      <c r="F41019">
        <v>1</v>
      </c>
      <c r="G41019" t="s">
        <v>43</v>
      </c>
      <c r="H41019" t="s">
        <v>88</v>
      </c>
      <c r="I41019">
        <v>5</v>
      </c>
      <c r="J41019" t="s">
        <v>64</v>
      </c>
      <c r="K41019">
        <v>9000</v>
      </c>
      <c r="L41019">
        <v>9000</v>
      </c>
    </row>
    <row r="41020" spans="1:12" x14ac:dyDescent="0.3">
      <c r="A41020" t="s">
        <v>41090</v>
      </c>
      <c r="B41020">
        <v>18560</v>
      </c>
      <c r="C41020" s="1">
        <v>44703</v>
      </c>
      <c r="D41020" s="1">
        <v>44709</v>
      </c>
      <c r="E41020" s="1">
        <v>44712</v>
      </c>
      <c r="F41020">
        <v>1</v>
      </c>
      <c r="G41020" t="s">
        <v>43</v>
      </c>
      <c r="H41020" t="s">
        <v>66</v>
      </c>
      <c r="I41020">
        <v>5</v>
      </c>
      <c r="J41020" t="s">
        <v>64</v>
      </c>
      <c r="K41020">
        <v>9000</v>
      </c>
      <c r="L41020">
        <v>9000</v>
      </c>
    </row>
    <row r="41021" spans="1:12" x14ac:dyDescent="0.3">
      <c r="A41021" t="s">
        <v>41091</v>
      </c>
      <c r="B41021">
        <v>18560</v>
      </c>
      <c r="C41021" s="1">
        <v>44709</v>
      </c>
      <c r="D41021" s="1">
        <v>44709</v>
      </c>
      <c r="E41021" s="1">
        <v>44713</v>
      </c>
      <c r="F41021">
        <v>2</v>
      </c>
      <c r="G41021" t="s">
        <v>43</v>
      </c>
      <c r="H41021" t="s">
        <v>66</v>
      </c>
      <c r="I41021">
        <v>5</v>
      </c>
      <c r="J41021" t="s">
        <v>64</v>
      </c>
      <c r="K41021">
        <v>9000</v>
      </c>
      <c r="L41021">
        <v>9000</v>
      </c>
    </row>
    <row r="41022" spans="1:12" x14ac:dyDescent="0.3">
      <c r="A41022" t="s">
        <v>41092</v>
      </c>
      <c r="B41022">
        <v>18560</v>
      </c>
      <c r="C41022" s="1">
        <v>44707</v>
      </c>
      <c r="D41022" s="1">
        <v>44709</v>
      </c>
      <c r="E41022" s="1">
        <v>44710</v>
      </c>
      <c r="F41022">
        <v>1</v>
      </c>
      <c r="G41022" t="s">
        <v>43</v>
      </c>
      <c r="H41022" t="s">
        <v>63</v>
      </c>
      <c r="I41022">
        <v>0</v>
      </c>
      <c r="J41022" t="s">
        <v>67</v>
      </c>
      <c r="K41022">
        <v>9000</v>
      </c>
      <c r="L41022">
        <v>3600</v>
      </c>
    </row>
    <row r="41023" spans="1:12" x14ac:dyDescent="0.3">
      <c r="A41023" t="s">
        <v>41093</v>
      </c>
      <c r="B41023">
        <v>18560</v>
      </c>
      <c r="C41023" s="1">
        <v>44709</v>
      </c>
      <c r="D41023" s="1">
        <v>44709</v>
      </c>
      <c r="E41023" s="1">
        <v>44711</v>
      </c>
      <c r="F41023">
        <v>1</v>
      </c>
      <c r="G41023" t="s">
        <v>43</v>
      </c>
      <c r="H41023" t="s">
        <v>66</v>
      </c>
      <c r="I41023">
        <v>0</v>
      </c>
      <c r="J41023" t="s">
        <v>67</v>
      </c>
      <c r="K41023">
        <v>9000</v>
      </c>
      <c r="L41023">
        <v>3600</v>
      </c>
    </row>
    <row r="41024" spans="1:12" x14ac:dyDescent="0.3">
      <c r="A41024" t="s">
        <v>41094</v>
      </c>
      <c r="B41024">
        <v>18560</v>
      </c>
      <c r="C41024" s="1">
        <v>44707</v>
      </c>
      <c r="D41024" s="1">
        <v>44709</v>
      </c>
      <c r="E41024" s="1">
        <v>44715</v>
      </c>
      <c r="F41024">
        <v>1</v>
      </c>
      <c r="G41024" t="s">
        <v>43</v>
      </c>
      <c r="H41024" t="s">
        <v>86</v>
      </c>
      <c r="I41024">
        <v>0</v>
      </c>
      <c r="J41024" t="s">
        <v>67</v>
      </c>
      <c r="K41024">
        <v>9000</v>
      </c>
      <c r="L41024">
        <v>3600</v>
      </c>
    </row>
    <row r="41025" spans="1:12" x14ac:dyDescent="0.3">
      <c r="A41025" t="s">
        <v>41095</v>
      </c>
      <c r="B41025">
        <v>18560</v>
      </c>
      <c r="C41025" s="1">
        <v>44708</v>
      </c>
      <c r="D41025" s="1">
        <v>44709</v>
      </c>
      <c r="E41025" s="1">
        <v>44710</v>
      </c>
      <c r="F41025">
        <v>1</v>
      </c>
      <c r="G41025" t="s">
        <v>43</v>
      </c>
      <c r="H41025" t="s">
        <v>80</v>
      </c>
      <c r="I41025">
        <v>0</v>
      </c>
      <c r="J41025" t="s">
        <v>64</v>
      </c>
      <c r="K41025">
        <v>9000</v>
      </c>
      <c r="L41025">
        <v>9000</v>
      </c>
    </row>
    <row r="41026" spans="1:12" x14ac:dyDescent="0.3">
      <c r="A41026" t="s">
        <v>41096</v>
      </c>
      <c r="B41026">
        <v>18560</v>
      </c>
      <c r="C41026" s="1">
        <v>44708</v>
      </c>
      <c r="D41026" s="1">
        <v>44709</v>
      </c>
      <c r="E41026" s="1">
        <v>44710</v>
      </c>
      <c r="F41026">
        <v>1</v>
      </c>
      <c r="G41026" t="s">
        <v>43</v>
      </c>
      <c r="H41026" t="s">
        <v>69</v>
      </c>
      <c r="I41026">
        <v>0</v>
      </c>
      <c r="J41026" t="s">
        <v>67</v>
      </c>
      <c r="K41026">
        <v>9000</v>
      </c>
      <c r="L41026">
        <v>3600</v>
      </c>
    </row>
    <row r="41027" spans="1:12" x14ac:dyDescent="0.3">
      <c r="A41027" t="s">
        <v>41097</v>
      </c>
      <c r="B41027">
        <v>18560</v>
      </c>
      <c r="C41027" s="1">
        <v>44708</v>
      </c>
      <c r="D41027" s="1">
        <v>44709</v>
      </c>
      <c r="E41027" s="1">
        <v>44710</v>
      </c>
      <c r="F41027">
        <v>1</v>
      </c>
      <c r="G41027" t="s">
        <v>43</v>
      </c>
      <c r="H41027" t="s">
        <v>66</v>
      </c>
      <c r="I41027">
        <v>4</v>
      </c>
      <c r="J41027" t="s">
        <v>64</v>
      </c>
      <c r="K41027">
        <v>9000</v>
      </c>
      <c r="L41027">
        <v>9000</v>
      </c>
    </row>
    <row r="41028" spans="1:12" x14ac:dyDescent="0.3">
      <c r="A41028" t="s">
        <v>41098</v>
      </c>
      <c r="B41028">
        <v>18560</v>
      </c>
      <c r="C41028" s="1">
        <v>44709</v>
      </c>
      <c r="D41028" s="1">
        <v>44709</v>
      </c>
      <c r="E41028" s="1">
        <v>44715</v>
      </c>
      <c r="F41028">
        <v>2</v>
      </c>
      <c r="G41028" t="s">
        <v>43</v>
      </c>
      <c r="H41028" t="s">
        <v>66</v>
      </c>
      <c r="I41028">
        <v>0</v>
      </c>
      <c r="J41028" t="s">
        <v>64</v>
      </c>
      <c r="K41028">
        <v>9000</v>
      </c>
      <c r="L41028">
        <v>9000</v>
      </c>
    </row>
    <row r="41029" spans="1:12" x14ac:dyDescent="0.3">
      <c r="A41029" t="s">
        <v>41099</v>
      </c>
      <c r="B41029">
        <v>18560</v>
      </c>
      <c r="C41029" s="1">
        <v>44702</v>
      </c>
      <c r="D41029" s="1">
        <v>44709</v>
      </c>
      <c r="E41029" s="1">
        <v>44712</v>
      </c>
      <c r="F41029">
        <v>3</v>
      </c>
      <c r="G41029" t="s">
        <v>43</v>
      </c>
      <c r="H41029" t="s">
        <v>63</v>
      </c>
      <c r="I41029">
        <v>5</v>
      </c>
      <c r="J41029" t="s">
        <v>64</v>
      </c>
      <c r="K41029">
        <v>9900</v>
      </c>
      <c r="L41029">
        <v>9900</v>
      </c>
    </row>
    <row r="41030" spans="1:12" x14ac:dyDescent="0.3">
      <c r="A41030" t="s">
        <v>41100</v>
      </c>
      <c r="B41030">
        <v>18560</v>
      </c>
      <c r="C41030" s="1">
        <v>44709</v>
      </c>
      <c r="D41030" s="1">
        <v>44709</v>
      </c>
      <c r="E41030" s="1">
        <v>44712</v>
      </c>
      <c r="F41030">
        <v>1</v>
      </c>
      <c r="G41030" t="s">
        <v>43</v>
      </c>
      <c r="H41030" t="s">
        <v>66</v>
      </c>
      <c r="I41030">
        <v>0</v>
      </c>
      <c r="J41030" t="s">
        <v>67</v>
      </c>
      <c r="K41030">
        <v>9000</v>
      </c>
      <c r="L41030">
        <v>3600</v>
      </c>
    </row>
    <row r="41031" spans="1:12" x14ac:dyDescent="0.3">
      <c r="A41031" t="s">
        <v>41101</v>
      </c>
      <c r="B41031">
        <v>18560</v>
      </c>
      <c r="C41031" s="1">
        <v>44709</v>
      </c>
      <c r="D41031" s="1">
        <v>44709</v>
      </c>
      <c r="E41031" s="1">
        <v>44710</v>
      </c>
      <c r="F41031">
        <v>3</v>
      </c>
      <c r="G41031" t="s">
        <v>43</v>
      </c>
      <c r="H41031" t="s">
        <v>86</v>
      </c>
      <c r="I41031">
        <v>0</v>
      </c>
      <c r="J41031" t="s">
        <v>64</v>
      </c>
      <c r="K41031">
        <v>9900</v>
      </c>
      <c r="L41031">
        <v>9900</v>
      </c>
    </row>
    <row r="41032" spans="1:12" x14ac:dyDescent="0.3">
      <c r="A41032" t="s">
        <v>41102</v>
      </c>
      <c r="B41032">
        <v>18560</v>
      </c>
      <c r="C41032" s="1">
        <v>44688</v>
      </c>
      <c r="D41032" s="1">
        <v>44709</v>
      </c>
      <c r="E41032" s="1">
        <v>44711</v>
      </c>
      <c r="F41032">
        <v>3</v>
      </c>
      <c r="G41032" t="s">
        <v>43</v>
      </c>
      <c r="H41032" t="s">
        <v>66</v>
      </c>
      <c r="I41032">
        <v>5</v>
      </c>
      <c r="J41032" t="s">
        <v>64</v>
      </c>
      <c r="K41032">
        <v>9900</v>
      </c>
      <c r="L41032">
        <v>9900</v>
      </c>
    </row>
    <row r="41033" spans="1:12" x14ac:dyDescent="0.3">
      <c r="A41033" t="s">
        <v>41103</v>
      </c>
      <c r="B41033">
        <v>18560</v>
      </c>
      <c r="C41033" s="1">
        <v>44709</v>
      </c>
      <c r="D41033" s="1">
        <v>44709</v>
      </c>
      <c r="E41033" s="1">
        <v>44710</v>
      </c>
      <c r="F41033">
        <v>1</v>
      </c>
      <c r="G41033" t="s">
        <v>43</v>
      </c>
      <c r="H41033" t="s">
        <v>69</v>
      </c>
      <c r="I41033">
        <v>0</v>
      </c>
      <c r="J41033" t="s">
        <v>67</v>
      </c>
      <c r="K41033">
        <v>9000</v>
      </c>
      <c r="L41033">
        <v>3600</v>
      </c>
    </row>
    <row r="41034" spans="1:12" x14ac:dyDescent="0.3">
      <c r="A41034" t="s">
        <v>41104</v>
      </c>
      <c r="B41034">
        <v>18560</v>
      </c>
      <c r="C41034" s="1">
        <v>44707</v>
      </c>
      <c r="D41034" s="1">
        <v>44709</v>
      </c>
      <c r="E41034" s="1">
        <v>44711</v>
      </c>
      <c r="F41034">
        <v>4</v>
      </c>
      <c r="G41034" t="s">
        <v>43</v>
      </c>
      <c r="H41034" t="s">
        <v>80</v>
      </c>
      <c r="I41034">
        <v>0</v>
      </c>
      <c r="J41034" t="s">
        <v>64</v>
      </c>
      <c r="K41034">
        <v>10800</v>
      </c>
      <c r="L41034">
        <v>10800</v>
      </c>
    </row>
    <row r="41035" spans="1:12" x14ac:dyDescent="0.3">
      <c r="A41035" t="s">
        <v>41105</v>
      </c>
      <c r="B41035">
        <v>18560</v>
      </c>
      <c r="C41035" s="1">
        <v>44708</v>
      </c>
      <c r="D41035" s="1">
        <v>44709</v>
      </c>
      <c r="E41035" s="1">
        <v>44710</v>
      </c>
      <c r="F41035">
        <v>3</v>
      </c>
      <c r="G41035" t="s">
        <v>43</v>
      </c>
      <c r="H41035" t="s">
        <v>77</v>
      </c>
      <c r="I41035">
        <v>4</v>
      </c>
      <c r="J41035" t="s">
        <v>64</v>
      </c>
      <c r="K41035">
        <v>9900</v>
      </c>
      <c r="L41035">
        <v>9900</v>
      </c>
    </row>
    <row r="41036" spans="1:12" x14ac:dyDescent="0.3">
      <c r="A41036" t="s">
        <v>41106</v>
      </c>
      <c r="B41036">
        <v>18560</v>
      </c>
      <c r="C41036" s="1">
        <v>44708</v>
      </c>
      <c r="D41036" s="1">
        <v>44709</v>
      </c>
      <c r="E41036" s="1">
        <v>44714</v>
      </c>
      <c r="F41036">
        <v>1</v>
      </c>
      <c r="G41036" t="s">
        <v>43</v>
      </c>
      <c r="H41036" t="s">
        <v>66</v>
      </c>
      <c r="I41036">
        <v>0</v>
      </c>
      <c r="J41036" t="s">
        <v>64</v>
      </c>
      <c r="K41036">
        <v>9000</v>
      </c>
      <c r="L41036">
        <v>9000</v>
      </c>
    </row>
    <row r="41037" spans="1:12" x14ac:dyDescent="0.3">
      <c r="A41037" t="s">
        <v>41107</v>
      </c>
      <c r="B41037">
        <v>18560</v>
      </c>
      <c r="C41037" s="1">
        <v>44708</v>
      </c>
      <c r="D41037" s="1">
        <v>44709</v>
      </c>
      <c r="E41037" s="1">
        <v>44711</v>
      </c>
      <c r="F41037">
        <v>1</v>
      </c>
      <c r="G41037" t="s">
        <v>43</v>
      </c>
      <c r="H41037" t="s">
        <v>80</v>
      </c>
      <c r="I41037">
        <v>1</v>
      </c>
      <c r="J41037" t="s">
        <v>64</v>
      </c>
      <c r="K41037">
        <v>9000</v>
      </c>
      <c r="L41037">
        <v>9000</v>
      </c>
    </row>
    <row r="41038" spans="1:12" x14ac:dyDescent="0.3">
      <c r="A41038" t="s">
        <v>41108</v>
      </c>
      <c r="B41038">
        <v>18560</v>
      </c>
      <c r="C41038" s="1">
        <v>44708</v>
      </c>
      <c r="D41038" s="1">
        <v>44709</v>
      </c>
      <c r="E41038" s="1">
        <v>44714</v>
      </c>
      <c r="F41038">
        <v>1</v>
      </c>
      <c r="G41038" t="s">
        <v>43</v>
      </c>
      <c r="H41038" t="s">
        <v>63</v>
      </c>
      <c r="I41038">
        <v>5</v>
      </c>
      <c r="J41038" t="s">
        <v>64</v>
      </c>
      <c r="K41038">
        <v>9000</v>
      </c>
      <c r="L41038">
        <v>9000</v>
      </c>
    </row>
    <row r="41039" spans="1:12" x14ac:dyDescent="0.3">
      <c r="A41039" t="s">
        <v>41109</v>
      </c>
      <c r="B41039">
        <v>18560</v>
      </c>
      <c r="C41039" s="1">
        <v>44709</v>
      </c>
      <c r="D41039" s="1">
        <v>44709</v>
      </c>
      <c r="E41039" s="1">
        <v>44710</v>
      </c>
      <c r="F41039">
        <v>1</v>
      </c>
      <c r="G41039" t="s">
        <v>43</v>
      </c>
      <c r="H41039" t="s">
        <v>77</v>
      </c>
      <c r="I41039">
        <v>5</v>
      </c>
      <c r="J41039" t="s">
        <v>64</v>
      </c>
      <c r="K41039">
        <v>9000</v>
      </c>
      <c r="L41039">
        <v>9000</v>
      </c>
    </row>
    <row r="41040" spans="1:12" x14ac:dyDescent="0.3">
      <c r="A41040" t="s">
        <v>41110</v>
      </c>
      <c r="B41040">
        <v>18560</v>
      </c>
      <c r="C41040" s="1">
        <v>44709</v>
      </c>
      <c r="D41040" s="1">
        <v>44709</v>
      </c>
      <c r="E41040" s="1">
        <v>44711</v>
      </c>
      <c r="F41040">
        <v>1</v>
      </c>
      <c r="G41040" t="s">
        <v>43</v>
      </c>
      <c r="H41040" t="s">
        <v>66</v>
      </c>
      <c r="I41040">
        <v>5</v>
      </c>
      <c r="J41040" t="s">
        <v>64</v>
      </c>
      <c r="K41040">
        <v>9000</v>
      </c>
      <c r="L41040">
        <v>9000</v>
      </c>
    </row>
    <row r="41041" spans="1:12" x14ac:dyDescent="0.3">
      <c r="A41041" t="s">
        <v>41111</v>
      </c>
      <c r="B41041">
        <v>18560</v>
      </c>
      <c r="C41041" s="1">
        <v>44708</v>
      </c>
      <c r="D41041" s="1">
        <v>44709</v>
      </c>
      <c r="E41041" s="1">
        <v>44711</v>
      </c>
      <c r="F41041">
        <v>2</v>
      </c>
      <c r="G41041" t="s">
        <v>43</v>
      </c>
      <c r="H41041" t="s">
        <v>77</v>
      </c>
      <c r="I41041">
        <v>0</v>
      </c>
      <c r="J41041" t="s">
        <v>67</v>
      </c>
      <c r="K41041">
        <v>9000</v>
      </c>
      <c r="L41041">
        <v>3600</v>
      </c>
    </row>
    <row r="41042" spans="1:12" x14ac:dyDescent="0.3">
      <c r="A41042" t="s">
        <v>41112</v>
      </c>
      <c r="B41042">
        <v>18560</v>
      </c>
      <c r="C41042" s="1">
        <v>44709</v>
      </c>
      <c r="D41042" s="1">
        <v>44709</v>
      </c>
      <c r="E41042" s="1">
        <v>44710</v>
      </c>
      <c r="F41042">
        <v>1</v>
      </c>
      <c r="G41042" t="s">
        <v>43</v>
      </c>
      <c r="H41042" t="s">
        <v>80</v>
      </c>
      <c r="I41042">
        <v>0</v>
      </c>
      <c r="J41042" t="s">
        <v>67</v>
      </c>
      <c r="K41042">
        <v>9000</v>
      </c>
      <c r="L41042">
        <v>3600</v>
      </c>
    </row>
    <row r="41043" spans="1:12" x14ac:dyDescent="0.3">
      <c r="A41043" t="s">
        <v>41113</v>
      </c>
      <c r="B41043">
        <v>18560</v>
      </c>
      <c r="C41043" s="1">
        <v>44708</v>
      </c>
      <c r="D41043" s="1">
        <v>44709</v>
      </c>
      <c r="E41043" s="1">
        <v>44711</v>
      </c>
      <c r="F41043">
        <v>1</v>
      </c>
      <c r="G41043" t="s">
        <v>43</v>
      </c>
      <c r="H41043" t="s">
        <v>77</v>
      </c>
      <c r="I41043">
        <v>1</v>
      </c>
      <c r="J41043" t="s">
        <v>64</v>
      </c>
      <c r="K41043">
        <v>9000</v>
      </c>
      <c r="L41043">
        <v>9000</v>
      </c>
    </row>
    <row r="41044" spans="1:12" x14ac:dyDescent="0.3">
      <c r="A41044" t="s">
        <v>41114</v>
      </c>
      <c r="B41044">
        <v>18560</v>
      </c>
      <c r="C41044" s="1">
        <v>44709</v>
      </c>
      <c r="D41044" s="1">
        <v>44709</v>
      </c>
      <c r="E41044" s="1">
        <v>44711</v>
      </c>
      <c r="F41044">
        <v>2</v>
      </c>
      <c r="G41044" t="s">
        <v>43</v>
      </c>
      <c r="H41044" t="s">
        <v>69</v>
      </c>
      <c r="I41044">
        <v>0</v>
      </c>
      <c r="J41044" t="s">
        <v>67</v>
      </c>
      <c r="K41044">
        <v>9000</v>
      </c>
      <c r="L41044">
        <v>3600</v>
      </c>
    </row>
    <row r="41045" spans="1:12" x14ac:dyDescent="0.3">
      <c r="A41045" t="s">
        <v>41115</v>
      </c>
      <c r="B41045">
        <v>18560</v>
      </c>
      <c r="C41045" s="1">
        <v>44707</v>
      </c>
      <c r="D41045" s="1">
        <v>44709</v>
      </c>
      <c r="E41045" s="1">
        <v>44710</v>
      </c>
      <c r="F41045">
        <v>1</v>
      </c>
      <c r="G41045" t="s">
        <v>43</v>
      </c>
      <c r="H41045" t="s">
        <v>80</v>
      </c>
      <c r="I41045">
        <v>5</v>
      </c>
      <c r="J41045" t="s">
        <v>64</v>
      </c>
      <c r="K41045">
        <v>9000</v>
      </c>
      <c r="L41045">
        <v>9000</v>
      </c>
    </row>
    <row r="41046" spans="1:12" x14ac:dyDescent="0.3">
      <c r="A41046" t="s">
        <v>41116</v>
      </c>
      <c r="B41046">
        <v>18560</v>
      </c>
      <c r="C41046" s="1">
        <v>44708</v>
      </c>
      <c r="D41046" s="1">
        <v>44709</v>
      </c>
      <c r="E41046" s="1">
        <v>44712</v>
      </c>
      <c r="F41046">
        <v>3</v>
      </c>
      <c r="G41046" t="s">
        <v>43</v>
      </c>
      <c r="H41046" t="s">
        <v>77</v>
      </c>
      <c r="I41046">
        <v>5</v>
      </c>
      <c r="J41046" t="s">
        <v>64</v>
      </c>
      <c r="K41046">
        <v>9900</v>
      </c>
      <c r="L41046">
        <v>9900</v>
      </c>
    </row>
    <row r="41047" spans="1:12" x14ac:dyDescent="0.3">
      <c r="A41047" t="s">
        <v>41117</v>
      </c>
      <c r="B41047">
        <v>18560</v>
      </c>
      <c r="C41047" s="1">
        <v>44709</v>
      </c>
      <c r="D41047" s="1">
        <v>44709</v>
      </c>
      <c r="E41047" s="1">
        <v>44714</v>
      </c>
      <c r="F41047">
        <v>1</v>
      </c>
      <c r="G41047" t="s">
        <v>43</v>
      </c>
      <c r="H41047" t="s">
        <v>66</v>
      </c>
      <c r="I41047">
        <v>5</v>
      </c>
      <c r="J41047" t="s">
        <v>64</v>
      </c>
      <c r="K41047">
        <v>9000</v>
      </c>
      <c r="L41047">
        <v>9000</v>
      </c>
    </row>
    <row r="41048" spans="1:12" x14ac:dyDescent="0.3">
      <c r="A41048" t="s">
        <v>41118</v>
      </c>
      <c r="B41048">
        <v>18560</v>
      </c>
      <c r="C41048" s="1">
        <v>44706</v>
      </c>
      <c r="D41048" s="1">
        <v>44709</v>
      </c>
      <c r="E41048" s="1">
        <v>44710</v>
      </c>
      <c r="F41048">
        <v>1</v>
      </c>
      <c r="G41048" t="s">
        <v>43</v>
      </c>
      <c r="H41048" t="s">
        <v>66</v>
      </c>
      <c r="I41048">
        <v>0</v>
      </c>
      <c r="J41048" t="s">
        <v>64</v>
      </c>
      <c r="K41048">
        <v>9000</v>
      </c>
      <c r="L41048">
        <v>9000</v>
      </c>
    </row>
    <row r="41049" spans="1:12" x14ac:dyDescent="0.3">
      <c r="A41049" t="s">
        <v>41119</v>
      </c>
      <c r="B41049">
        <v>18560</v>
      </c>
      <c r="C41049" s="1">
        <v>44707</v>
      </c>
      <c r="D41049" s="1">
        <v>44709</v>
      </c>
      <c r="E41049" s="1">
        <v>44711</v>
      </c>
      <c r="F41049">
        <v>1</v>
      </c>
      <c r="G41049" t="s">
        <v>43</v>
      </c>
      <c r="H41049" t="s">
        <v>63</v>
      </c>
      <c r="I41049">
        <v>2</v>
      </c>
      <c r="J41049" t="s">
        <v>64</v>
      </c>
      <c r="K41049">
        <v>9000</v>
      </c>
      <c r="L41049">
        <v>9000</v>
      </c>
    </row>
    <row r="41050" spans="1:12" x14ac:dyDescent="0.3">
      <c r="A41050" t="s">
        <v>41120</v>
      </c>
      <c r="B41050">
        <v>18560</v>
      </c>
      <c r="C41050" s="1">
        <v>44709</v>
      </c>
      <c r="D41050" s="1">
        <v>44709</v>
      </c>
      <c r="E41050" s="1">
        <v>44710</v>
      </c>
      <c r="F41050">
        <v>2</v>
      </c>
      <c r="G41050" t="s">
        <v>45</v>
      </c>
      <c r="H41050" t="s">
        <v>66</v>
      </c>
      <c r="I41050">
        <v>0</v>
      </c>
      <c r="J41050" t="s">
        <v>64</v>
      </c>
      <c r="K41050">
        <v>12000</v>
      </c>
      <c r="L41050">
        <v>12000</v>
      </c>
    </row>
    <row r="41051" spans="1:12" x14ac:dyDescent="0.3">
      <c r="A41051" t="s">
        <v>41121</v>
      </c>
      <c r="B41051">
        <v>18560</v>
      </c>
      <c r="C41051" s="1">
        <v>44702</v>
      </c>
      <c r="D41051" s="1">
        <v>44709</v>
      </c>
      <c r="E41051" s="1">
        <v>44710</v>
      </c>
      <c r="F41051">
        <v>1</v>
      </c>
      <c r="G41051" t="s">
        <v>45</v>
      </c>
      <c r="H41051" t="s">
        <v>66</v>
      </c>
      <c r="I41051">
        <v>0</v>
      </c>
      <c r="J41051" t="s">
        <v>67</v>
      </c>
      <c r="K41051">
        <v>12000</v>
      </c>
      <c r="L41051">
        <v>4800</v>
      </c>
    </row>
    <row r="41052" spans="1:12" x14ac:dyDescent="0.3">
      <c r="A41052" t="s">
        <v>41122</v>
      </c>
      <c r="B41052">
        <v>18560</v>
      </c>
      <c r="C41052" s="1">
        <v>44706</v>
      </c>
      <c r="D41052" s="1">
        <v>44709</v>
      </c>
      <c r="E41052" s="1">
        <v>44711</v>
      </c>
      <c r="F41052">
        <v>5</v>
      </c>
      <c r="G41052" t="s">
        <v>45</v>
      </c>
      <c r="H41052" t="s">
        <v>66</v>
      </c>
      <c r="I41052">
        <v>0</v>
      </c>
      <c r="J41052" t="s">
        <v>64</v>
      </c>
      <c r="K41052">
        <v>15600</v>
      </c>
      <c r="L41052">
        <v>15600</v>
      </c>
    </row>
    <row r="41053" spans="1:12" x14ac:dyDescent="0.3">
      <c r="A41053" t="s">
        <v>41123</v>
      </c>
      <c r="B41053">
        <v>18560</v>
      </c>
      <c r="C41053" s="1">
        <v>44709</v>
      </c>
      <c r="D41053" s="1">
        <v>44709</v>
      </c>
      <c r="E41053" s="1">
        <v>44710</v>
      </c>
      <c r="F41053">
        <v>1</v>
      </c>
      <c r="G41053" t="s">
        <v>45</v>
      </c>
      <c r="H41053" t="s">
        <v>66</v>
      </c>
      <c r="I41053">
        <v>0</v>
      </c>
      <c r="J41053" t="s">
        <v>67</v>
      </c>
      <c r="K41053">
        <v>12000</v>
      </c>
      <c r="L41053">
        <v>4800</v>
      </c>
    </row>
    <row r="41054" spans="1:12" x14ac:dyDescent="0.3">
      <c r="A41054" t="s">
        <v>41124</v>
      </c>
      <c r="B41054">
        <v>18560</v>
      </c>
      <c r="C41054" s="1">
        <v>44708</v>
      </c>
      <c r="D41054" s="1">
        <v>44709</v>
      </c>
      <c r="E41054" s="1">
        <v>44710</v>
      </c>
      <c r="F41054">
        <v>1</v>
      </c>
      <c r="G41054" t="s">
        <v>45</v>
      </c>
      <c r="H41054" t="s">
        <v>63</v>
      </c>
      <c r="I41054">
        <v>4</v>
      </c>
      <c r="J41054" t="s">
        <v>64</v>
      </c>
      <c r="K41054">
        <v>12000</v>
      </c>
      <c r="L41054">
        <v>12000</v>
      </c>
    </row>
    <row r="41055" spans="1:12" x14ac:dyDescent="0.3">
      <c r="A41055" t="s">
        <v>41125</v>
      </c>
      <c r="B41055">
        <v>18560</v>
      </c>
      <c r="C41055" s="1">
        <v>44709</v>
      </c>
      <c r="D41055" s="1">
        <v>44709</v>
      </c>
      <c r="E41055" s="1">
        <v>44711</v>
      </c>
      <c r="F41055">
        <v>6</v>
      </c>
      <c r="G41055" t="s">
        <v>45</v>
      </c>
      <c r="H41055" t="s">
        <v>88</v>
      </c>
      <c r="I41055">
        <v>0</v>
      </c>
      <c r="J41055" t="s">
        <v>67</v>
      </c>
      <c r="K41055">
        <v>16800</v>
      </c>
      <c r="L41055">
        <v>6720</v>
      </c>
    </row>
    <row r="41056" spans="1:12" x14ac:dyDescent="0.3">
      <c r="A41056" t="s">
        <v>41126</v>
      </c>
      <c r="B41056">
        <v>18560</v>
      </c>
      <c r="C41056" s="1">
        <v>44709</v>
      </c>
      <c r="D41056" s="1">
        <v>44709</v>
      </c>
      <c r="E41056" s="1">
        <v>44710</v>
      </c>
      <c r="F41056">
        <v>1</v>
      </c>
      <c r="G41056" t="s">
        <v>45</v>
      </c>
      <c r="H41056" t="s">
        <v>69</v>
      </c>
      <c r="I41056">
        <v>0</v>
      </c>
      <c r="J41056" t="s">
        <v>64</v>
      </c>
      <c r="K41056">
        <v>12000</v>
      </c>
      <c r="L41056">
        <v>12000</v>
      </c>
    </row>
    <row r="41057" spans="1:12" x14ac:dyDescent="0.3">
      <c r="A41057" t="s">
        <v>41127</v>
      </c>
      <c r="B41057">
        <v>18560</v>
      </c>
      <c r="C41057" s="1">
        <v>44709</v>
      </c>
      <c r="D41057" s="1">
        <v>44709</v>
      </c>
      <c r="E41057" s="1">
        <v>44710</v>
      </c>
      <c r="F41057">
        <v>1</v>
      </c>
      <c r="G41057" t="s">
        <v>45</v>
      </c>
      <c r="H41057" t="s">
        <v>88</v>
      </c>
      <c r="I41057">
        <v>5</v>
      </c>
      <c r="J41057" t="s">
        <v>64</v>
      </c>
      <c r="K41057">
        <v>12000</v>
      </c>
      <c r="L41057">
        <v>12000</v>
      </c>
    </row>
    <row r="41058" spans="1:12" x14ac:dyDescent="0.3">
      <c r="A41058" t="s">
        <v>41128</v>
      </c>
      <c r="B41058">
        <v>18560</v>
      </c>
      <c r="C41058" s="1">
        <v>44709</v>
      </c>
      <c r="D41058" s="1">
        <v>44709</v>
      </c>
      <c r="E41058" s="1">
        <v>44710</v>
      </c>
      <c r="F41058">
        <v>1</v>
      </c>
      <c r="G41058" t="s">
        <v>45</v>
      </c>
      <c r="H41058" t="s">
        <v>63</v>
      </c>
      <c r="I41058">
        <v>0</v>
      </c>
      <c r="J41058" t="s">
        <v>64</v>
      </c>
      <c r="K41058">
        <v>12000</v>
      </c>
      <c r="L41058">
        <v>12000</v>
      </c>
    </row>
    <row r="41059" spans="1:12" x14ac:dyDescent="0.3">
      <c r="A41059" t="s">
        <v>41129</v>
      </c>
      <c r="B41059">
        <v>18560</v>
      </c>
      <c r="C41059" s="1">
        <v>44708</v>
      </c>
      <c r="D41059" s="1">
        <v>44709</v>
      </c>
      <c r="E41059" s="1">
        <v>44710</v>
      </c>
      <c r="F41059">
        <v>2</v>
      </c>
      <c r="G41059" t="s">
        <v>45</v>
      </c>
      <c r="H41059" t="s">
        <v>63</v>
      </c>
      <c r="I41059">
        <v>5</v>
      </c>
      <c r="J41059" t="s">
        <v>64</v>
      </c>
      <c r="K41059">
        <v>12000</v>
      </c>
      <c r="L41059">
        <v>12000</v>
      </c>
    </row>
    <row r="41060" spans="1:12" x14ac:dyDescent="0.3">
      <c r="A41060" t="s">
        <v>41130</v>
      </c>
      <c r="B41060">
        <v>18560</v>
      </c>
      <c r="C41060" s="1">
        <v>44708</v>
      </c>
      <c r="D41060" s="1">
        <v>44709</v>
      </c>
      <c r="E41060" s="1">
        <v>44710</v>
      </c>
      <c r="F41060">
        <v>1</v>
      </c>
      <c r="G41060" t="s">
        <v>45</v>
      </c>
      <c r="H41060" t="s">
        <v>69</v>
      </c>
      <c r="I41060">
        <v>3</v>
      </c>
      <c r="J41060" t="s">
        <v>64</v>
      </c>
      <c r="K41060">
        <v>12000</v>
      </c>
      <c r="L41060">
        <v>12000</v>
      </c>
    </row>
    <row r="41061" spans="1:12" x14ac:dyDescent="0.3">
      <c r="A41061" t="s">
        <v>41131</v>
      </c>
      <c r="B41061">
        <v>18560</v>
      </c>
      <c r="C41061" s="1">
        <v>44709</v>
      </c>
      <c r="D41061" s="1">
        <v>44709</v>
      </c>
      <c r="E41061" s="1">
        <v>44711</v>
      </c>
      <c r="F41061">
        <v>1</v>
      </c>
      <c r="G41061" t="s">
        <v>45</v>
      </c>
      <c r="H41061" t="s">
        <v>66</v>
      </c>
      <c r="I41061">
        <v>4</v>
      </c>
      <c r="J41061" t="s">
        <v>64</v>
      </c>
      <c r="K41061">
        <v>12000</v>
      </c>
      <c r="L41061">
        <v>12000</v>
      </c>
    </row>
    <row r="41062" spans="1:12" x14ac:dyDescent="0.3">
      <c r="A41062" t="s">
        <v>41132</v>
      </c>
      <c r="B41062">
        <v>18560</v>
      </c>
      <c r="C41062" s="1">
        <v>44709</v>
      </c>
      <c r="D41062" s="1">
        <v>44709</v>
      </c>
      <c r="E41062" s="1">
        <v>44713</v>
      </c>
      <c r="F41062">
        <v>3</v>
      </c>
      <c r="G41062" t="s">
        <v>45</v>
      </c>
      <c r="H41062" t="s">
        <v>66</v>
      </c>
      <c r="I41062">
        <v>0</v>
      </c>
      <c r="J41062" t="s">
        <v>75</v>
      </c>
      <c r="K41062">
        <v>13200</v>
      </c>
      <c r="L41062">
        <v>13200</v>
      </c>
    </row>
    <row r="41063" spans="1:12" x14ac:dyDescent="0.3">
      <c r="A41063" t="s">
        <v>41133</v>
      </c>
      <c r="B41063">
        <v>18560</v>
      </c>
      <c r="C41063" s="1">
        <v>44706</v>
      </c>
      <c r="D41063" s="1">
        <v>44709</v>
      </c>
      <c r="E41063" s="1">
        <v>44715</v>
      </c>
      <c r="F41063">
        <v>1</v>
      </c>
      <c r="G41063" t="s">
        <v>45</v>
      </c>
      <c r="H41063" t="s">
        <v>69</v>
      </c>
      <c r="I41063">
        <v>0</v>
      </c>
      <c r="J41063" t="s">
        <v>64</v>
      </c>
      <c r="K41063">
        <v>12000</v>
      </c>
      <c r="L41063">
        <v>12000</v>
      </c>
    </row>
    <row r="41064" spans="1:12" x14ac:dyDescent="0.3">
      <c r="A41064" t="s">
        <v>41134</v>
      </c>
      <c r="B41064">
        <v>18560</v>
      </c>
      <c r="C41064" s="1">
        <v>44708</v>
      </c>
      <c r="D41064" s="1">
        <v>44709</v>
      </c>
      <c r="E41064" s="1">
        <v>44711</v>
      </c>
      <c r="F41064">
        <v>5</v>
      </c>
      <c r="G41064" t="s">
        <v>45</v>
      </c>
      <c r="H41064" t="s">
        <v>69</v>
      </c>
      <c r="I41064">
        <v>4</v>
      </c>
      <c r="J41064" t="s">
        <v>64</v>
      </c>
      <c r="K41064">
        <v>15600</v>
      </c>
      <c r="L41064">
        <v>15600</v>
      </c>
    </row>
    <row r="41065" spans="1:12" x14ac:dyDescent="0.3">
      <c r="A41065" t="s">
        <v>41135</v>
      </c>
      <c r="B41065">
        <v>18560</v>
      </c>
      <c r="C41065" s="1">
        <v>44709</v>
      </c>
      <c r="D41065" s="1">
        <v>44709</v>
      </c>
      <c r="E41065" s="1">
        <v>44710</v>
      </c>
      <c r="F41065">
        <v>3</v>
      </c>
      <c r="G41065" t="s">
        <v>45</v>
      </c>
      <c r="H41065" t="s">
        <v>69</v>
      </c>
      <c r="I41065">
        <v>0</v>
      </c>
      <c r="J41065" t="s">
        <v>64</v>
      </c>
      <c r="K41065">
        <v>13200</v>
      </c>
      <c r="L41065">
        <v>13200</v>
      </c>
    </row>
    <row r="41066" spans="1:12" x14ac:dyDescent="0.3">
      <c r="A41066" t="s">
        <v>41136</v>
      </c>
      <c r="B41066">
        <v>18560</v>
      </c>
      <c r="C41066" s="1">
        <v>44706</v>
      </c>
      <c r="D41066" s="1">
        <v>44709</v>
      </c>
      <c r="E41066" s="1">
        <v>44711</v>
      </c>
      <c r="F41066">
        <v>5</v>
      </c>
      <c r="G41066" t="s">
        <v>45</v>
      </c>
      <c r="H41066" t="s">
        <v>66</v>
      </c>
      <c r="I41066">
        <v>0</v>
      </c>
      <c r="J41066" t="s">
        <v>67</v>
      </c>
      <c r="K41066">
        <v>15600</v>
      </c>
      <c r="L41066">
        <v>6240</v>
      </c>
    </row>
    <row r="41067" spans="1:12" x14ac:dyDescent="0.3">
      <c r="A41067" t="s">
        <v>41137</v>
      </c>
      <c r="B41067">
        <v>18560</v>
      </c>
      <c r="C41067" s="1">
        <v>44709</v>
      </c>
      <c r="D41067" s="1">
        <v>44709</v>
      </c>
      <c r="E41067" s="1">
        <v>44710</v>
      </c>
      <c r="F41067">
        <v>3</v>
      </c>
      <c r="G41067" t="s">
        <v>45</v>
      </c>
      <c r="H41067" t="s">
        <v>66</v>
      </c>
      <c r="I41067">
        <v>1</v>
      </c>
      <c r="J41067" t="s">
        <v>64</v>
      </c>
      <c r="K41067">
        <v>13200</v>
      </c>
      <c r="L41067">
        <v>13200</v>
      </c>
    </row>
    <row r="41068" spans="1:12" x14ac:dyDescent="0.3">
      <c r="A41068" t="s">
        <v>41138</v>
      </c>
      <c r="B41068">
        <v>18560</v>
      </c>
      <c r="C41068" s="1">
        <v>44708</v>
      </c>
      <c r="D41068" s="1">
        <v>44709</v>
      </c>
      <c r="E41068" s="1">
        <v>44715</v>
      </c>
      <c r="F41068">
        <v>1</v>
      </c>
      <c r="G41068" t="s">
        <v>45</v>
      </c>
      <c r="H41068" t="s">
        <v>66</v>
      </c>
      <c r="I41068">
        <v>0</v>
      </c>
      <c r="J41068" t="s">
        <v>67</v>
      </c>
      <c r="K41068">
        <v>12000</v>
      </c>
      <c r="L41068">
        <v>4800</v>
      </c>
    </row>
    <row r="41069" spans="1:12" x14ac:dyDescent="0.3">
      <c r="A41069" t="s">
        <v>41139</v>
      </c>
      <c r="B41069">
        <v>18560</v>
      </c>
      <c r="C41069" s="1">
        <v>44706</v>
      </c>
      <c r="D41069" s="1">
        <v>44709</v>
      </c>
      <c r="E41069" s="1">
        <v>44710</v>
      </c>
      <c r="F41069">
        <v>2</v>
      </c>
      <c r="G41069" t="s">
        <v>45</v>
      </c>
      <c r="H41069" t="s">
        <v>63</v>
      </c>
      <c r="I41069">
        <v>0</v>
      </c>
      <c r="J41069" t="s">
        <v>67</v>
      </c>
      <c r="K41069">
        <v>12000</v>
      </c>
      <c r="L41069">
        <v>4800</v>
      </c>
    </row>
    <row r="41070" spans="1:12" x14ac:dyDescent="0.3">
      <c r="A41070" t="s">
        <v>41140</v>
      </c>
      <c r="B41070">
        <v>18560</v>
      </c>
      <c r="C41070" s="1">
        <v>44706</v>
      </c>
      <c r="D41070" s="1">
        <v>44709</v>
      </c>
      <c r="E41070" s="1">
        <v>44710</v>
      </c>
      <c r="F41070">
        <v>5</v>
      </c>
      <c r="G41070" t="s">
        <v>45</v>
      </c>
      <c r="H41070" t="s">
        <v>77</v>
      </c>
      <c r="I41070">
        <v>4</v>
      </c>
      <c r="J41070" t="s">
        <v>64</v>
      </c>
      <c r="K41070">
        <v>15600</v>
      </c>
      <c r="L41070">
        <v>15600</v>
      </c>
    </row>
    <row r="41071" spans="1:12" x14ac:dyDescent="0.3">
      <c r="A41071" t="s">
        <v>41141</v>
      </c>
      <c r="B41071">
        <v>18560</v>
      </c>
      <c r="C41071" s="1">
        <v>44709</v>
      </c>
      <c r="D41071" s="1">
        <v>44709</v>
      </c>
      <c r="E41071" s="1">
        <v>44711</v>
      </c>
      <c r="F41071">
        <v>6</v>
      </c>
      <c r="G41071" t="s">
        <v>45</v>
      </c>
      <c r="H41071" t="s">
        <v>66</v>
      </c>
      <c r="I41071">
        <v>0</v>
      </c>
      <c r="J41071" t="s">
        <v>67</v>
      </c>
      <c r="K41071">
        <v>16800</v>
      </c>
      <c r="L41071">
        <v>6720</v>
      </c>
    </row>
    <row r="41072" spans="1:12" x14ac:dyDescent="0.3">
      <c r="A41072" t="s">
        <v>41142</v>
      </c>
      <c r="B41072">
        <v>18560</v>
      </c>
      <c r="C41072" s="1">
        <v>44709</v>
      </c>
      <c r="D41072" s="1">
        <v>44709</v>
      </c>
      <c r="E41072" s="1">
        <v>44710</v>
      </c>
      <c r="F41072">
        <v>1</v>
      </c>
      <c r="G41072" t="s">
        <v>45</v>
      </c>
      <c r="H41072" t="s">
        <v>66</v>
      </c>
      <c r="I41072">
        <v>4</v>
      </c>
      <c r="J41072" t="s">
        <v>64</v>
      </c>
      <c r="K41072">
        <v>12000</v>
      </c>
      <c r="L41072">
        <v>12000</v>
      </c>
    </row>
    <row r="41073" spans="1:12" x14ac:dyDescent="0.3">
      <c r="A41073" t="s">
        <v>41143</v>
      </c>
      <c r="B41073">
        <v>18560</v>
      </c>
      <c r="C41073" s="1">
        <v>44705</v>
      </c>
      <c r="D41073" s="1">
        <v>44709</v>
      </c>
      <c r="E41073" s="1">
        <v>44710</v>
      </c>
      <c r="F41073">
        <v>1</v>
      </c>
      <c r="G41073" t="s">
        <v>45</v>
      </c>
      <c r="H41073" t="s">
        <v>77</v>
      </c>
      <c r="I41073">
        <v>0</v>
      </c>
      <c r="J41073" t="s">
        <v>64</v>
      </c>
      <c r="K41073">
        <v>12000</v>
      </c>
      <c r="L41073">
        <v>12000</v>
      </c>
    </row>
    <row r="41074" spans="1:12" x14ac:dyDescent="0.3">
      <c r="A41074" t="s">
        <v>41144</v>
      </c>
      <c r="B41074">
        <v>18560</v>
      </c>
      <c r="C41074" s="1">
        <v>44685</v>
      </c>
      <c r="D41074" s="1">
        <v>44709</v>
      </c>
      <c r="E41074" s="1">
        <v>44710</v>
      </c>
      <c r="F41074">
        <v>1</v>
      </c>
      <c r="G41074" t="s">
        <v>47</v>
      </c>
      <c r="H41074" t="s">
        <v>86</v>
      </c>
      <c r="I41074">
        <v>0</v>
      </c>
      <c r="J41074" t="s">
        <v>67</v>
      </c>
      <c r="K41074">
        <v>19000</v>
      </c>
      <c r="L41074">
        <v>7600</v>
      </c>
    </row>
    <row r="41075" spans="1:12" x14ac:dyDescent="0.3">
      <c r="A41075" t="s">
        <v>41145</v>
      </c>
      <c r="B41075">
        <v>18560</v>
      </c>
      <c r="C41075" s="1">
        <v>44685</v>
      </c>
      <c r="D41075" s="1">
        <v>44709</v>
      </c>
      <c r="E41075" s="1">
        <v>44712</v>
      </c>
      <c r="F41075">
        <v>1</v>
      </c>
      <c r="G41075" t="s">
        <v>47</v>
      </c>
      <c r="H41075" t="s">
        <v>66</v>
      </c>
      <c r="I41075">
        <v>5</v>
      </c>
      <c r="J41075" t="s">
        <v>64</v>
      </c>
      <c r="K41075">
        <v>19000</v>
      </c>
      <c r="L41075">
        <v>19000</v>
      </c>
    </row>
    <row r="41076" spans="1:12" x14ac:dyDescent="0.3">
      <c r="A41076" t="s">
        <v>41146</v>
      </c>
      <c r="B41076">
        <v>18560</v>
      </c>
      <c r="C41076" s="1">
        <v>44709</v>
      </c>
      <c r="D41076" s="1">
        <v>44709</v>
      </c>
      <c r="E41076" s="1">
        <v>44710</v>
      </c>
      <c r="F41076">
        <v>4</v>
      </c>
      <c r="G41076" t="s">
        <v>47</v>
      </c>
      <c r="H41076" t="s">
        <v>80</v>
      </c>
      <c r="I41076">
        <v>4</v>
      </c>
      <c r="J41076" t="s">
        <v>64</v>
      </c>
      <c r="K41076">
        <v>22800</v>
      </c>
      <c r="L41076">
        <v>22800</v>
      </c>
    </row>
    <row r="41077" spans="1:12" x14ac:dyDescent="0.3">
      <c r="A41077" t="s">
        <v>41147</v>
      </c>
      <c r="B41077">
        <v>18560</v>
      </c>
      <c r="C41077" s="1">
        <v>44708</v>
      </c>
      <c r="D41077" s="1">
        <v>44709</v>
      </c>
      <c r="E41077" s="1">
        <v>44711</v>
      </c>
      <c r="F41077">
        <v>5</v>
      </c>
      <c r="G41077" t="s">
        <v>47</v>
      </c>
      <c r="H41077" t="s">
        <v>63</v>
      </c>
      <c r="I41077">
        <v>0</v>
      </c>
      <c r="J41077" t="s">
        <v>64</v>
      </c>
      <c r="K41077">
        <v>24700</v>
      </c>
      <c r="L41077">
        <v>24700</v>
      </c>
    </row>
    <row r="41078" spans="1:12" x14ac:dyDescent="0.3">
      <c r="A41078" t="s">
        <v>41148</v>
      </c>
      <c r="B41078">
        <v>18560</v>
      </c>
      <c r="C41078" s="1">
        <v>44707</v>
      </c>
      <c r="D41078" s="1">
        <v>44709</v>
      </c>
      <c r="E41078" s="1">
        <v>44710</v>
      </c>
      <c r="F41078">
        <v>1</v>
      </c>
      <c r="G41078" t="s">
        <v>47</v>
      </c>
      <c r="H41078" t="s">
        <v>69</v>
      </c>
      <c r="I41078">
        <v>0</v>
      </c>
      <c r="J41078" t="s">
        <v>67</v>
      </c>
      <c r="K41078">
        <v>19000</v>
      </c>
      <c r="L41078">
        <v>7600</v>
      </c>
    </row>
    <row r="41079" spans="1:12" x14ac:dyDescent="0.3">
      <c r="A41079" t="s">
        <v>41149</v>
      </c>
      <c r="B41079">
        <v>18560</v>
      </c>
      <c r="C41079" s="1">
        <v>44709</v>
      </c>
      <c r="D41079" s="1">
        <v>44709</v>
      </c>
      <c r="E41079" s="1">
        <v>44710</v>
      </c>
      <c r="F41079">
        <v>1</v>
      </c>
      <c r="G41079" t="s">
        <v>47</v>
      </c>
      <c r="H41079" t="s">
        <v>80</v>
      </c>
      <c r="I41079">
        <v>0</v>
      </c>
      <c r="J41079" t="s">
        <v>64</v>
      </c>
      <c r="K41079">
        <v>19000</v>
      </c>
      <c r="L41079">
        <v>19000</v>
      </c>
    </row>
    <row r="41080" spans="1:12" x14ac:dyDescent="0.3">
      <c r="A41080" t="s">
        <v>41150</v>
      </c>
      <c r="B41080">
        <v>18560</v>
      </c>
      <c r="C41080" s="1">
        <v>44707</v>
      </c>
      <c r="D41080" s="1">
        <v>44709</v>
      </c>
      <c r="E41080" s="1">
        <v>44710</v>
      </c>
      <c r="F41080">
        <v>1</v>
      </c>
      <c r="G41080" t="s">
        <v>47</v>
      </c>
      <c r="H41080" t="s">
        <v>66</v>
      </c>
      <c r="I41080">
        <v>5</v>
      </c>
      <c r="J41080" t="s">
        <v>64</v>
      </c>
      <c r="K41080">
        <v>19000</v>
      </c>
      <c r="L41080">
        <v>19000</v>
      </c>
    </row>
    <row r="41081" spans="1:12" x14ac:dyDescent="0.3">
      <c r="A41081" t="s">
        <v>41151</v>
      </c>
      <c r="B41081">
        <v>18560</v>
      </c>
      <c r="C41081" s="1">
        <v>44708</v>
      </c>
      <c r="D41081" s="1">
        <v>44709</v>
      </c>
      <c r="E41081" s="1">
        <v>44714</v>
      </c>
      <c r="F41081">
        <v>5</v>
      </c>
      <c r="G41081" t="s">
        <v>47</v>
      </c>
      <c r="H41081" t="s">
        <v>86</v>
      </c>
      <c r="I41081">
        <v>0</v>
      </c>
      <c r="J41081" t="s">
        <v>64</v>
      </c>
      <c r="K41081">
        <v>24700</v>
      </c>
      <c r="L41081">
        <v>24700</v>
      </c>
    </row>
    <row r="41082" spans="1:12" x14ac:dyDescent="0.3">
      <c r="A41082" t="s">
        <v>41152</v>
      </c>
      <c r="B41082">
        <v>18560</v>
      </c>
      <c r="C41082" s="1">
        <v>44707</v>
      </c>
      <c r="D41082" s="1">
        <v>44709</v>
      </c>
      <c r="E41082" s="1">
        <v>44710</v>
      </c>
      <c r="F41082">
        <v>1</v>
      </c>
      <c r="G41082" t="s">
        <v>47</v>
      </c>
      <c r="H41082" t="s">
        <v>77</v>
      </c>
      <c r="I41082">
        <v>0</v>
      </c>
      <c r="J41082" t="s">
        <v>67</v>
      </c>
      <c r="K41082">
        <v>19000</v>
      </c>
      <c r="L41082">
        <v>7600</v>
      </c>
    </row>
    <row r="41083" spans="1:12" x14ac:dyDescent="0.3">
      <c r="A41083" t="s">
        <v>41153</v>
      </c>
      <c r="B41083">
        <v>18560</v>
      </c>
      <c r="C41083" s="1">
        <v>44703</v>
      </c>
      <c r="D41083" s="1">
        <v>44709</v>
      </c>
      <c r="E41083" s="1">
        <v>44710</v>
      </c>
      <c r="F41083">
        <v>3</v>
      </c>
      <c r="G41083" t="s">
        <v>47</v>
      </c>
      <c r="H41083" t="s">
        <v>66</v>
      </c>
      <c r="I41083">
        <v>0</v>
      </c>
      <c r="J41083" t="s">
        <v>64</v>
      </c>
      <c r="K41083">
        <v>20900</v>
      </c>
      <c r="L41083">
        <v>20900</v>
      </c>
    </row>
    <row r="41084" spans="1:12" x14ac:dyDescent="0.3">
      <c r="A41084" t="s">
        <v>41154</v>
      </c>
      <c r="B41084">
        <v>18560</v>
      </c>
      <c r="C41084" s="1">
        <v>44688</v>
      </c>
      <c r="D41084" s="1">
        <v>44709</v>
      </c>
      <c r="E41084" s="1">
        <v>44710</v>
      </c>
      <c r="F41084">
        <v>2</v>
      </c>
      <c r="G41084" t="s">
        <v>47</v>
      </c>
      <c r="H41084" t="s">
        <v>66</v>
      </c>
      <c r="I41084">
        <v>5</v>
      </c>
      <c r="J41084" t="s">
        <v>64</v>
      </c>
      <c r="K41084">
        <v>19000</v>
      </c>
      <c r="L41084">
        <v>19000</v>
      </c>
    </row>
    <row r="41085" spans="1:12" x14ac:dyDescent="0.3">
      <c r="A41085" t="s">
        <v>41155</v>
      </c>
      <c r="B41085">
        <v>18560</v>
      </c>
      <c r="C41085" s="1">
        <v>44708</v>
      </c>
      <c r="D41085" s="1">
        <v>44709</v>
      </c>
      <c r="E41085" s="1">
        <v>44710</v>
      </c>
      <c r="F41085">
        <v>2</v>
      </c>
      <c r="G41085" t="s">
        <v>47</v>
      </c>
      <c r="H41085" t="s">
        <v>86</v>
      </c>
      <c r="I41085">
        <v>4</v>
      </c>
      <c r="J41085" t="s">
        <v>64</v>
      </c>
      <c r="K41085">
        <v>19000</v>
      </c>
      <c r="L41085">
        <v>19000</v>
      </c>
    </row>
    <row r="41086" spans="1:12" x14ac:dyDescent="0.3">
      <c r="A41086" t="s">
        <v>41156</v>
      </c>
      <c r="B41086">
        <v>18560</v>
      </c>
      <c r="C41086" s="1">
        <v>44709</v>
      </c>
      <c r="D41086" s="1">
        <v>44709</v>
      </c>
      <c r="E41086" s="1">
        <v>44710</v>
      </c>
      <c r="F41086">
        <v>1</v>
      </c>
      <c r="G41086" t="s">
        <v>47</v>
      </c>
      <c r="H41086" t="s">
        <v>66</v>
      </c>
      <c r="I41086">
        <v>0</v>
      </c>
      <c r="J41086" t="s">
        <v>64</v>
      </c>
      <c r="K41086">
        <v>19000</v>
      </c>
      <c r="L41086">
        <v>19000</v>
      </c>
    </row>
    <row r="41087" spans="1:12" x14ac:dyDescent="0.3">
      <c r="A41087" t="s">
        <v>41157</v>
      </c>
      <c r="B41087">
        <v>18561</v>
      </c>
      <c r="C41087" s="1">
        <v>44704</v>
      </c>
      <c r="D41087" s="1">
        <v>44709</v>
      </c>
      <c r="E41087" s="1">
        <v>44710</v>
      </c>
      <c r="F41087">
        <v>2</v>
      </c>
      <c r="G41087" t="s">
        <v>41</v>
      </c>
      <c r="H41087" t="s">
        <v>66</v>
      </c>
      <c r="I41087">
        <v>4</v>
      </c>
      <c r="J41087" t="s">
        <v>64</v>
      </c>
      <c r="K41087">
        <v>6500</v>
      </c>
      <c r="L41087">
        <v>6500</v>
      </c>
    </row>
    <row r="41088" spans="1:12" x14ac:dyDescent="0.3">
      <c r="A41088" t="s">
        <v>41158</v>
      </c>
      <c r="B41088">
        <v>18561</v>
      </c>
      <c r="C41088" s="1">
        <v>44689</v>
      </c>
      <c r="D41088" s="1">
        <v>44709</v>
      </c>
      <c r="E41088" s="1">
        <v>44711</v>
      </c>
      <c r="F41088">
        <v>2</v>
      </c>
      <c r="G41088" t="s">
        <v>41</v>
      </c>
      <c r="H41088" t="s">
        <v>66</v>
      </c>
      <c r="I41088">
        <v>5</v>
      </c>
      <c r="J41088" t="s">
        <v>64</v>
      </c>
      <c r="K41088">
        <v>6500</v>
      </c>
      <c r="L41088">
        <v>6500</v>
      </c>
    </row>
    <row r="41089" spans="1:12" x14ac:dyDescent="0.3">
      <c r="A41089" t="s">
        <v>41159</v>
      </c>
      <c r="B41089">
        <v>18561</v>
      </c>
      <c r="C41089" s="1">
        <v>44688</v>
      </c>
      <c r="D41089" s="1">
        <v>44709</v>
      </c>
      <c r="E41089" s="1">
        <v>44714</v>
      </c>
      <c r="F41089">
        <v>2</v>
      </c>
      <c r="G41089" t="s">
        <v>41</v>
      </c>
      <c r="H41089" t="s">
        <v>66</v>
      </c>
      <c r="I41089">
        <v>5</v>
      </c>
      <c r="J41089" t="s">
        <v>64</v>
      </c>
      <c r="K41089">
        <v>6500</v>
      </c>
      <c r="L41089">
        <v>6500</v>
      </c>
    </row>
    <row r="41090" spans="1:12" x14ac:dyDescent="0.3">
      <c r="A41090" t="s">
        <v>41160</v>
      </c>
      <c r="B41090">
        <v>18561</v>
      </c>
      <c r="C41090" s="1">
        <v>44708</v>
      </c>
      <c r="D41090" s="1">
        <v>44709</v>
      </c>
      <c r="E41090" s="1">
        <v>44710</v>
      </c>
      <c r="F41090">
        <v>4</v>
      </c>
      <c r="G41090" t="s">
        <v>41</v>
      </c>
      <c r="H41090" t="s">
        <v>80</v>
      </c>
      <c r="I41090">
        <v>0</v>
      </c>
      <c r="J41090" t="s">
        <v>75</v>
      </c>
      <c r="K41090">
        <v>7800</v>
      </c>
      <c r="L41090">
        <v>7800</v>
      </c>
    </row>
    <row r="41091" spans="1:12" x14ac:dyDescent="0.3">
      <c r="A41091" t="s">
        <v>41161</v>
      </c>
      <c r="B41091">
        <v>18561</v>
      </c>
      <c r="C41091" s="1">
        <v>44706</v>
      </c>
      <c r="D41091" s="1">
        <v>44709</v>
      </c>
      <c r="E41091" s="1">
        <v>44710</v>
      </c>
      <c r="F41091">
        <v>4</v>
      </c>
      <c r="G41091" t="s">
        <v>41</v>
      </c>
      <c r="H41091" t="s">
        <v>66</v>
      </c>
      <c r="I41091">
        <v>0</v>
      </c>
      <c r="J41091" t="s">
        <v>75</v>
      </c>
      <c r="K41091">
        <v>7800</v>
      </c>
      <c r="L41091">
        <v>7800</v>
      </c>
    </row>
    <row r="41092" spans="1:12" x14ac:dyDescent="0.3">
      <c r="A41092" t="s">
        <v>41162</v>
      </c>
      <c r="B41092">
        <v>18561</v>
      </c>
      <c r="C41092" s="1">
        <v>44708</v>
      </c>
      <c r="D41092" s="1">
        <v>44709</v>
      </c>
      <c r="E41092" s="1">
        <v>44715</v>
      </c>
      <c r="F41092">
        <v>2</v>
      </c>
      <c r="G41092" t="s">
        <v>41</v>
      </c>
      <c r="H41092" t="s">
        <v>66</v>
      </c>
      <c r="I41092">
        <v>0</v>
      </c>
      <c r="J41092" t="s">
        <v>64</v>
      </c>
      <c r="K41092">
        <v>6500</v>
      </c>
      <c r="L41092">
        <v>6500</v>
      </c>
    </row>
    <row r="41093" spans="1:12" x14ac:dyDescent="0.3">
      <c r="A41093" t="s">
        <v>41163</v>
      </c>
      <c r="B41093">
        <v>18561</v>
      </c>
      <c r="C41093" s="1">
        <v>44704</v>
      </c>
      <c r="D41093" s="1">
        <v>44709</v>
      </c>
      <c r="E41093" s="1">
        <v>44710</v>
      </c>
      <c r="F41093">
        <v>3</v>
      </c>
      <c r="G41093" t="s">
        <v>41</v>
      </c>
      <c r="H41093" t="s">
        <v>66</v>
      </c>
      <c r="I41093">
        <v>0</v>
      </c>
      <c r="J41093" t="s">
        <v>75</v>
      </c>
      <c r="K41093">
        <v>7150</v>
      </c>
      <c r="L41093">
        <v>7150</v>
      </c>
    </row>
    <row r="41094" spans="1:12" x14ac:dyDescent="0.3">
      <c r="A41094" t="s">
        <v>41164</v>
      </c>
      <c r="B41094">
        <v>18561</v>
      </c>
      <c r="C41094" s="1">
        <v>44704</v>
      </c>
      <c r="D41094" s="1">
        <v>44709</v>
      </c>
      <c r="E41094" s="1">
        <v>44712</v>
      </c>
      <c r="F41094">
        <v>4</v>
      </c>
      <c r="G41094" t="s">
        <v>41</v>
      </c>
      <c r="H41094" t="s">
        <v>66</v>
      </c>
      <c r="I41094">
        <v>5</v>
      </c>
      <c r="J41094" t="s">
        <v>64</v>
      </c>
      <c r="K41094">
        <v>7800</v>
      </c>
      <c r="L41094">
        <v>7800</v>
      </c>
    </row>
    <row r="41095" spans="1:12" x14ac:dyDescent="0.3">
      <c r="A41095" t="s">
        <v>41165</v>
      </c>
      <c r="B41095">
        <v>18561</v>
      </c>
      <c r="C41095" s="1">
        <v>44703</v>
      </c>
      <c r="D41095" s="1">
        <v>44709</v>
      </c>
      <c r="E41095" s="1">
        <v>44710</v>
      </c>
      <c r="F41095">
        <v>2</v>
      </c>
      <c r="G41095" t="s">
        <v>41</v>
      </c>
      <c r="H41095" t="s">
        <v>63</v>
      </c>
      <c r="I41095">
        <v>5</v>
      </c>
      <c r="J41095" t="s">
        <v>64</v>
      </c>
      <c r="K41095">
        <v>6500</v>
      </c>
      <c r="L41095">
        <v>6500</v>
      </c>
    </row>
    <row r="41096" spans="1:12" x14ac:dyDescent="0.3">
      <c r="A41096" t="s">
        <v>41166</v>
      </c>
      <c r="B41096">
        <v>18561</v>
      </c>
      <c r="C41096" s="1">
        <v>44705</v>
      </c>
      <c r="D41096" s="1">
        <v>44709</v>
      </c>
      <c r="E41096" s="1">
        <v>44710</v>
      </c>
      <c r="F41096">
        <v>3</v>
      </c>
      <c r="G41096" t="s">
        <v>41</v>
      </c>
      <c r="H41096" t="s">
        <v>69</v>
      </c>
      <c r="I41096">
        <v>0</v>
      </c>
      <c r="J41096" t="s">
        <v>67</v>
      </c>
      <c r="K41096">
        <v>7150</v>
      </c>
      <c r="L41096">
        <v>2860</v>
      </c>
    </row>
    <row r="41097" spans="1:12" x14ac:dyDescent="0.3">
      <c r="A41097" t="s">
        <v>41167</v>
      </c>
      <c r="B41097">
        <v>18561</v>
      </c>
      <c r="C41097" s="1">
        <v>44705</v>
      </c>
      <c r="D41097" s="1">
        <v>44709</v>
      </c>
      <c r="E41097" s="1">
        <v>44714</v>
      </c>
      <c r="F41097">
        <v>3</v>
      </c>
      <c r="G41097" t="s">
        <v>41</v>
      </c>
      <c r="H41097" t="s">
        <v>66</v>
      </c>
      <c r="I41097">
        <v>0</v>
      </c>
      <c r="J41097" t="s">
        <v>67</v>
      </c>
      <c r="K41097">
        <v>7150</v>
      </c>
      <c r="L41097">
        <v>2860</v>
      </c>
    </row>
    <row r="41098" spans="1:12" x14ac:dyDescent="0.3">
      <c r="A41098" t="s">
        <v>41168</v>
      </c>
      <c r="B41098">
        <v>18561</v>
      </c>
      <c r="C41098" s="1">
        <v>44704</v>
      </c>
      <c r="D41098" s="1">
        <v>44709</v>
      </c>
      <c r="E41098" s="1">
        <v>44714</v>
      </c>
      <c r="F41098">
        <v>4</v>
      </c>
      <c r="G41098" t="s">
        <v>41</v>
      </c>
      <c r="H41098" t="s">
        <v>69</v>
      </c>
      <c r="I41098">
        <v>2</v>
      </c>
      <c r="J41098" t="s">
        <v>64</v>
      </c>
      <c r="K41098">
        <v>7800</v>
      </c>
      <c r="L41098">
        <v>7800</v>
      </c>
    </row>
    <row r="41099" spans="1:12" x14ac:dyDescent="0.3">
      <c r="A41099" t="s">
        <v>41169</v>
      </c>
      <c r="B41099">
        <v>18561</v>
      </c>
      <c r="C41099" s="1">
        <v>44688</v>
      </c>
      <c r="D41099" s="1">
        <v>44709</v>
      </c>
      <c r="E41099" s="1">
        <v>44710</v>
      </c>
      <c r="F41099">
        <v>2</v>
      </c>
      <c r="G41099" t="s">
        <v>41</v>
      </c>
      <c r="H41099" t="s">
        <v>66</v>
      </c>
      <c r="I41099">
        <v>5</v>
      </c>
      <c r="J41099" t="s">
        <v>64</v>
      </c>
      <c r="K41099">
        <v>6500</v>
      </c>
      <c r="L41099">
        <v>6500</v>
      </c>
    </row>
    <row r="41100" spans="1:12" x14ac:dyDescent="0.3">
      <c r="A41100" t="s">
        <v>41170</v>
      </c>
      <c r="B41100">
        <v>18561</v>
      </c>
      <c r="C41100" s="1">
        <v>44706</v>
      </c>
      <c r="D41100" s="1">
        <v>44709</v>
      </c>
      <c r="E41100" s="1">
        <v>44711</v>
      </c>
      <c r="F41100">
        <v>3</v>
      </c>
      <c r="G41100" t="s">
        <v>41</v>
      </c>
      <c r="H41100" t="s">
        <v>80</v>
      </c>
      <c r="I41100">
        <v>5</v>
      </c>
      <c r="J41100" t="s">
        <v>64</v>
      </c>
      <c r="K41100">
        <v>7150</v>
      </c>
      <c r="L41100">
        <v>7150</v>
      </c>
    </row>
    <row r="41101" spans="1:12" x14ac:dyDescent="0.3">
      <c r="A41101" t="s">
        <v>41171</v>
      </c>
      <c r="B41101">
        <v>18561</v>
      </c>
      <c r="C41101" s="1">
        <v>44708</v>
      </c>
      <c r="D41101" s="1">
        <v>44709</v>
      </c>
      <c r="E41101" s="1">
        <v>44711</v>
      </c>
      <c r="F41101">
        <v>2</v>
      </c>
      <c r="G41101" t="s">
        <v>41</v>
      </c>
      <c r="H41101" t="s">
        <v>66</v>
      </c>
      <c r="I41101">
        <v>2</v>
      </c>
      <c r="J41101" t="s">
        <v>64</v>
      </c>
      <c r="K41101">
        <v>6500</v>
      </c>
      <c r="L41101">
        <v>6500</v>
      </c>
    </row>
    <row r="41102" spans="1:12" x14ac:dyDescent="0.3">
      <c r="A41102" t="s">
        <v>41172</v>
      </c>
      <c r="B41102">
        <v>18561</v>
      </c>
      <c r="C41102" s="1">
        <v>44706</v>
      </c>
      <c r="D41102" s="1">
        <v>44709</v>
      </c>
      <c r="E41102" s="1">
        <v>44710</v>
      </c>
      <c r="F41102">
        <v>3</v>
      </c>
      <c r="G41102" t="s">
        <v>41</v>
      </c>
      <c r="H41102" t="s">
        <v>69</v>
      </c>
      <c r="I41102">
        <v>0</v>
      </c>
      <c r="J41102" t="s">
        <v>64</v>
      </c>
      <c r="K41102">
        <v>7150</v>
      </c>
      <c r="L41102">
        <v>7150</v>
      </c>
    </row>
    <row r="41103" spans="1:12" x14ac:dyDescent="0.3">
      <c r="A41103" t="s">
        <v>41173</v>
      </c>
      <c r="B41103">
        <v>18561</v>
      </c>
      <c r="C41103" s="1">
        <v>44705</v>
      </c>
      <c r="D41103" s="1">
        <v>44709</v>
      </c>
      <c r="E41103" s="1">
        <v>44710</v>
      </c>
      <c r="F41103">
        <v>2</v>
      </c>
      <c r="G41103" t="s">
        <v>41</v>
      </c>
      <c r="H41103" t="s">
        <v>63</v>
      </c>
      <c r="I41103">
        <v>4</v>
      </c>
      <c r="J41103" t="s">
        <v>64</v>
      </c>
      <c r="K41103">
        <v>6500</v>
      </c>
      <c r="L41103">
        <v>6500</v>
      </c>
    </row>
    <row r="41104" spans="1:12" x14ac:dyDescent="0.3">
      <c r="A41104" t="s">
        <v>41174</v>
      </c>
      <c r="B41104">
        <v>18561</v>
      </c>
      <c r="C41104" s="1">
        <v>44702</v>
      </c>
      <c r="D41104" s="1">
        <v>44709</v>
      </c>
      <c r="E41104" s="1">
        <v>44710</v>
      </c>
      <c r="F41104">
        <v>3</v>
      </c>
      <c r="G41104" t="s">
        <v>41</v>
      </c>
      <c r="H41104" t="s">
        <v>86</v>
      </c>
      <c r="I41104">
        <v>0</v>
      </c>
      <c r="J41104" t="s">
        <v>67</v>
      </c>
      <c r="K41104">
        <v>7150</v>
      </c>
      <c r="L41104">
        <v>2860</v>
      </c>
    </row>
    <row r="41105" spans="1:12" x14ac:dyDescent="0.3">
      <c r="A41105" t="s">
        <v>41175</v>
      </c>
      <c r="B41105">
        <v>18561</v>
      </c>
      <c r="C41105" s="1">
        <v>44705</v>
      </c>
      <c r="D41105" s="1">
        <v>44709</v>
      </c>
      <c r="E41105" s="1">
        <v>44711</v>
      </c>
      <c r="F41105">
        <v>2</v>
      </c>
      <c r="G41105" t="s">
        <v>41</v>
      </c>
      <c r="H41105" t="s">
        <v>66</v>
      </c>
      <c r="I41105">
        <v>0</v>
      </c>
      <c r="J41105" t="s">
        <v>67</v>
      </c>
      <c r="K41105">
        <v>6500</v>
      </c>
      <c r="L41105">
        <v>2600</v>
      </c>
    </row>
    <row r="41106" spans="1:12" x14ac:dyDescent="0.3">
      <c r="A41106" t="s">
        <v>41176</v>
      </c>
      <c r="B41106">
        <v>18561</v>
      </c>
      <c r="C41106" s="1">
        <v>44705</v>
      </c>
      <c r="D41106" s="1">
        <v>44709</v>
      </c>
      <c r="E41106" s="1">
        <v>44715</v>
      </c>
      <c r="F41106">
        <v>2</v>
      </c>
      <c r="G41106" t="s">
        <v>41</v>
      </c>
      <c r="H41106" t="s">
        <v>66</v>
      </c>
      <c r="I41106">
        <v>0</v>
      </c>
      <c r="J41106" t="s">
        <v>67</v>
      </c>
      <c r="K41106">
        <v>6500</v>
      </c>
      <c r="L41106">
        <v>2600</v>
      </c>
    </row>
    <row r="41107" spans="1:12" x14ac:dyDescent="0.3">
      <c r="A41107" t="s">
        <v>41177</v>
      </c>
      <c r="B41107">
        <v>18561</v>
      </c>
      <c r="C41107" s="1">
        <v>44704</v>
      </c>
      <c r="D41107" s="1">
        <v>44709</v>
      </c>
      <c r="E41107" s="1">
        <v>44713</v>
      </c>
      <c r="F41107">
        <v>2</v>
      </c>
      <c r="G41107" t="s">
        <v>41</v>
      </c>
      <c r="H41107" t="s">
        <v>66</v>
      </c>
      <c r="I41107">
        <v>4</v>
      </c>
      <c r="J41107" t="s">
        <v>64</v>
      </c>
      <c r="K41107">
        <v>6500</v>
      </c>
      <c r="L41107">
        <v>6500</v>
      </c>
    </row>
    <row r="41108" spans="1:12" x14ac:dyDescent="0.3">
      <c r="A41108" t="s">
        <v>41178</v>
      </c>
      <c r="B41108">
        <v>18561</v>
      </c>
      <c r="C41108" s="1">
        <v>44688</v>
      </c>
      <c r="D41108" s="1">
        <v>44709</v>
      </c>
      <c r="E41108" s="1">
        <v>44712</v>
      </c>
      <c r="F41108">
        <v>1</v>
      </c>
      <c r="G41108" t="s">
        <v>41</v>
      </c>
      <c r="H41108" t="s">
        <v>77</v>
      </c>
      <c r="I41108">
        <v>0</v>
      </c>
      <c r="J41108" t="s">
        <v>67</v>
      </c>
      <c r="K41108">
        <v>6500</v>
      </c>
      <c r="L41108">
        <v>2600</v>
      </c>
    </row>
    <row r="41109" spans="1:12" x14ac:dyDescent="0.3">
      <c r="A41109" t="s">
        <v>41179</v>
      </c>
      <c r="B41109">
        <v>18561</v>
      </c>
      <c r="C41109" s="1">
        <v>44706</v>
      </c>
      <c r="D41109" s="1">
        <v>44709</v>
      </c>
      <c r="E41109" s="1">
        <v>44710</v>
      </c>
      <c r="F41109">
        <v>2</v>
      </c>
      <c r="G41109" t="s">
        <v>41</v>
      </c>
      <c r="H41109" t="s">
        <v>66</v>
      </c>
      <c r="I41109">
        <v>0</v>
      </c>
      <c r="J41109" t="s">
        <v>64</v>
      </c>
      <c r="K41109">
        <v>6500</v>
      </c>
      <c r="L41109">
        <v>6500</v>
      </c>
    </row>
    <row r="41110" spans="1:12" x14ac:dyDescent="0.3">
      <c r="A41110" t="s">
        <v>41180</v>
      </c>
      <c r="B41110">
        <v>18561</v>
      </c>
      <c r="C41110" s="1">
        <v>44706</v>
      </c>
      <c r="D41110" s="1">
        <v>44709</v>
      </c>
      <c r="E41110" s="1">
        <v>44711</v>
      </c>
      <c r="F41110">
        <v>2</v>
      </c>
      <c r="G41110" t="s">
        <v>41</v>
      </c>
      <c r="H41110" t="s">
        <v>77</v>
      </c>
      <c r="I41110">
        <v>0</v>
      </c>
      <c r="J41110" t="s">
        <v>67</v>
      </c>
      <c r="K41110">
        <v>6500</v>
      </c>
      <c r="L41110">
        <v>2600</v>
      </c>
    </row>
    <row r="41111" spans="1:12" x14ac:dyDescent="0.3">
      <c r="A41111" t="s">
        <v>41181</v>
      </c>
      <c r="B41111">
        <v>18561</v>
      </c>
      <c r="C41111" s="1">
        <v>44705</v>
      </c>
      <c r="D41111" s="1">
        <v>44709</v>
      </c>
      <c r="E41111" s="1">
        <v>44713</v>
      </c>
      <c r="F41111">
        <v>2</v>
      </c>
      <c r="G41111" t="s">
        <v>41</v>
      </c>
      <c r="H41111" t="s">
        <v>80</v>
      </c>
      <c r="I41111">
        <v>4</v>
      </c>
      <c r="J41111" t="s">
        <v>64</v>
      </c>
      <c r="K41111">
        <v>6500</v>
      </c>
      <c r="L41111">
        <v>6500</v>
      </c>
    </row>
    <row r="41112" spans="1:12" x14ac:dyDescent="0.3">
      <c r="A41112" t="s">
        <v>41182</v>
      </c>
      <c r="B41112">
        <v>18561</v>
      </c>
      <c r="C41112" s="1">
        <v>44706</v>
      </c>
      <c r="D41112" s="1">
        <v>44709</v>
      </c>
      <c r="E41112" s="1">
        <v>44710</v>
      </c>
      <c r="F41112">
        <v>2</v>
      </c>
      <c r="G41112" t="s">
        <v>41</v>
      </c>
      <c r="H41112" t="s">
        <v>66</v>
      </c>
      <c r="I41112">
        <v>0</v>
      </c>
      <c r="J41112" t="s">
        <v>64</v>
      </c>
      <c r="K41112">
        <v>6500</v>
      </c>
      <c r="L41112">
        <v>6500</v>
      </c>
    </row>
    <row r="41113" spans="1:12" x14ac:dyDescent="0.3">
      <c r="A41113" t="s">
        <v>41183</v>
      </c>
      <c r="B41113">
        <v>18561</v>
      </c>
      <c r="C41113" s="1">
        <v>44706</v>
      </c>
      <c r="D41113" s="1">
        <v>44709</v>
      </c>
      <c r="E41113" s="1">
        <v>44711</v>
      </c>
      <c r="F41113">
        <v>4</v>
      </c>
      <c r="G41113" t="s">
        <v>41</v>
      </c>
      <c r="H41113" t="s">
        <v>77</v>
      </c>
      <c r="I41113">
        <v>5</v>
      </c>
      <c r="J41113" t="s">
        <v>64</v>
      </c>
      <c r="K41113">
        <v>7800</v>
      </c>
      <c r="L41113">
        <v>7800</v>
      </c>
    </row>
    <row r="41114" spans="1:12" x14ac:dyDescent="0.3">
      <c r="A41114" t="s">
        <v>41184</v>
      </c>
      <c r="B41114">
        <v>18561</v>
      </c>
      <c r="C41114" s="1">
        <v>44706</v>
      </c>
      <c r="D41114" s="1">
        <v>44709</v>
      </c>
      <c r="E41114" s="1">
        <v>44711</v>
      </c>
      <c r="F41114">
        <v>3</v>
      </c>
      <c r="G41114" t="s">
        <v>41</v>
      </c>
      <c r="H41114" t="s">
        <v>66</v>
      </c>
      <c r="I41114">
        <v>3</v>
      </c>
      <c r="J41114" t="s">
        <v>64</v>
      </c>
      <c r="K41114">
        <v>7150</v>
      </c>
      <c r="L41114">
        <v>7150</v>
      </c>
    </row>
    <row r="41115" spans="1:12" x14ac:dyDescent="0.3">
      <c r="A41115" t="s">
        <v>41185</v>
      </c>
      <c r="B41115">
        <v>18561</v>
      </c>
      <c r="C41115" s="1">
        <v>44705</v>
      </c>
      <c r="D41115" s="1">
        <v>44709</v>
      </c>
      <c r="E41115" s="1">
        <v>44713</v>
      </c>
      <c r="F41115">
        <v>2</v>
      </c>
      <c r="G41115" t="s">
        <v>41</v>
      </c>
      <c r="H41115" t="s">
        <v>66</v>
      </c>
      <c r="I41115">
        <v>0</v>
      </c>
      <c r="J41115" t="s">
        <v>67</v>
      </c>
      <c r="K41115">
        <v>6500</v>
      </c>
      <c r="L41115">
        <v>2600</v>
      </c>
    </row>
    <row r="41116" spans="1:12" x14ac:dyDescent="0.3">
      <c r="A41116" t="s">
        <v>41186</v>
      </c>
      <c r="B41116">
        <v>18561</v>
      </c>
      <c r="C41116" s="1">
        <v>44703</v>
      </c>
      <c r="D41116" s="1">
        <v>44709</v>
      </c>
      <c r="E41116" s="1">
        <v>44715</v>
      </c>
      <c r="F41116">
        <v>1</v>
      </c>
      <c r="G41116" t="s">
        <v>41</v>
      </c>
      <c r="H41116" t="s">
        <v>80</v>
      </c>
      <c r="I41116">
        <v>0</v>
      </c>
      <c r="J41116" t="s">
        <v>67</v>
      </c>
      <c r="K41116">
        <v>6500</v>
      </c>
      <c r="L41116">
        <v>2600</v>
      </c>
    </row>
    <row r="41117" spans="1:12" x14ac:dyDescent="0.3">
      <c r="A41117" t="s">
        <v>41187</v>
      </c>
      <c r="B41117">
        <v>18561</v>
      </c>
      <c r="C41117" s="1">
        <v>44706</v>
      </c>
      <c r="D41117" s="1">
        <v>44709</v>
      </c>
      <c r="E41117" s="1">
        <v>44711</v>
      </c>
      <c r="F41117">
        <v>2</v>
      </c>
      <c r="G41117" t="s">
        <v>41</v>
      </c>
      <c r="H41117" t="s">
        <v>66</v>
      </c>
      <c r="I41117">
        <v>0</v>
      </c>
      <c r="J41117" t="s">
        <v>75</v>
      </c>
      <c r="K41117">
        <v>6500</v>
      </c>
      <c r="L41117">
        <v>6500</v>
      </c>
    </row>
    <row r="41118" spans="1:12" x14ac:dyDescent="0.3">
      <c r="A41118" t="s">
        <v>41188</v>
      </c>
      <c r="B41118">
        <v>18561</v>
      </c>
      <c r="C41118" s="1">
        <v>44706</v>
      </c>
      <c r="D41118" s="1">
        <v>44709</v>
      </c>
      <c r="E41118" s="1">
        <v>44711</v>
      </c>
      <c r="F41118">
        <v>2</v>
      </c>
      <c r="G41118" t="s">
        <v>43</v>
      </c>
      <c r="H41118" t="s">
        <v>80</v>
      </c>
      <c r="I41118">
        <v>0</v>
      </c>
      <c r="J41118" t="s">
        <v>67</v>
      </c>
      <c r="K41118">
        <v>9000</v>
      </c>
      <c r="L41118">
        <v>3600</v>
      </c>
    </row>
    <row r="41119" spans="1:12" x14ac:dyDescent="0.3">
      <c r="A41119" t="s">
        <v>41189</v>
      </c>
      <c r="B41119">
        <v>18561</v>
      </c>
      <c r="C41119" s="1">
        <v>44706</v>
      </c>
      <c r="D41119" s="1">
        <v>44709</v>
      </c>
      <c r="E41119" s="1">
        <v>44710</v>
      </c>
      <c r="F41119">
        <v>2</v>
      </c>
      <c r="G41119" t="s">
        <v>43</v>
      </c>
      <c r="H41119" t="s">
        <v>66</v>
      </c>
      <c r="I41119">
        <v>2</v>
      </c>
      <c r="J41119" t="s">
        <v>64</v>
      </c>
      <c r="K41119">
        <v>9000</v>
      </c>
      <c r="L41119">
        <v>9000</v>
      </c>
    </row>
    <row r="41120" spans="1:12" x14ac:dyDescent="0.3">
      <c r="A41120" t="s">
        <v>41190</v>
      </c>
      <c r="B41120">
        <v>18561</v>
      </c>
      <c r="C41120" s="1">
        <v>44704</v>
      </c>
      <c r="D41120" s="1">
        <v>44709</v>
      </c>
      <c r="E41120" s="1">
        <v>44710</v>
      </c>
      <c r="F41120">
        <v>2</v>
      </c>
      <c r="G41120" t="s">
        <v>43</v>
      </c>
      <c r="H41120" t="s">
        <v>66</v>
      </c>
      <c r="I41120">
        <v>4</v>
      </c>
      <c r="J41120" t="s">
        <v>64</v>
      </c>
      <c r="K41120">
        <v>9000</v>
      </c>
      <c r="L41120">
        <v>9000</v>
      </c>
    </row>
    <row r="41121" spans="1:12" x14ac:dyDescent="0.3">
      <c r="A41121" t="s">
        <v>41191</v>
      </c>
      <c r="B41121">
        <v>18561</v>
      </c>
      <c r="C41121" s="1">
        <v>44707</v>
      </c>
      <c r="D41121" s="1">
        <v>44709</v>
      </c>
      <c r="E41121" s="1">
        <v>44715</v>
      </c>
      <c r="F41121">
        <v>3</v>
      </c>
      <c r="G41121" t="s">
        <v>43</v>
      </c>
      <c r="H41121" t="s">
        <v>66</v>
      </c>
      <c r="I41121">
        <v>5</v>
      </c>
      <c r="J41121" t="s">
        <v>64</v>
      </c>
      <c r="K41121">
        <v>9900</v>
      </c>
      <c r="L41121">
        <v>9900</v>
      </c>
    </row>
    <row r="41122" spans="1:12" x14ac:dyDescent="0.3">
      <c r="A41122" t="s">
        <v>41192</v>
      </c>
      <c r="B41122">
        <v>18561</v>
      </c>
      <c r="C41122" s="1">
        <v>44708</v>
      </c>
      <c r="D41122" s="1">
        <v>44709</v>
      </c>
      <c r="E41122" s="1">
        <v>44715</v>
      </c>
      <c r="F41122">
        <v>2</v>
      </c>
      <c r="G41122" t="s">
        <v>43</v>
      </c>
      <c r="H41122" t="s">
        <v>66</v>
      </c>
      <c r="I41122">
        <v>4</v>
      </c>
      <c r="J41122" t="s">
        <v>64</v>
      </c>
      <c r="K41122">
        <v>9000</v>
      </c>
      <c r="L41122">
        <v>9000</v>
      </c>
    </row>
    <row r="41123" spans="1:12" x14ac:dyDescent="0.3">
      <c r="A41123" t="s">
        <v>41193</v>
      </c>
      <c r="B41123">
        <v>18561</v>
      </c>
      <c r="C41123" s="1">
        <v>44708</v>
      </c>
      <c r="D41123" s="1">
        <v>44709</v>
      </c>
      <c r="E41123" s="1">
        <v>44711</v>
      </c>
      <c r="F41123">
        <v>2</v>
      </c>
      <c r="G41123" t="s">
        <v>43</v>
      </c>
      <c r="H41123" t="s">
        <v>80</v>
      </c>
      <c r="I41123">
        <v>0</v>
      </c>
      <c r="J41123" t="s">
        <v>64</v>
      </c>
      <c r="K41123">
        <v>9000</v>
      </c>
      <c r="L41123">
        <v>9000</v>
      </c>
    </row>
    <row r="41124" spans="1:12" x14ac:dyDescent="0.3">
      <c r="A41124" t="s">
        <v>41194</v>
      </c>
      <c r="B41124">
        <v>18561</v>
      </c>
      <c r="C41124" s="1">
        <v>44703</v>
      </c>
      <c r="D41124" s="1">
        <v>44709</v>
      </c>
      <c r="E41124" s="1">
        <v>44714</v>
      </c>
      <c r="F41124">
        <v>1</v>
      </c>
      <c r="G41124" t="s">
        <v>43</v>
      </c>
      <c r="H41124" t="s">
        <v>63</v>
      </c>
      <c r="I41124">
        <v>0</v>
      </c>
      <c r="J41124" t="s">
        <v>64</v>
      </c>
      <c r="K41124">
        <v>9000</v>
      </c>
      <c r="L41124">
        <v>9000</v>
      </c>
    </row>
    <row r="41125" spans="1:12" x14ac:dyDescent="0.3">
      <c r="A41125" t="s">
        <v>41195</v>
      </c>
      <c r="B41125">
        <v>18561</v>
      </c>
      <c r="C41125" s="1">
        <v>44708</v>
      </c>
      <c r="D41125" s="1">
        <v>44709</v>
      </c>
      <c r="E41125" s="1">
        <v>44715</v>
      </c>
      <c r="F41125">
        <v>2</v>
      </c>
      <c r="G41125" t="s">
        <v>43</v>
      </c>
      <c r="H41125" t="s">
        <v>66</v>
      </c>
      <c r="I41125">
        <v>5</v>
      </c>
      <c r="J41125" t="s">
        <v>64</v>
      </c>
      <c r="K41125">
        <v>9000</v>
      </c>
      <c r="L41125">
        <v>9000</v>
      </c>
    </row>
    <row r="41126" spans="1:12" x14ac:dyDescent="0.3">
      <c r="A41126" t="s">
        <v>41196</v>
      </c>
      <c r="B41126">
        <v>18561</v>
      </c>
      <c r="C41126" s="1">
        <v>44705</v>
      </c>
      <c r="D41126" s="1">
        <v>44709</v>
      </c>
      <c r="E41126" s="1">
        <v>44711</v>
      </c>
      <c r="F41126">
        <v>3</v>
      </c>
      <c r="G41126" t="s">
        <v>43</v>
      </c>
      <c r="H41126" t="s">
        <v>66</v>
      </c>
      <c r="I41126">
        <v>2</v>
      </c>
      <c r="J41126" t="s">
        <v>64</v>
      </c>
      <c r="K41126">
        <v>9900</v>
      </c>
      <c r="L41126">
        <v>9900</v>
      </c>
    </row>
    <row r="41127" spans="1:12" x14ac:dyDescent="0.3">
      <c r="A41127" t="s">
        <v>41197</v>
      </c>
      <c r="B41127">
        <v>18561</v>
      </c>
      <c r="C41127" s="1">
        <v>44707</v>
      </c>
      <c r="D41127" s="1">
        <v>44709</v>
      </c>
      <c r="E41127" s="1">
        <v>44711</v>
      </c>
      <c r="F41127">
        <v>2</v>
      </c>
      <c r="G41127" t="s">
        <v>43</v>
      </c>
      <c r="H41127" t="s">
        <v>66</v>
      </c>
      <c r="I41127">
        <v>5</v>
      </c>
      <c r="J41127" t="s">
        <v>64</v>
      </c>
      <c r="K41127">
        <v>9000</v>
      </c>
      <c r="L41127">
        <v>9000</v>
      </c>
    </row>
    <row r="41128" spans="1:12" x14ac:dyDescent="0.3">
      <c r="A41128" t="s">
        <v>41198</v>
      </c>
      <c r="B41128">
        <v>18561</v>
      </c>
      <c r="C41128" s="1">
        <v>44706</v>
      </c>
      <c r="D41128" s="1">
        <v>44709</v>
      </c>
      <c r="E41128" s="1">
        <v>44711</v>
      </c>
      <c r="F41128">
        <v>3</v>
      </c>
      <c r="G41128" t="s">
        <v>43</v>
      </c>
      <c r="H41128" t="s">
        <v>86</v>
      </c>
      <c r="I41128">
        <v>4</v>
      </c>
      <c r="J41128" t="s">
        <v>64</v>
      </c>
      <c r="K41128">
        <v>9900</v>
      </c>
      <c r="L41128">
        <v>9900</v>
      </c>
    </row>
    <row r="41129" spans="1:12" x14ac:dyDescent="0.3">
      <c r="A41129" t="s">
        <v>41199</v>
      </c>
      <c r="B41129">
        <v>18561</v>
      </c>
      <c r="C41129" s="1">
        <v>44707</v>
      </c>
      <c r="D41129" s="1">
        <v>44709</v>
      </c>
      <c r="E41129" s="1">
        <v>44715</v>
      </c>
      <c r="F41129">
        <v>4</v>
      </c>
      <c r="G41129" t="s">
        <v>43</v>
      </c>
      <c r="H41129" t="s">
        <v>66</v>
      </c>
      <c r="I41129">
        <v>5</v>
      </c>
      <c r="J41129" t="s">
        <v>64</v>
      </c>
      <c r="K41129">
        <v>10800</v>
      </c>
      <c r="L41129">
        <v>10800</v>
      </c>
    </row>
    <row r="41130" spans="1:12" x14ac:dyDescent="0.3">
      <c r="A41130" t="s">
        <v>41200</v>
      </c>
      <c r="B41130">
        <v>18561</v>
      </c>
      <c r="C41130" s="1">
        <v>44706</v>
      </c>
      <c r="D41130" s="1">
        <v>44709</v>
      </c>
      <c r="E41130" s="1">
        <v>44715</v>
      </c>
      <c r="F41130">
        <v>2</v>
      </c>
      <c r="G41130" t="s">
        <v>43</v>
      </c>
      <c r="H41130" t="s">
        <v>66</v>
      </c>
      <c r="I41130">
        <v>0</v>
      </c>
      <c r="J41130" t="s">
        <v>64</v>
      </c>
      <c r="K41130">
        <v>9000</v>
      </c>
      <c r="L41130">
        <v>9000</v>
      </c>
    </row>
    <row r="41131" spans="1:12" x14ac:dyDescent="0.3">
      <c r="A41131" t="s">
        <v>41201</v>
      </c>
      <c r="B41131">
        <v>18561</v>
      </c>
      <c r="C41131" s="1">
        <v>44704</v>
      </c>
      <c r="D41131" s="1">
        <v>44709</v>
      </c>
      <c r="E41131" s="1">
        <v>44711</v>
      </c>
      <c r="F41131">
        <v>3</v>
      </c>
      <c r="G41131" t="s">
        <v>43</v>
      </c>
      <c r="H41131" t="s">
        <v>66</v>
      </c>
      <c r="I41131">
        <v>0</v>
      </c>
      <c r="J41131" t="s">
        <v>67</v>
      </c>
      <c r="K41131">
        <v>9900</v>
      </c>
      <c r="L41131">
        <v>3960</v>
      </c>
    </row>
    <row r="41132" spans="1:12" x14ac:dyDescent="0.3">
      <c r="A41132" t="s">
        <v>41202</v>
      </c>
      <c r="B41132">
        <v>18561</v>
      </c>
      <c r="C41132" s="1">
        <v>44706</v>
      </c>
      <c r="D41132" s="1">
        <v>44709</v>
      </c>
      <c r="E41132" s="1">
        <v>44715</v>
      </c>
      <c r="F41132">
        <v>1</v>
      </c>
      <c r="G41132" t="s">
        <v>43</v>
      </c>
      <c r="H41132" t="s">
        <v>66</v>
      </c>
      <c r="I41132">
        <v>4</v>
      </c>
      <c r="J41132" t="s">
        <v>64</v>
      </c>
      <c r="K41132">
        <v>9000</v>
      </c>
      <c r="L41132">
        <v>9000</v>
      </c>
    </row>
    <row r="41133" spans="1:12" x14ac:dyDescent="0.3">
      <c r="A41133" t="s">
        <v>41203</v>
      </c>
      <c r="B41133">
        <v>18561</v>
      </c>
      <c r="C41133" s="1">
        <v>44703</v>
      </c>
      <c r="D41133" s="1">
        <v>44709</v>
      </c>
      <c r="E41133" s="1">
        <v>44714</v>
      </c>
      <c r="F41133">
        <v>2</v>
      </c>
      <c r="G41133" t="s">
        <v>43</v>
      </c>
      <c r="H41133" t="s">
        <v>66</v>
      </c>
      <c r="I41133">
        <v>5</v>
      </c>
      <c r="J41133" t="s">
        <v>64</v>
      </c>
      <c r="K41133">
        <v>9000</v>
      </c>
      <c r="L41133">
        <v>9000</v>
      </c>
    </row>
    <row r="41134" spans="1:12" x14ac:dyDescent="0.3">
      <c r="A41134" t="s">
        <v>41204</v>
      </c>
      <c r="B41134">
        <v>18561</v>
      </c>
      <c r="C41134" s="1">
        <v>44708</v>
      </c>
      <c r="D41134" s="1">
        <v>44709</v>
      </c>
      <c r="E41134" s="1">
        <v>44715</v>
      </c>
      <c r="F41134">
        <v>2</v>
      </c>
      <c r="G41134" t="s">
        <v>43</v>
      </c>
      <c r="H41134" t="s">
        <v>63</v>
      </c>
      <c r="I41134">
        <v>0</v>
      </c>
      <c r="J41134" t="s">
        <v>64</v>
      </c>
      <c r="K41134">
        <v>9000</v>
      </c>
      <c r="L41134">
        <v>9000</v>
      </c>
    </row>
    <row r="41135" spans="1:12" x14ac:dyDescent="0.3">
      <c r="A41135" t="s">
        <v>41205</v>
      </c>
      <c r="B41135">
        <v>18561</v>
      </c>
      <c r="C41135" s="1">
        <v>44704</v>
      </c>
      <c r="D41135" s="1">
        <v>44709</v>
      </c>
      <c r="E41135" s="1">
        <v>44715</v>
      </c>
      <c r="F41135">
        <v>2</v>
      </c>
      <c r="G41135" t="s">
        <v>43</v>
      </c>
      <c r="H41135" t="s">
        <v>77</v>
      </c>
      <c r="I41135">
        <v>5</v>
      </c>
      <c r="J41135" t="s">
        <v>64</v>
      </c>
      <c r="K41135">
        <v>9000</v>
      </c>
      <c r="L41135">
        <v>9000</v>
      </c>
    </row>
    <row r="41136" spans="1:12" x14ac:dyDescent="0.3">
      <c r="A41136" t="s">
        <v>41206</v>
      </c>
      <c r="B41136">
        <v>18561</v>
      </c>
      <c r="C41136" s="1">
        <v>44706</v>
      </c>
      <c r="D41136" s="1">
        <v>44709</v>
      </c>
      <c r="E41136" s="1">
        <v>44710</v>
      </c>
      <c r="F41136">
        <v>3</v>
      </c>
      <c r="G41136" t="s">
        <v>43</v>
      </c>
      <c r="H41136" t="s">
        <v>66</v>
      </c>
      <c r="I41136">
        <v>1</v>
      </c>
      <c r="J41136" t="s">
        <v>64</v>
      </c>
      <c r="K41136">
        <v>9900</v>
      </c>
      <c r="L41136">
        <v>9900</v>
      </c>
    </row>
    <row r="41137" spans="1:12" x14ac:dyDescent="0.3">
      <c r="A41137" t="s">
        <v>41207</v>
      </c>
      <c r="B41137">
        <v>18561</v>
      </c>
      <c r="C41137" s="1">
        <v>44707</v>
      </c>
      <c r="D41137" s="1">
        <v>44709</v>
      </c>
      <c r="E41137" s="1">
        <v>44715</v>
      </c>
      <c r="F41137">
        <v>1</v>
      </c>
      <c r="G41137" t="s">
        <v>43</v>
      </c>
      <c r="H41137" t="s">
        <v>66</v>
      </c>
      <c r="I41137">
        <v>0</v>
      </c>
      <c r="J41137" t="s">
        <v>67</v>
      </c>
      <c r="K41137">
        <v>9000</v>
      </c>
      <c r="L41137">
        <v>3600</v>
      </c>
    </row>
    <row r="41138" spans="1:12" x14ac:dyDescent="0.3">
      <c r="A41138" t="s">
        <v>41208</v>
      </c>
      <c r="B41138">
        <v>18561</v>
      </c>
      <c r="C41138" s="1">
        <v>44705</v>
      </c>
      <c r="D41138" s="1">
        <v>44709</v>
      </c>
      <c r="E41138" s="1">
        <v>44714</v>
      </c>
      <c r="F41138">
        <v>2</v>
      </c>
      <c r="G41138" t="s">
        <v>43</v>
      </c>
      <c r="H41138" t="s">
        <v>66</v>
      </c>
      <c r="I41138">
        <v>5</v>
      </c>
      <c r="J41138" t="s">
        <v>64</v>
      </c>
      <c r="K41138">
        <v>9000</v>
      </c>
      <c r="L41138">
        <v>9000</v>
      </c>
    </row>
    <row r="41139" spans="1:12" x14ac:dyDescent="0.3">
      <c r="A41139" t="s">
        <v>41209</v>
      </c>
      <c r="B41139">
        <v>18561</v>
      </c>
      <c r="C41139" s="1">
        <v>44705</v>
      </c>
      <c r="D41139" s="1">
        <v>44709</v>
      </c>
      <c r="E41139" s="1">
        <v>44711</v>
      </c>
      <c r="F41139">
        <v>2</v>
      </c>
      <c r="G41139" t="s">
        <v>43</v>
      </c>
      <c r="H41139" t="s">
        <v>66</v>
      </c>
      <c r="I41139">
        <v>0</v>
      </c>
      <c r="J41139" t="s">
        <v>64</v>
      </c>
      <c r="K41139">
        <v>9000</v>
      </c>
      <c r="L41139">
        <v>9000</v>
      </c>
    </row>
    <row r="41140" spans="1:12" x14ac:dyDescent="0.3">
      <c r="A41140" t="s">
        <v>41210</v>
      </c>
      <c r="B41140">
        <v>18561</v>
      </c>
      <c r="C41140" s="1">
        <v>44705</v>
      </c>
      <c r="D41140" s="1">
        <v>44709</v>
      </c>
      <c r="E41140" s="1">
        <v>44710</v>
      </c>
      <c r="F41140">
        <v>2</v>
      </c>
      <c r="G41140" t="s">
        <v>43</v>
      </c>
      <c r="H41140" t="s">
        <v>66</v>
      </c>
      <c r="I41140">
        <v>5</v>
      </c>
      <c r="J41140" t="s">
        <v>64</v>
      </c>
      <c r="K41140">
        <v>9000</v>
      </c>
      <c r="L41140">
        <v>9000</v>
      </c>
    </row>
    <row r="41141" spans="1:12" x14ac:dyDescent="0.3">
      <c r="A41141" t="s">
        <v>41211</v>
      </c>
      <c r="B41141">
        <v>18561</v>
      </c>
      <c r="C41141" s="1">
        <v>44704</v>
      </c>
      <c r="D41141" s="1">
        <v>44709</v>
      </c>
      <c r="E41141" s="1">
        <v>44712</v>
      </c>
      <c r="F41141">
        <v>2</v>
      </c>
      <c r="G41141" t="s">
        <v>43</v>
      </c>
      <c r="H41141" t="s">
        <v>66</v>
      </c>
      <c r="I41141">
        <v>0</v>
      </c>
      <c r="J41141" t="s">
        <v>67</v>
      </c>
      <c r="K41141">
        <v>9000</v>
      </c>
      <c r="L41141">
        <v>3600</v>
      </c>
    </row>
    <row r="41142" spans="1:12" x14ac:dyDescent="0.3">
      <c r="A41142" t="s">
        <v>41212</v>
      </c>
      <c r="B41142">
        <v>18561</v>
      </c>
      <c r="C41142" s="1">
        <v>44685</v>
      </c>
      <c r="D41142" s="1">
        <v>44709</v>
      </c>
      <c r="E41142" s="1">
        <v>44711</v>
      </c>
      <c r="F41142">
        <v>3</v>
      </c>
      <c r="G41142" t="s">
        <v>43</v>
      </c>
      <c r="H41142" t="s">
        <v>80</v>
      </c>
      <c r="I41142">
        <v>5</v>
      </c>
      <c r="J41142" t="s">
        <v>64</v>
      </c>
      <c r="K41142">
        <v>9900</v>
      </c>
      <c r="L41142">
        <v>9900</v>
      </c>
    </row>
    <row r="41143" spans="1:12" x14ac:dyDescent="0.3">
      <c r="A41143" t="s">
        <v>41213</v>
      </c>
      <c r="B41143">
        <v>18561</v>
      </c>
      <c r="C41143" s="1">
        <v>44709</v>
      </c>
      <c r="D41143" s="1">
        <v>44709</v>
      </c>
      <c r="E41143" s="1">
        <v>44713</v>
      </c>
      <c r="F41143">
        <v>4</v>
      </c>
      <c r="G41143" t="s">
        <v>43</v>
      </c>
      <c r="H41143" t="s">
        <v>66</v>
      </c>
      <c r="I41143">
        <v>5</v>
      </c>
      <c r="J41143" t="s">
        <v>64</v>
      </c>
      <c r="K41143">
        <v>10800</v>
      </c>
      <c r="L41143">
        <v>10800</v>
      </c>
    </row>
    <row r="41144" spans="1:12" x14ac:dyDescent="0.3">
      <c r="A41144" t="s">
        <v>41214</v>
      </c>
      <c r="B41144">
        <v>18561</v>
      </c>
      <c r="C41144" s="1">
        <v>44685</v>
      </c>
      <c r="D41144" s="1">
        <v>44709</v>
      </c>
      <c r="E41144" s="1">
        <v>44711</v>
      </c>
      <c r="F41144">
        <v>3</v>
      </c>
      <c r="G41144" t="s">
        <v>43</v>
      </c>
      <c r="H41144" t="s">
        <v>80</v>
      </c>
      <c r="I41144">
        <v>0</v>
      </c>
      <c r="J41144" t="s">
        <v>64</v>
      </c>
      <c r="K41144">
        <v>9900</v>
      </c>
      <c r="L41144">
        <v>9900</v>
      </c>
    </row>
    <row r="41145" spans="1:12" x14ac:dyDescent="0.3">
      <c r="A41145" t="s">
        <v>41215</v>
      </c>
      <c r="B41145">
        <v>18561</v>
      </c>
      <c r="C41145" s="1">
        <v>44708</v>
      </c>
      <c r="D41145" s="1">
        <v>44709</v>
      </c>
      <c r="E41145" s="1">
        <v>44712</v>
      </c>
      <c r="F41145">
        <v>1</v>
      </c>
      <c r="G41145" t="s">
        <v>43</v>
      </c>
      <c r="H41145" t="s">
        <v>63</v>
      </c>
      <c r="I41145">
        <v>5</v>
      </c>
      <c r="J41145" t="s">
        <v>64</v>
      </c>
      <c r="K41145">
        <v>9000</v>
      </c>
      <c r="L41145">
        <v>9000</v>
      </c>
    </row>
    <row r="41146" spans="1:12" x14ac:dyDescent="0.3">
      <c r="A41146" t="s">
        <v>41216</v>
      </c>
      <c r="B41146">
        <v>18561</v>
      </c>
      <c r="C41146" s="1">
        <v>44703</v>
      </c>
      <c r="D41146" s="1">
        <v>44709</v>
      </c>
      <c r="E41146" s="1">
        <v>44713</v>
      </c>
      <c r="F41146">
        <v>2</v>
      </c>
      <c r="G41146" t="s">
        <v>43</v>
      </c>
      <c r="H41146" t="s">
        <v>69</v>
      </c>
      <c r="I41146">
        <v>0</v>
      </c>
      <c r="J41146" t="s">
        <v>67</v>
      </c>
      <c r="K41146">
        <v>9000</v>
      </c>
      <c r="L41146">
        <v>3600</v>
      </c>
    </row>
    <row r="41147" spans="1:12" x14ac:dyDescent="0.3">
      <c r="A41147" t="s">
        <v>41217</v>
      </c>
      <c r="B41147">
        <v>18561</v>
      </c>
      <c r="C41147" s="1">
        <v>44705</v>
      </c>
      <c r="D41147" s="1">
        <v>44709</v>
      </c>
      <c r="E41147" s="1">
        <v>44713</v>
      </c>
      <c r="F41147">
        <v>2</v>
      </c>
      <c r="G41147" t="s">
        <v>43</v>
      </c>
      <c r="H41147" t="s">
        <v>66</v>
      </c>
      <c r="I41147">
        <v>0</v>
      </c>
      <c r="J41147" t="s">
        <v>67</v>
      </c>
      <c r="K41147">
        <v>9000</v>
      </c>
      <c r="L41147">
        <v>3600</v>
      </c>
    </row>
    <row r="41148" spans="1:12" x14ac:dyDescent="0.3">
      <c r="A41148" t="s">
        <v>41218</v>
      </c>
      <c r="B41148">
        <v>18561</v>
      </c>
      <c r="C41148" s="1">
        <v>44705</v>
      </c>
      <c r="D41148" s="1">
        <v>44709</v>
      </c>
      <c r="E41148" s="1">
        <v>44710</v>
      </c>
      <c r="F41148">
        <v>2</v>
      </c>
      <c r="G41148" t="s">
        <v>43</v>
      </c>
      <c r="H41148" t="s">
        <v>66</v>
      </c>
      <c r="I41148">
        <v>0</v>
      </c>
      <c r="J41148" t="s">
        <v>67</v>
      </c>
      <c r="K41148">
        <v>9000</v>
      </c>
      <c r="L41148">
        <v>3600</v>
      </c>
    </row>
    <row r="41149" spans="1:12" x14ac:dyDescent="0.3">
      <c r="A41149" t="s">
        <v>41219</v>
      </c>
      <c r="B41149">
        <v>18561</v>
      </c>
      <c r="C41149" s="1">
        <v>44707</v>
      </c>
      <c r="D41149" s="1">
        <v>44709</v>
      </c>
      <c r="E41149" s="1">
        <v>44710</v>
      </c>
      <c r="F41149">
        <v>2</v>
      </c>
      <c r="G41149" t="s">
        <v>43</v>
      </c>
      <c r="H41149" t="s">
        <v>66</v>
      </c>
      <c r="I41149">
        <v>5</v>
      </c>
      <c r="J41149" t="s">
        <v>64</v>
      </c>
      <c r="K41149">
        <v>9000</v>
      </c>
      <c r="L41149">
        <v>9000</v>
      </c>
    </row>
    <row r="41150" spans="1:12" x14ac:dyDescent="0.3">
      <c r="A41150" t="s">
        <v>41220</v>
      </c>
      <c r="B41150">
        <v>18561</v>
      </c>
      <c r="C41150" s="1">
        <v>44688</v>
      </c>
      <c r="D41150" s="1">
        <v>44709</v>
      </c>
      <c r="E41150" s="1">
        <v>44714</v>
      </c>
      <c r="F41150">
        <v>2</v>
      </c>
      <c r="G41150" t="s">
        <v>43</v>
      </c>
      <c r="H41150" t="s">
        <v>80</v>
      </c>
      <c r="I41150">
        <v>0</v>
      </c>
      <c r="J41150" t="s">
        <v>67</v>
      </c>
      <c r="K41150">
        <v>9000</v>
      </c>
      <c r="L41150">
        <v>3600</v>
      </c>
    </row>
    <row r="41151" spans="1:12" x14ac:dyDescent="0.3">
      <c r="A41151" t="s">
        <v>41221</v>
      </c>
      <c r="B41151">
        <v>18561</v>
      </c>
      <c r="C41151" s="1">
        <v>44705</v>
      </c>
      <c r="D41151" s="1">
        <v>44709</v>
      </c>
      <c r="E41151" s="1">
        <v>44710</v>
      </c>
      <c r="F41151">
        <v>3</v>
      </c>
      <c r="G41151" t="s">
        <v>43</v>
      </c>
      <c r="H41151" t="s">
        <v>66</v>
      </c>
      <c r="I41151">
        <v>0</v>
      </c>
      <c r="J41151" t="s">
        <v>67</v>
      </c>
      <c r="K41151">
        <v>9900</v>
      </c>
      <c r="L41151">
        <v>3960</v>
      </c>
    </row>
    <row r="41152" spans="1:12" x14ac:dyDescent="0.3">
      <c r="A41152" t="s">
        <v>41222</v>
      </c>
      <c r="B41152">
        <v>18561</v>
      </c>
      <c r="C41152" s="1">
        <v>44705</v>
      </c>
      <c r="D41152" s="1">
        <v>44709</v>
      </c>
      <c r="E41152" s="1">
        <v>44710</v>
      </c>
      <c r="F41152">
        <v>3</v>
      </c>
      <c r="G41152" t="s">
        <v>45</v>
      </c>
      <c r="H41152" t="s">
        <v>63</v>
      </c>
      <c r="I41152">
        <v>0</v>
      </c>
      <c r="J41152" t="s">
        <v>64</v>
      </c>
      <c r="K41152">
        <v>13200</v>
      </c>
      <c r="L41152">
        <v>13200</v>
      </c>
    </row>
    <row r="41153" spans="1:12" x14ac:dyDescent="0.3">
      <c r="A41153" t="s">
        <v>41223</v>
      </c>
      <c r="B41153">
        <v>18561</v>
      </c>
      <c r="C41153" s="1">
        <v>44704</v>
      </c>
      <c r="D41153" s="1">
        <v>44709</v>
      </c>
      <c r="E41153" s="1">
        <v>44711</v>
      </c>
      <c r="F41153">
        <v>2</v>
      </c>
      <c r="G41153" t="s">
        <v>45</v>
      </c>
      <c r="H41153" t="s">
        <v>69</v>
      </c>
      <c r="I41153">
        <v>0</v>
      </c>
      <c r="J41153" t="s">
        <v>64</v>
      </c>
      <c r="K41153">
        <v>12000</v>
      </c>
      <c r="L41153">
        <v>12000</v>
      </c>
    </row>
    <row r="41154" spans="1:12" x14ac:dyDescent="0.3">
      <c r="A41154" t="s">
        <v>41224</v>
      </c>
      <c r="B41154">
        <v>18561</v>
      </c>
      <c r="C41154" s="1">
        <v>44707</v>
      </c>
      <c r="D41154" s="1">
        <v>44709</v>
      </c>
      <c r="E41154" s="1">
        <v>44710</v>
      </c>
      <c r="F41154">
        <v>2</v>
      </c>
      <c r="G41154" t="s">
        <v>45</v>
      </c>
      <c r="H41154" t="s">
        <v>66</v>
      </c>
      <c r="I41154">
        <v>5</v>
      </c>
      <c r="J41154" t="s">
        <v>64</v>
      </c>
      <c r="K41154">
        <v>12000</v>
      </c>
      <c r="L41154">
        <v>12000</v>
      </c>
    </row>
    <row r="41155" spans="1:12" x14ac:dyDescent="0.3">
      <c r="A41155" t="s">
        <v>41225</v>
      </c>
      <c r="B41155">
        <v>18561</v>
      </c>
      <c r="C41155" s="1">
        <v>44706</v>
      </c>
      <c r="D41155" s="1">
        <v>44709</v>
      </c>
      <c r="E41155" s="1">
        <v>44711</v>
      </c>
      <c r="F41155">
        <v>2</v>
      </c>
      <c r="G41155" t="s">
        <v>45</v>
      </c>
      <c r="H41155" t="s">
        <v>66</v>
      </c>
      <c r="I41155">
        <v>5</v>
      </c>
      <c r="J41155" t="s">
        <v>64</v>
      </c>
      <c r="K41155">
        <v>12000</v>
      </c>
      <c r="L41155">
        <v>12000</v>
      </c>
    </row>
    <row r="41156" spans="1:12" x14ac:dyDescent="0.3">
      <c r="A41156" t="s">
        <v>41226</v>
      </c>
      <c r="B41156">
        <v>18561</v>
      </c>
      <c r="C41156" s="1">
        <v>44702</v>
      </c>
      <c r="D41156" s="1">
        <v>44709</v>
      </c>
      <c r="E41156" s="1">
        <v>44712</v>
      </c>
      <c r="F41156">
        <v>3</v>
      </c>
      <c r="G41156" t="s">
        <v>45</v>
      </c>
      <c r="H41156" t="s">
        <v>66</v>
      </c>
      <c r="I41156">
        <v>5</v>
      </c>
      <c r="J41156" t="s">
        <v>64</v>
      </c>
      <c r="K41156">
        <v>13200</v>
      </c>
      <c r="L41156">
        <v>13200</v>
      </c>
    </row>
    <row r="41157" spans="1:12" x14ac:dyDescent="0.3">
      <c r="A41157" t="s">
        <v>41227</v>
      </c>
      <c r="B41157">
        <v>18561</v>
      </c>
      <c r="C41157" s="1">
        <v>44707</v>
      </c>
      <c r="D41157" s="1">
        <v>44709</v>
      </c>
      <c r="E41157" s="1">
        <v>44714</v>
      </c>
      <c r="F41157">
        <v>3</v>
      </c>
      <c r="G41157" t="s">
        <v>45</v>
      </c>
      <c r="H41157" t="s">
        <v>80</v>
      </c>
      <c r="I41157">
        <v>0</v>
      </c>
      <c r="J41157" t="s">
        <v>64</v>
      </c>
      <c r="K41157">
        <v>13200</v>
      </c>
      <c r="L41157">
        <v>13200</v>
      </c>
    </row>
    <row r="41158" spans="1:12" x14ac:dyDescent="0.3">
      <c r="A41158" t="s">
        <v>41228</v>
      </c>
      <c r="B41158">
        <v>18561</v>
      </c>
      <c r="C41158" s="1">
        <v>44702</v>
      </c>
      <c r="D41158" s="1">
        <v>44709</v>
      </c>
      <c r="E41158" s="1">
        <v>44710</v>
      </c>
      <c r="F41158">
        <v>1</v>
      </c>
      <c r="G41158" t="s">
        <v>45</v>
      </c>
      <c r="H41158" t="s">
        <v>63</v>
      </c>
      <c r="I41158">
        <v>5</v>
      </c>
      <c r="J41158" t="s">
        <v>64</v>
      </c>
      <c r="K41158">
        <v>12000</v>
      </c>
      <c r="L41158">
        <v>12000</v>
      </c>
    </row>
    <row r="41159" spans="1:12" x14ac:dyDescent="0.3">
      <c r="A41159" t="s">
        <v>41229</v>
      </c>
      <c r="B41159">
        <v>18561</v>
      </c>
      <c r="C41159" s="1">
        <v>44703</v>
      </c>
      <c r="D41159" s="1">
        <v>44709</v>
      </c>
      <c r="E41159" s="1">
        <v>44715</v>
      </c>
      <c r="F41159">
        <v>2</v>
      </c>
      <c r="G41159" t="s">
        <v>45</v>
      </c>
      <c r="H41159" t="s">
        <v>86</v>
      </c>
      <c r="I41159">
        <v>0</v>
      </c>
      <c r="J41159" t="s">
        <v>67</v>
      </c>
      <c r="K41159">
        <v>12000</v>
      </c>
      <c r="L41159">
        <v>4800</v>
      </c>
    </row>
    <row r="41160" spans="1:12" x14ac:dyDescent="0.3">
      <c r="A41160" t="s">
        <v>41230</v>
      </c>
      <c r="B41160">
        <v>18561</v>
      </c>
      <c r="C41160" s="1">
        <v>44707</v>
      </c>
      <c r="D41160" s="1">
        <v>44709</v>
      </c>
      <c r="E41160" s="1">
        <v>44711</v>
      </c>
      <c r="F41160">
        <v>1</v>
      </c>
      <c r="G41160" t="s">
        <v>45</v>
      </c>
      <c r="H41160" t="s">
        <v>80</v>
      </c>
      <c r="I41160">
        <v>0</v>
      </c>
      <c r="J41160" t="s">
        <v>75</v>
      </c>
      <c r="K41160">
        <v>12000</v>
      </c>
      <c r="L41160">
        <v>12000</v>
      </c>
    </row>
    <row r="41161" spans="1:12" x14ac:dyDescent="0.3">
      <c r="A41161" t="s">
        <v>41231</v>
      </c>
      <c r="B41161">
        <v>18561</v>
      </c>
      <c r="C41161" s="1">
        <v>44685</v>
      </c>
      <c r="D41161" s="1">
        <v>44709</v>
      </c>
      <c r="E41161" s="1">
        <v>44713</v>
      </c>
      <c r="F41161">
        <v>2</v>
      </c>
      <c r="G41161" t="s">
        <v>45</v>
      </c>
      <c r="H41161" t="s">
        <v>66</v>
      </c>
      <c r="I41161">
        <v>5</v>
      </c>
      <c r="J41161" t="s">
        <v>64</v>
      </c>
      <c r="K41161">
        <v>12000</v>
      </c>
      <c r="L41161">
        <v>12000</v>
      </c>
    </row>
    <row r="41162" spans="1:12" x14ac:dyDescent="0.3">
      <c r="A41162" t="s">
        <v>41232</v>
      </c>
      <c r="B41162">
        <v>18561</v>
      </c>
      <c r="C41162" s="1">
        <v>44705</v>
      </c>
      <c r="D41162" s="1">
        <v>44709</v>
      </c>
      <c r="E41162" s="1">
        <v>44710</v>
      </c>
      <c r="F41162">
        <v>3</v>
      </c>
      <c r="G41162" t="s">
        <v>45</v>
      </c>
      <c r="H41162" t="s">
        <v>86</v>
      </c>
      <c r="I41162">
        <v>0</v>
      </c>
      <c r="J41162" t="s">
        <v>64</v>
      </c>
      <c r="K41162">
        <v>13200</v>
      </c>
      <c r="L41162">
        <v>13200</v>
      </c>
    </row>
    <row r="41163" spans="1:12" x14ac:dyDescent="0.3">
      <c r="A41163" t="s">
        <v>41233</v>
      </c>
      <c r="B41163">
        <v>18561</v>
      </c>
      <c r="C41163" s="1">
        <v>44704</v>
      </c>
      <c r="D41163" s="1">
        <v>44709</v>
      </c>
      <c r="E41163" s="1">
        <v>44715</v>
      </c>
      <c r="F41163">
        <v>2</v>
      </c>
      <c r="G41163" t="s">
        <v>45</v>
      </c>
      <c r="H41163" t="s">
        <v>66</v>
      </c>
      <c r="I41163">
        <v>0</v>
      </c>
      <c r="J41163" t="s">
        <v>64</v>
      </c>
      <c r="K41163">
        <v>12000</v>
      </c>
      <c r="L41163">
        <v>12000</v>
      </c>
    </row>
    <row r="41164" spans="1:12" x14ac:dyDescent="0.3">
      <c r="A41164" t="s">
        <v>41234</v>
      </c>
      <c r="B41164">
        <v>18561</v>
      </c>
      <c r="C41164" s="1">
        <v>44705</v>
      </c>
      <c r="D41164" s="1">
        <v>44709</v>
      </c>
      <c r="E41164" s="1">
        <v>44711</v>
      </c>
      <c r="F41164">
        <v>3</v>
      </c>
      <c r="G41164" t="s">
        <v>45</v>
      </c>
      <c r="H41164" t="s">
        <v>66</v>
      </c>
      <c r="I41164">
        <v>4</v>
      </c>
      <c r="J41164" t="s">
        <v>64</v>
      </c>
      <c r="K41164">
        <v>13200</v>
      </c>
      <c r="L41164">
        <v>13200</v>
      </c>
    </row>
    <row r="41165" spans="1:12" x14ac:dyDescent="0.3">
      <c r="A41165" t="s">
        <v>41235</v>
      </c>
      <c r="B41165">
        <v>18561</v>
      </c>
      <c r="C41165" s="1">
        <v>44707</v>
      </c>
      <c r="D41165" s="1">
        <v>44709</v>
      </c>
      <c r="E41165" s="1">
        <v>44712</v>
      </c>
      <c r="F41165">
        <v>3</v>
      </c>
      <c r="G41165" t="s">
        <v>45</v>
      </c>
      <c r="H41165" t="s">
        <v>80</v>
      </c>
      <c r="I41165">
        <v>0</v>
      </c>
      <c r="J41165" t="s">
        <v>67</v>
      </c>
      <c r="K41165">
        <v>13200</v>
      </c>
      <c r="L41165">
        <v>5280</v>
      </c>
    </row>
    <row r="41166" spans="1:12" x14ac:dyDescent="0.3">
      <c r="A41166" t="s">
        <v>41236</v>
      </c>
      <c r="B41166">
        <v>18561</v>
      </c>
      <c r="C41166" s="1">
        <v>44707</v>
      </c>
      <c r="D41166" s="1">
        <v>44709</v>
      </c>
      <c r="E41166" s="1">
        <v>44711</v>
      </c>
      <c r="F41166">
        <v>2</v>
      </c>
      <c r="G41166" t="s">
        <v>45</v>
      </c>
      <c r="H41166" t="s">
        <v>77</v>
      </c>
      <c r="I41166">
        <v>0</v>
      </c>
      <c r="J41166" t="s">
        <v>75</v>
      </c>
      <c r="K41166">
        <v>12000</v>
      </c>
      <c r="L41166">
        <v>12000</v>
      </c>
    </row>
    <row r="41167" spans="1:12" x14ac:dyDescent="0.3">
      <c r="A41167" t="s">
        <v>41237</v>
      </c>
      <c r="B41167">
        <v>18561</v>
      </c>
      <c r="C41167" s="1">
        <v>44705</v>
      </c>
      <c r="D41167" s="1">
        <v>44709</v>
      </c>
      <c r="E41167" s="1">
        <v>44710</v>
      </c>
      <c r="F41167">
        <v>3</v>
      </c>
      <c r="G41167" t="s">
        <v>45</v>
      </c>
      <c r="H41167" t="s">
        <v>88</v>
      </c>
      <c r="I41167">
        <v>0</v>
      </c>
      <c r="J41167" t="s">
        <v>67</v>
      </c>
      <c r="K41167">
        <v>13200</v>
      </c>
      <c r="L41167">
        <v>5280</v>
      </c>
    </row>
    <row r="41168" spans="1:12" x14ac:dyDescent="0.3">
      <c r="A41168" t="s">
        <v>41238</v>
      </c>
      <c r="B41168">
        <v>18561</v>
      </c>
      <c r="C41168" s="1">
        <v>44707</v>
      </c>
      <c r="D41168" s="1">
        <v>44709</v>
      </c>
      <c r="E41168" s="1">
        <v>44713</v>
      </c>
      <c r="F41168">
        <v>4</v>
      </c>
      <c r="G41168" t="s">
        <v>45</v>
      </c>
      <c r="H41168" t="s">
        <v>80</v>
      </c>
      <c r="I41168">
        <v>0</v>
      </c>
      <c r="J41168" t="s">
        <v>64</v>
      </c>
      <c r="K41168">
        <v>14400</v>
      </c>
      <c r="L41168">
        <v>14400</v>
      </c>
    </row>
    <row r="41169" spans="1:12" x14ac:dyDescent="0.3">
      <c r="A41169" t="s">
        <v>41239</v>
      </c>
      <c r="B41169">
        <v>18561</v>
      </c>
      <c r="C41169" s="1">
        <v>44704</v>
      </c>
      <c r="D41169" s="1">
        <v>44709</v>
      </c>
      <c r="E41169" s="1">
        <v>44715</v>
      </c>
      <c r="F41169">
        <v>2</v>
      </c>
      <c r="G41169" t="s">
        <v>45</v>
      </c>
      <c r="H41169" t="s">
        <v>66</v>
      </c>
      <c r="I41169">
        <v>0</v>
      </c>
      <c r="J41169" t="s">
        <v>67</v>
      </c>
      <c r="K41169">
        <v>12000</v>
      </c>
      <c r="L41169">
        <v>4800</v>
      </c>
    </row>
    <row r="41170" spans="1:12" x14ac:dyDescent="0.3">
      <c r="A41170" t="s">
        <v>41240</v>
      </c>
      <c r="B41170">
        <v>18561</v>
      </c>
      <c r="C41170" s="1">
        <v>44707</v>
      </c>
      <c r="D41170" s="1">
        <v>44709</v>
      </c>
      <c r="E41170" s="1">
        <v>44714</v>
      </c>
      <c r="F41170">
        <v>2</v>
      </c>
      <c r="G41170" t="s">
        <v>45</v>
      </c>
      <c r="H41170" t="s">
        <v>66</v>
      </c>
      <c r="I41170">
        <v>5</v>
      </c>
      <c r="J41170" t="s">
        <v>64</v>
      </c>
      <c r="K41170">
        <v>12000</v>
      </c>
      <c r="L41170">
        <v>12000</v>
      </c>
    </row>
    <row r="41171" spans="1:12" x14ac:dyDescent="0.3">
      <c r="A41171" t="s">
        <v>41241</v>
      </c>
      <c r="B41171">
        <v>18561</v>
      </c>
      <c r="C41171" s="1">
        <v>44688</v>
      </c>
      <c r="D41171" s="1">
        <v>44709</v>
      </c>
      <c r="E41171" s="1">
        <v>44710</v>
      </c>
      <c r="F41171">
        <v>2</v>
      </c>
      <c r="G41171" t="s">
        <v>45</v>
      </c>
      <c r="H41171" t="s">
        <v>86</v>
      </c>
      <c r="I41171">
        <v>5</v>
      </c>
      <c r="J41171" t="s">
        <v>64</v>
      </c>
      <c r="K41171">
        <v>12000</v>
      </c>
      <c r="L41171">
        <v>12000</v>
      </c>
    </row>
    <row r="41172" spans="1:12" x14ac:dyDescent="0.3">
      <c r="A41172" t="s">
        <v>41242</v>
      </c>
      <c r="B41172">
        <v>18561</v>
      </c>
      <c r="C41172" s="1">
        <v>44705</v>
      </c>
      <c r="D41172" s="1">
        <v>44709</v>
      </c>
      <c r="E41172" s="1">
        <v>44715</v>
      </c>
      <c r="F41172">
        <v>1</v>
      </c>
      <c r="G41172" t="s">
        <v>45</v>
      </c>
      <c r="H41172" t="s">
        <v>66</v>
      </c>
      <c r="I41172">
        <v>5</v>
      </c>
      <c r="J41172" t="s">
        <v>64</v>
      </c>
      <c r="K41172">
        <v>12000</v>
      </c>
      <c r="L41172">
        <v>12000</v>
      </c>
    </row>
    <row r="41173" spans="1:12" x14ac:dyDescent="0.3">
      <c r="A41173" t="s">
        <v>41243</v>
      </c>
      <c r="B41173">
        <v>18561</v>
      </c>
      <c r="C41173" s="1">
        <v>44688</v>
      </c>
      <c r="D41173" s="1">
        <v>44709</v>
      </c>
      <c r="E41173" s="1">
        <v>44714</v>
      </c>
      <c r="F41173">
        <v>2</v>
      </c>
      <c r="G41173" t="s">
        <v>45</v>
      </c>
      <c r="H41173" t="s">
        <v>66</v>
      </c>
      <c r="I41173">
        <v>0</v>
      </c>
      <c r="J41173" t="s">
        <v>67</v>
      </c>
      <c r="K41173">
        <v>12000</v>
      </c>
      <c r="L41173">
        <v>4800</v>
      </c>
    </row>
    <row r="41174" spans="1:12" x14ac:dyDescent="0.3">
      <c r="A41174" t="s">
        <v>41244</v>
      </c>
      <c r="B41174">
        <v>18561</v>
      </c>
      <c r="C41174" s="1">
        <v>44707</v>
      </c>
      <c r="D41174" s="1">
        <v>44709</v>
      </c>
      <c r="E41174" s="1">
        <v>44711</v>
      </c>
      <c r="F41174">
        <v>2</v>
      </c>
      <c r="G41174" t="s">
        <v>45</v>
      </c>
      <c r="H41174" t="s">
        <v>77</v>
      </c>
      <c r="I41174">
        <v>5</v>
      </c>
      <c r="J41174" t="s">
        <v>64</v>
      </c>
      <c r="K41174">
        <v>12000</v>
      </c>
      <c r="L41174">
        <v>12000</v>
      </c>
    </row>
    <row r="41175" spans="1:12" x14ac:dyDescent="0.3">
      <c r="A41175" t="s">
        <v>41245</v>
      </c>
      <c r="B41175">
        <v>18561</v>
      </c>
      <c r="C41175" s="1">
        <v>44706</v>
      </c>
      <c r="D41175" s="1">
        <v>44709</v>
      </c>
      <c r="E41175" s="1">
        <v>44710</v>
      </c>
      <c r="F41175">
        <v>1</v>
      </c>
      <c r="G41175" t="s">
        <v>45</v>
      </c>
      <c r="H41175" t="s">
        <v>66</v>
      </c>
      <c r="I41175">
        <v>0</v>
      </c>
      <c r="J41175" t="s">
        <v>67</v>
      </c>
      <c r="K41175">
        <v>12000</v>
      </c>
      <c r="L41175">
        <v>4800</v>
      </c>
    </row>
    <row r="41176" spans="1:12" x14ac:dyDescent="0.3">
      <c r="A41176" t="s">
        <v>41246</v>
      </c>
      <c r="B41176">
        <v>18561</v>
      </c>
      <c r="C41176" s="1">
        <v>44703</v>
      </c>
      <c r="D41176" s="1">
        <v>44709</v>
      </c>
      <c r="E41176" s="1">
        <v>44711</v>
      </c>
      <c r="F41176">
        <v>2</v>
      </c>
      <c r="G41176" t="s">
        <v>47</v>
      </c>
      <c r="H41176" t="s">
        <v>69</v>
      </c>
      <c r="I41176">
        <v>0</v>
      </c>
      <c r="J41176" t="s">
        <v>64</v>
      </c>
      <c r="K41176">
        <v>19000</v>
      </c>
      <c r="L41176">
        <v>19000</v>
      </c>
    </row>
    <row r="41177" spans="1:12" x14ac:dyDescent="0.3">
      <c r="A41177" t="s">
        <v>41247</v>
      </c>
      <c r="B41177">
        <v>18561</v>
      </c>
      <c r="C41177" s="1">
        <v>44704</v>
      </c>
      <c r="D41177" s="1">
        <v>44709</v>
      </c>
      <c r="E41177" s="1">
        <v>44711</v>
      </c>
      <c r="F41177">
        <v>2</v>
      </c>
      <c r="G41177" t="s">
        <v>47</v>
      </c>
      <c r="H41177" t="s">
        <v>88</v>
      </c>
      <c r="I41177">
        <v>4</v>
      </c>
      <c r="J41177" t="s">
        <v>64</v>
      </c>
      <c r="K41177">
        <v>19000</v>
      </c>
      <c r="L41177">
        <v>19000</v>
      </c>
    </row>
    <row r="41178" spans="1:12" x14ac:dyDescent="0.3">
      <c r="A41178" t="s">
        <v>41248</v>
      </c>
      <c r="B41178">
        <v>18561</v>
      </c>
      <c r="C41178" s="1">
        <v>44705</v>
      </c>
      <c r="D41178" s="1">
        <v>44709</v>
      </c>
      <c r="E41178" s="1">
        <v>44712</v>
      </c>
      <c r="F41178">
        <v>2</v>
      </c>
      <c r="G41178" t="s">
        <v>47</v>
      </c>
      <c r="H41178" t="s">
        <v>88</v>
      </c>
      <c r="I41178">
        <v>0</v>
      </c>
      <c r="J41178" t="s">
        <v>64</v>
      </c>
      <c r="K41178">
        <v>19000</v>
      </c>
      <c r="L41178">
        <v>19000</v>
      </c>
    </row>
    <row r="41179" spans="1:12" x14ac:dyDescent="0.3">
      <c r="A41179" t="s">
        <v>41249</v>
      </c>
      <c r="B41179">
        <v>18561</v>
      </c>
      <c r="C41179" s="1">
        <v>44707</v>
      </c>
      <c r="D41179" s="1">
        <v>44709</v>
      </c>
      <c r="E41179" s="1">
        <v>44714</v>
      </c>
      <c r="F41179">
        <v>2</v>
      </c>
      <c r="G41179" t="s">
        <v>47</v>
      </c>
      <c r="H41179" t="s">
        <v>88</v>
      </c>
      <c r="I41179">
        <v>0</v>
      </c>
      <c r="J41179" t="s">
        <v>75</v>
      </c>
      <c r="K41179">
        <v>19000</v>
      </c>
      <c r="L41179">
        <v>19000</v>
      </c>
    </row>
    <row r="41180" spans="1:12" x14ac:dyDescent="0.3">
      <c r="A41180" t="s">
        <v>41250</v>
      </c>
      <c r="B41180">
        <v>18561</v>
      </c>
      <c r="C41180" s="1">
        <v>44707</v>
      </c>
      <c r="D41180" s="1">
        <v>44709</v>
      </c>
      <c r="E41180" s="1">
        <v>44710</v>
      </c>
      <c r="F41180">
        <v>2</v>
      </c>
      <c r="G41180" t="s">
        <v>47</v>
      </c>
      <c r="H41180" t="s">
        <v>66</v>
      </c>
      <c r="I41180">
        <v>0</v>
      </c>
      <c r="J41180" t="s">
        <v>67</v>
      </c>
      <c r="K41180">
        <v>19000</v>
      </c>
      <c r="L41180">
        <v>7600</v>
      </c>
    </row>
    <row r="41181" spans="1:12" x14ac:dyDescent="0.3">
      <c r="A41181" t="s">
        <v>41251</v>
      </c>
      <c r="B41181">
        <v>18561</v>
      </c>
      <c r="C41181" s="1">
        <v>44705</v>
      </c>
      <c r="D41181" s="1">
        <v>44709</v>
      </c>
      <c r="E41181" s="1">
        <v>44711</v>
      </c>
      <c r="F41181">
        <v>2</v>
      </c>
      <c r="G41181" t="s">
        <v>47</v>
      </c>
      <c r="H41181" t="s">
        <v>86</v>
      </c>
      <c r="I41181">
        <v>5</v>
      </c>
      <c r="J41181" t="s">
        <v>64</v>
      </c>
      <c r="K41181">
        <v>19000</v>
      </c>
      <c r="L41181">
        <v>19000</v>
      </c>
    </row>
    <row r="41182" spans="1:12" x14ac:dyDescent="0.3">
      <c r="A41182" t="s">
        <v>41252</v>
      </c>
      <c r="B41182">
        <v>18561</v>
      </c>
      <c r="C41182" s="1">
        <v>44688</v>
      </c>
      <c r="D41182" s="1">
        <v>44709</v>
      </c>
      <c r="E41182" s="1">
        <v>44710</v>
      </c>
      <c r="F41182">
        <v>2</v>
      </c>
      <c r="G41182" t="s">
        <v>47</v>
      </c>
      <c r="H41182" t="s">
        <v>66</v>
      </c>
      <c r="I41182">
        <v>3</v>
      </c>
      <c r="J41182" t="s">
        <v>64</v>
      </c>
      <c r="K41182">
        <v>19000</v>
      </c>
      <c r="L41182">
        <v>19000</v>
      </c>
    </row>
    <row r="41183" spans="1:12" x14ac:dyDescent="0.3">
      <c r="A41183" t="s">
        <v>41253</v>
      </c>
      <c r="B41183">
        <v>18561</v>
      </c>
      <c r="C41183" s="1">
        <v>44708</v>
      </c>
      <c r="D41183" s="1">
        <v>44709</v>
      </c>
      <c r="E41183" s="1">
        <v>44710</v>
      </c>
      <c r="F41183">
        <v>2</v>
      </c>
      <c r="G41183" t="s">
        <v>47</v>
      </c>
      <c r="H41183" t="s">
        <v>66</v>
      </c>
      <c r="I41183">
        <v>0</v>
      </c>
      <c r="J41183" t="s">
        <v>67</v>
      </c>
      <c r="K41183">
        <v>19000</v>
      </c>
      <c r="L41183">
        <v>7600</v>
      </c>
    </row>
    <row r="41184" spans="1:12" x14ac:dyDescent="0.3">
      <c r="A41184" t="s">
        <v>41254</v>
      </c>
      <c r="B41184">
        <v>18561</v>
      </c>
      <c r="C41184" s="1">
        <v>44706</v>
      </c>
      <c r="D41184" s="1">
        <v>44709</v>
      </c>
      <c r="E41184" s="1">
        <v>44710</v>
      </c>
      <c r="F41184">
        <v>3</v>
      </c>
      <c r="G41184" t="s">
        <v>47</v>
      </c>
      <c r="H41184" t="s">
        <v>86</v>
      </c>
      <c r="I41184">
        <v>0</v>
      </c>
      <c r="J41184" t="s">
        <v>67</v>
      </c>
      <c r="K41184">
        <v>20900</v>
      </c>
      <c r="L41184">
        <v>8360</v>
      </c>
    </row>
    <row r="41185" spans="1:12" x14ac:dyDescent="0.3">
      <c r="A41185" t="s">
        <v>41255</v>
      </c>
      <c r="B41185">
        <v>18562</v>
      </c>
      <c r="C41185" s="1">
        <v>44707</v>
      </c>
      <c r="D41185" s="1">
        <v>44709</v>
      </c>
      <c r="E41185" s="1">
        <v>44711</v>
      </c>
      <c r="F41185">
        <v>3</v>
      </c>
      <c r="G41185" t="s">
        <v>41</v>
      </c>
      <c r="H41185" t="s">
        <v>63</v>
      </c>
      <c r="I41185">
        <v>3</v>
      </c>
      <c r="J41185" t="s">
        <v>64</v>
      </c>
      <c r="K41185">
        <v>7150</v>
      </c>
      <c r="L41185">
        <v>7150</v>
      </c>
    </row>
    <row r="41186" spans="1:12" x14ac:dyDescent="0.3">
      <c r="A41186" t="s">
        <v>41256</v>
      </c>
      <c r="B41186">
        <v>18562</v>
      </c>
      <c r="C41186" s="1">
        <v>44706</v>
      </c>
      <c r="D41186" s="1">
        <v>44709</v>
      </c>
      <c r="E41186" s="1">
        <v>44710</v>
      </c>
      <c r="F41186">
        <v>2</v>
      </c>
      <c r="G41186" t="s">
        <v>41</v>
      </c>
      <c r="H41186" t="s">
        <v>66</v>
      </c>
      <c r="I41186">
        <v>0</v>
      </c>
      <c r="J41186" t="s">
        <v>67</v>
      </c>
      <c r="K41186">
        <v>6500</v>
      </c>
      <c r="L41186">
        <v>2600</v>
      </c>
    </row>
    <row r="41187" spans="1:12" x14ac:dyDescent="0.3">
      <c r="A41187" t="s">
        <v>41257</v>
      </c>
      <c r="B41187">
        <v>18562</v>
      </c>
      <c r="C41187" s="1">
        <v>44703</v>
      </c>
      <c r="D41187" s="1">
        <v>44709</v>
      </c>
      <c r="E41187" s="1">
        <v>44715</v>
      </c>
      <c r="F41187">
        <v>2</v>
      </c>
      <c r="G41187" t="s">
        <v>41</v>
      </c>
      <c r="H41187" t="s">
        <v>80</v>
      </c>
      <c r="I41187">
        <v>0</v>
      </c>
      <c r="J41187" t="s">
        <v>67</v>
      </c>
      <c r="K41187">
        <v>6500</v>
      </c>
      <c r="L41187">
        <v>2600</v>
      </c>
    </row>
    <row r="41188" spans="1:12" x14ac:dyDescent="0.3">
      <c r="A41188" t="s">
        <v>41258</v>
      </c>
      <c r="B41188">
        <v>18562</v>
      </c>
      <c r="C41188" s="1">
        <v>44689</v>
      </c>
      <c r="D41188" s="1">
        <v>44709</v>
      </c>
      <c r="E41188" s="1">
        <v>44710</v>
      </c>
      <c r="F41188">
        <v>2</v>
      </c>
      <c r="G41188" t="s">
        <v>41</v>
      </c>
      <c r="H41188" t="s">
        <v>77</v>
      </c>
      <c r="I41188">
        <v>0</v>
      </c>
      <c r="J41188" t="s">
        <v>67</v>
      </c>
      <c r="K41188">
        <v>6500</v>
      </c>
      <c r="L41188">
        <v>2600</v>
      </c>
    </row>
    <row r="41189" spans="1:12" x14ac:dyDescent="0.3">
      <c r="A41189" t="s">
        <v>41259</v>
      </c>
      <c r="B41189">
        <v>18562</v>
      </c>
      <c r="C41189" s="1">
        <v>44705</v>
      </c>
      <c r="D41189" s="1">
        <v>44709</v>
      </c>
      <c r="E41189" s="1">
        <v>44711</v>
      </c>
      <c r="F41189">
        <v>2</v>
      </c>
      <c r="G41189" t="s">
        <v>41</v>
      </c>
      <c r="H41189" t="s">
        <v>66</v>
      </c>
      <c r="I41189">
        <v>4</v>
      </c>
      <c r="J41189" t="s">
        <v>64</v>
      </c>
      <c r="K41189">
        <v>6500</v>
      </c>
      <c r="L41189">
        <v>6500</v>
      </c>
    </row>
    <row r="41190" spans="1:12" x14ac:dyDescent="0.3">
      <c r="A41190" t="s">
        <v>41260</v>
      </c>
      <c r="B41190">
        <v>18562</v>
      </c>
      <c r="C41190" s="1">
        <v>44685</v>
      </c>
      <c r="D41190" s="1">
        <v>44709</v>
      </c>
      <c r="E41190" s="1">
        <v>44715</v>
      </c>
      <c r="F41190">
        <v>2</v>
      </c>
      <c r="G41190" t="s">
        <v>41</v>
      </c>
      <c r="H41190" t="s">
        <v>66</v>
      </c>
      <c r="I41190">
        <v>5</v>
      </c>
      <c r="J41190" t="s">
        <v>64</v>
      </c>
      <c r="K41190">
        <v>6500</v>
      </c>
      <c r="L41190">
        <v>6500</v>
      </c>
    </row>
    <row r="41191" spans="1:12" x14ac:dyDescent="0.3">
      <c r="A41191" t="s">
        <v>41261</v>
      </c>
      <c r="B41191">
        <v>18562</v>
      </c>
      <c r="C41191" s="1">
        <v>44708</v>
      </c>
      <c r="D41191" s="1">
        <v>44709</v>
      </c>
      <c r="E41191" s="1">
        <v>44710</v>
      </c>
      <c r="F41191">
        <v>3</v>
      </c>
      <c r="G41191" t="s">
        <v>41</v>
      </c>
      <c r="H41191" t="s">
        <v>86</v>
      </c>
      <c r="I41191">
        <v>0</v>
      </c>
      <c r="J41191" t="s">
        <v>64</v>
      </c>
      <c r="K41191">
        <v>7150</v>
      </c>
      <c r="L41191">
        <v>7150</v>
      </c>
    </row>
    <row r="41192" spans="1:12" x14ac:dyDescent="0.3">
      <c r="A41192" t="s">
        <v>41262</v>
      </c>
      <c r="B41192">
        <v>18562</v>
      </c>
      <c r="C41192" s="1">
        <v>44702</v>
      </c>
      <c r="D41192" s="1">
        <v>44709</v>
      </c>
      <c r="E41192" s="1">
        <v>44710</v>
      </c>
      <c r="F41192">
        <v>4</v>
      </c>
      <c r="G41192" t="s">
        <v>41</v>
      </c>
      <c r="H41192" t="s">
        <v>69</v>
      </c>
      <c r="I41192">
        <v>0</v>
      </c>
      <c r="J41192" t="s">
        <v>64</v>
      </c>
      <c r="K41192">
        <v>7800</v>
      </c>
      <c r="L41192">
        <v>7800</v>
      </c>
    </row>
    <row r="41193" spans="1:12" x14ac:dyDescent="0.3">
      <c r="A41193" t="s">
        <v>41263</v>
      </c>
      <c r="B41193">
        <v>18562</v>
      </c>
      <c r="C41193" s="1">
        <v>44703</v>
      </c>
      <c r="D41193" s="1">
        <v>44709</v>
      </c>
      <c r="E41193" s="1">
        <v>44712</v>
      </c>
      <c r="F41193">
        <v>3</v>
      </c>
      <c r="G41193" t="s">
        <v>41</v>
      </c>
      <c r="H41193" t="s">
        <v>66</v>
      </c>
      <c r="I41193">
        <v>0</v>
      </c>
      <c r="J41193" t="s">
        <v>64</v>
      </c>
      <c r="K41193">
        <v>7150</v>
      </c>
      <c r="L41193">
        <v>7150</v>
      </c>
    </row>
    <row r="41194" spans="1:12" x14ac:dyDescent="0.3">
      <c r="A41194" t="s">
        <v>41264</v>
      </c>
      <c r="B41194">
        <v>18562</v>
      </c>
      <c r="C41194" s="1">
        <v>44706</v>
      </c>
      <c r="D41194" s="1">
        <v>44709</v>
      </c>
      <c r="E41194" s="1">
        <v>44713</v>
      </c>
      <c r="F41194">
        <v>2</v>
      </c>
      <c r="G41194" t="s">
        <v>41</v>
      </c>
      <c r="H41194" t="s">
        <v>88</v>
      </c>
      <c r="I41194">
        <v>3</v>
      </c>
      <c r="J41194" t="s">
        <v>64</v>
      </c>
      <c r="K41194">
        <v>6500</v>
      </c>
      <c r="L41194">
        <v>6500</v>
      </c>
    </row>
    <row r="41195" spans="1:12" x14ac:dyDescent="0.3">
      <c r="A41195" t="s">
        <v>41265</v>
      </c>
      <c r="B41195">
        <v>18562</v>
      </c>
      <c r="C41195" s="1">
        <v>44685</v>
      </c>
      <c r="D41195" s="1">
        <v>44709</v>
      </c>
      <c r="E41195" s="1">
        <v>44710</v>
      </c>
      <c r="F41195">
        <v>1</v>
      </c>
      <c r="G41195" t="s">
        <v>41</v>
      </c>
      <c r="H41195" t="s">
        <v>80</v>
      </c>
      <c r="I41195">
        <v>3</v>
      </c>
      <c r="J41195" t="s">
        <v>64</v>
      </c>
      <c r="K41195">
        <v>6500</v>
      </c>
      <c r="L41195">
        <v>6500</v>
      </c>
    </row>
    <row r="41196" spans="1:12" x14ac:dyDescent="0.3">
      <c r="A41196" t="s">
        <v>41266</v>
      </c>
      <c r="B41196">
        <v>18562</v>
      </c>
      <c r="C41196" s="1">
        <v>44703</v>
      </c>
      <c r="D41196" s="1">
        <v>44709</v>
      </c>
      <c r="E41196" s="1">
        <v>44711</v>
      </c>
      <c r="F41196">
        <v>4</v>
      </c>
      <c r="G41196" t="s">
        <v>41</v>
      </c>
      <c r="H41196" t="s">
        <v>86</v>
      </c>
      <c r="I41196">
        <v>0</v>
      </c>
      <c r="J41196" t="s">
        <v>67</v>
      </c>
      <c r="K41196">
        <v>7800</v>
      </c>
      <c r="L41196">
        <v>3120</v>
      </c>
    </row>
    <row r="41197" spans="1:12" x14ac:dyDescent="0.3">
      <c r="A41197" t="s">
        <v>41267</v>
      </c>
      <c r="B41197">
        <v>18562</v>
      </c>
      <c r="C41197" s="1">
        <v>44706</v>
      </c>
      <c r="D41197" s="1">
        <v>44709</v>
      </c>
      <c r="E41197" s="1">
        <v>44712</v>
      </c>
      <c r="F41197">
        <v>2</v>
      </c>
      <c r="G41197" t="s">
        <v>41</v>
      </c>
      <c r="H41197" t="s">
        <v>80</v>
      </c>
      <c r="I41197">
        <v>0</v>
      </c>
      <c r="J41197" t="s">
        <v>64</v>
      </c>
      <c r="K41197">
        <v>6500</v>
      </c>
      <c r="L41197">
        <v>6500</v>
      </c>
    </row>
    <row r="41198" spans="1:12" x14ac:dyDescent="0.3">
      <c r="A41198" t="s">
        <v>41268</v>
      </c>
      <c r="B41198">
        <v>18562</v>
      </c>
      <c r="C41198" s="1">
        <v>44706</v>
      </c>
      <c r="D41198" s="1">
        <v>44709</v>
      </c>
      <c r="E41198" s="1">
        <v>44710</v>
      </c>
      <c r="F41198">
        <v>4</v>
      </c>
      <c r="G41198" t="s">
        <v>41</v>
      </c>
      <c r="H41198" t="s">
        <v>66</v>
      </c>
      <c r="I41198">
        <v>0</v>
      </c>
      <c r="J41198" t="s">
        <v>64</v>
      </c>
      <c r="K41198">
        <v>7800</v>
      </c>
      <c r="L41198">
        <v>7800</v>
      </c>
    </row>
    <row r="41199" spans="1:12" x14ac:dyDescent="0.3">
      <c r="A41199" t="s">
        <v>41269</v>
      </c>
      <c r="B41199">
        <v>18562</v>
      </c>
      <c r="C41199" s="1">
        <v>44707</v>
      </c>
      <c r="D41199" s="1">
        <v>44709</v>
      </c>
      <c r="E41199" s="1">
        <v>44710</v>
      </c>
      <c r="F41199">
        <v>3</v>
      </c>
      <c r="G41199" t="s">
        <v>41</v>
      </c>
      <c r="H41199" t="s">
        <v>66</v>
      </c>
      <c r="I41199">
        <v>0</v>
      </c>
      <c r="J41199" t="s">
        <v>64</v>
      </c>
      <c r="K41199">
        <v>7150</v>
      </c>
      <c r="L41199">
        <v>7150</v>
      </c>
    </row>
    <row r="41200" spans="1:12" x14ac:dyDescent="0.3">
      <c r="A41200" t="s">
        <v>41270</v>
      </c>
      <c r="B41200">
        <v>18562</v>
      </c>
      <c r="C41200" s="1">
        <v>44705</v>
      </c>
      <c r="D41200" s="1">
        <v>44709</v>
      </c>
      <c r="E41200" s="1">
        <v>44715</v>
      </c>
      <c r="F41200">
        <v>2</v>
      </c>
      <c r="G41200" t="s">
        <v>41</v>
      </c>
      <c r="H41200" t="s">
        <v>80</v>
      </c>
      <c r="I41200">
        <v>0</v>
      </c>
      <c r="J41200" t="s">
        <v>67</v>
      </c>
      <c r="K41200">
        <v>6500</v>
      </c>
      <c r="L41200">
        <v>2600</v>
      </c>
    </row>
    <row r="41201" spans="1:12" x14ac:dyDescent="0.3">
      <c r="A41201" t="s">
        <v>41271</v>
      </c>
      <c r="B41201">
        <v>18562</v>
      </c>
      <c r="C41201" s="1">
        <v>44707</v>
      </c>
      <c r="D41201" s="1">
        <v>44709</v>
      </c>
      <c r="E41201" s="1">
        <v>44711</v>
      </c>
      <c r="F41201">
        <v>2</v>
      </c>
      <c r="G41201" t="s">
        <v>41</v>
      </c>
      <c r="H41201" t="s">
        <v>77</v>
      </c>
      <c r="I41201">
        <v>0</v>
      </c>
      <c r="J41201" t="s">
        <v>67</v>
      </c>
      <c r="K41201">
        <v>6500</v>
      </c>
      <c r="L41201">
        <v>2600</v>
      </c>
    </row>
    <row r="41202" spans="1:12" x14ac:dyDescent="0.3">
      <c r="A41202" t="s">
        <v>41272</v>
      </c>
      <c r="B41202">
        <v>18562</v>
      </c>
      <c r="C41202" s="1">
        <v>44705</v>
      </c>
      <c r="D41202" s="1">
        <v>44709</v>
      </c>
      <c r="E41202" s="1">
        <v>44712</v>
      </c>
      <c r="F41202">
        <v>2</v>
      </c>
      <c r="G41202" t="s">
        <v>41</v>
      </c>
      <c r="H41202" t="s">
        <v>66</v>
      </c>
      <c r="I41202">
        <v>0</v>
      </c>
      <c r="J41202" t="s">
        <v>64</v>
      </c>
      <c r="K41202">
        <v>6500</v>
      </c>
      <c r="L41202">
        <v>6500</v>
      </c>
    </row>
    <row r="41203" spans="1:12" x14ac:dyDescent="0.3">
      <c r="A41203" t="s">
        <v>41273</v>
      </c>
      <c r="B41203">
        <v>18562</v>
      </c>
      <c r="C41203" s="1">
        <v>44708</v>
      </c>
      <c r="D41203" s="1">
        <v>44709</v>
      </c>
      <c r="E41203" s="1">
        <v>44710</v>
      </c>
      <c r="F41203">
        <v>3</v>
      </c>
      <c r="G41203" t="s">
        <v>41</v>
      </c>
      <c r="H41203" t="s">
        <v>66</v>
      </c>
      <c r="I41203">
        <v>1</v>
      </c>
      <c r="J41203" t="s">
        <v>64</v>
      </c>
      <c r="K41203">
        <v>7150</v>
      </c>
      <c r="L41203">
        <v>7150</v>
      </c>
    </row>
    <row r="41204" spans="1:12" x14ac:dyDescent="0.3">
      <c r="A41204" t="s">
        <v>41274</v>
      </c>
      <c r="B41204">
        <v>18562</v>
      </c>
      <c r="C41204" s="1">
        <v>44704</v>
      </c>
      <c r="D41204" s="1">
        <v>44709</v>
      </c>
      <c r="E41204" s="1">
        <v>44715</v>
      </c>
      <c r="F41204">
        <v>2</v>
      </c>
      <c r="G41204" t="s">
        <v>41</v>
      </c>
      <c r="H41204" t="s">
        <v>63</v>
      </c>
      <c r="I41204">
        <v>3</v>
      </c>
      <c r="J41204" t="s">
        <v>64</v>
      </c>
      <c r="K41204">
        <v>6500</v>
      </c>
      <c r="L41204">
        <v>6500</v>
      </c>
    </row>
    <row r="41205" spans="1:12" x14ac:dyDescent="0.3">
      <c r="A41205" t="s">
        <v>41275</v>
      </c>
      <c r="B41205">
        <v>18562</v>
      </c>
      <c r="C41205" s="1">
        <v>44708</v>
      </c>
      <c r="D41205" s="1">
        <v>44709</v>
      </c>
      <c r="E41205" s="1">
        <v>44713</v>
      </c>
      <c r="F41205">
        <v>2</v>
      </c>
      <c r="G41205" t="s">
        <v>41</v>
      </c>
      <c r="H41205" t="s">
        <v>66</v>
      </c>
      <c r="I41205">
        <v>5</v>
      </c>
      <c r="J41205" t="s">
        <v>64</v>
      </c>
      <c r="K41205">
        <v>6500</v>
      </c>
      <c r="L41205">
        <v>6500</v>
      </c>
    </row>
    <row r="41206" spans="1:12" x14ac:dyDescent="0.3">
      <c r="A41206" t="s">
        <v>41276</v>
      </c>
      <c r="B41206">
        <v>18562</v>
      </c>
      <c r="C41206" s="1">
        <v>44705</v>
      </c>
      <c r="D41206" s="1">
        <v>44709</v>
      </c>
      <c r="E41206" s="1">
        <v>44710</v>
      </c>
      <c r="F41206">
        <v>2</v>
      </c>
      <c r="G41206" t="s">
        <v>41</v>
      </c>
      <c r="H41206" t="s">
        <v>66</v>
      </c>
      <c r="I41206">
        <v>0</v>
      </c>
      <c r="J41206" t="s">
        <v>64</v>
      </c>
      <c r="K41206">
        <v>6500</v>
      </c>
      <c r="L41206">
        <v>6500</v>
      </c>
    </row>
    <row r="41207" spans="1:12" x14ac:dyDescent="0.3">
      <c r="A41207" t="s">
        <v>41277</v>
      </c>
      <c r="B41207">
        <v>18562</v>
      </c>
      <c r="C41207" s="1">
        <v>44707</v>
      </c>
      <c r="D41207" s="1">
        <v>44709</v>
      </c>
      <c r="E41207" s="1">
        <v>44710</v>
      </c>
      <c r="F41207">
        <v>2</v>
      </c>
      <c r="G41207" t="s">
        <v>41</v>
      </c>
      <c r="H41207" t="s">
        <v>66</v>
      </c>
      <c r="I41207">
        <v>5</v>
      </c>
      <c r="J41207" t="s">
        <v>64</v>
      </c>
      <c r="K41207">
        <v>6500</v>
      </c>
      <c r="L41207">
        <v>6500</v>
      </c>
    </row>
    <row r="41208" spans="1:12" x14ac:dyDescent="0.3">
      <c r="A41208" t="s">
        <v>41278</v>
      </c>
      <c r="B41208">
        <v>18562</v>
      </c>
      <c r="C41208" s="1">
        <v>44705</v>
      </c>
      <c r="D41208" s="1">
        <v>44709</v>
      </c>
      <c r="E41208" s="1">
        <v>44710</v>
      </c>
      <c r="F41208">
        <v>3</v>
      </c>
      <c r="G41208" t="s">
        <v>41</v>
      </c>
      <c r="H41208" t="s">
        <v>66</v>
      </c>
      <c r="I41208">
        <v>0</v>
      </c>
      <c r="J41208" t="s">
        <v>64</v>
      </c>
      <c r="K41208">
        <v>7150</v>
      </c>
      <c r="L41208">
        <v>7150</v>
      </c>
    </row>
    <row r="41209" spans="1:12" x14ac:dyDescent="0.3">
      <c r="A41209" t="s">
        <v>41279</v>
      </c>
      <c r="B41209">
        <v>18562</v>
      </c>
      <c r="C41209" s="1">
        <v>44685</v>
      </c>
      <c r="D41209" s="1">
        <v>44709</v>
      </c>
      <c r="E41209" s="1">
        <v>44710</v>
      </c>
      <c r="F41209">
        <v>1</v>
      </c>
      <c r="G41209" t="s">
        <v>41</v>
      </c>
      <c r="H41209" t="s">
        <v>66</v>
      </c>
      <c r="I41209">
        <v>0</v>
      </c>
      <c r="J41209" t="s">
        <v>64</v>
      </c>
      <c r="K41209">
        <v>6500</v>
      </c>
      <c r="L41209">
        <v>6500</v>
      </c>
    </row>
    <row r="41210" spans="1:12" x14ac:dyDescent="0.3">
      <c r="A41210" t="s">
        <v>41280</v>
      </c>
      <c r="B41210">
        <v>18562</v>
      </c>
      <c r="C41210" s="1">
        <v>44707</v>
      </c>
      <c r="D41210" s="1">
        <v>44709</v>
      </c>
      <c r="E41210" s="1">
        <v>44712</v>
      </c>
      <c r="F41210">
        <v>1</v>
      </c>
      <c r="G41210" t="s">
        <v>41</v>
      </c>
      <c r="H41210" t="s">
        <v>66</v>
      </c>
      <c r="I41210">
        <v>0</v>
      </c>
      <c r="J41210" t="s">
        <v>67</v>
      </c>
      <c r="K41210">
        <v>6500</v>
      </c>
      <c r="L41210">
        <v>2600</v>
      </c>
    </row>
    <row r="41211" spans="1:12" x14ac:dyDescent="0.3">
      <c r="A41211" t="s">
        <v>41281</v>
      </c>
      <c r="B41211">
        <v>18562</v>
      </c>
      <c r="C41211" s="1">
        <v>44704</v>
      </c>
      <c r="D41211" s="1">
        <v>44709</v>
      </c>
      <c r="E41211" s="1">
        <v>44710</v>
      </c>
      <c r="F41211">
        <v>2</v>
      </c>
      <c r="G41211" t="s">
        <v>41</v>
      </c>
      <c r="H41211" t="s">
        <v>80</v>
      </c>
      <c r="I41211">
        <v>0</v>
      </c>
      <c r="J41211" t="s">
        <v>64</v>
      </c>
      <c r="K41211">
        <v>6500</v>
      </c>
      <c r="L41211">
        <v>6500</v>
      </c>
    </row>
    <row r="41212" spans="1:12" x14ac:dyDescent="0.3">
      <c r="A41212" t="s">
        <v>41282</v>
      </c>
      <c r="B41212">
        <v>18562</v>
      </c>
      <c r="C41212" s="1">
        <v>44708</v>
      </c>
      <c r="D41212" s="1">
        <v>44709</v>
      </c>
      <c r="E41212" s="1">
        <v>44710</v>
      </c>
      <c r="F41212">
        <v>2</v>
      </c>
      <c r="G41212" t="s">
        <v>41</v>
      </c>
      <c r="H41212" t="s">
        <v>69</v>
      </c>
      <c r="I41212">
        <v>4</v>
      </c>
      <c r="J41212" t="s">
        <v>64</v>
      </c>
      <c r="K41212">
        <v>6500</v>
      </c>
      <c r="L41212">
        <v>6500</v>
      </c>
    </row>
    <row r="41213" spans="1:12" x14ac:dyDescent="0.3">
      <c r="A41213" t="s">
        <v>41283</v>
      </c>
      <c r="B41213">
        <v>18562</v>
      </c>
      <c r="C41213" s="1">
        <v>44705</v>
      </c>
      <c r="D41213" s="1">
        <v>44709</v>
      </c>
      <c r="E41213" s="1">
        <v>44713</v>
      </c>
      <c r="F41213">
        <v>1</v>
      </c>
      <c r="G41213" t="s">
        <v>41</v>
      </c>
      <c r="H41213" t="s">
        <v>66</v>
      </c>
      <c r="I41213">
        <v>4</v>
      </c>
      <c r="J41213" t="s">
        <v>64</v>
      </c>
      <c r="K41213">
        <v>6500</v>
      </c>
      <c r="L41213">
        <v>6500</v>
      </c>
    </row>
    <row r="41214" spans="1:12" x14ac:dyDescent="0.3">
      <c r="A41214" t="s">
        <v>41284</v>
      </c>
      <c r="B41214">
        <v>18562</v>
      </c>
      <c r="C41214" s="1">
        <v>44705</v>
      </c>
      <c r="D41214" s="1">
        <v>44709</v>
      </c>
      <c r="E41214" s="1">
        <v>44711</v>
      </c>
      <c r="F41214">
        <v>3</v>
      </c>
      <c r="G41214" t="s">
        <v>41</v>
      </c>
      <c r="H41214" t="s">
        <v>86</v>
      </c>
      <c r="I41214">
        <v>5</v>
      </c>
      <c r="J41214" t="s">
        <v>64</v>
      </c>
      <c r="K41214">
        <v>7150</v>
      </c>
      <c r="L41214">
        <v>7150</v>
      </c>
    </row>
    <row r="41215" spans="1:12" x14ac:dyDescent="0.3">
      <c r="A41215" t="s">
        <v>41285</v>
      </c>
      <c r="B41215">
        <v>18562</v>
      </c>
      <c r="C41215" s="1">
        <v>44706</v>
      </c>
      <c r="D41215" s="1">
        <v>44709</v>
      </c>
      <c r="E41215" s="1">
        <v>44711</v>
      </c>
      <c r="F41215">
        <v>2</v>
      </c>
      <c r="G41215" t="s">
        <v>41</v>
      </c>
      <c r="H41215" t="s">
        <v>66</v>
      </c>
      <c r="I41215">
        <v>0</v>
      </c>
      <c r="J41215" t="s">
        <v>67</v>
      </c>
      <c r="K41215">
        <v>6500</v>
      </c>
      <c r="L41215">
        <v>2600</v>
      </c>
    </row>
    <row r="41216" spans="1:12" x14ac:dyDescent="0.3">
      <c r="A41216" t="s">
        <v>41286</v>
      </c>
      <c r="B41216">
        <v>18562</v>
      </c>
      <c r="C41216" s="1">
        <v>44703</v>
      </c>
      <c r="D41216" s="1">
        <v>44709</v>
      </c>
      <c r="E41216" s="1">
        <v>44715</v>
      </c>
      <c r="F41216">
        <v>3</v>
      </c>
      <c r="G41216" t="s">
        <v>41</v>
      </c>
      <c r="H41216" t="s">
        <v>88</v>
      </c>
      <c r="I41216">
        <v>0</v>
      </c>
      <c r="J41216" t="s">
        <v>67</v>
      </c>
      <c r="K41216">
        <v>7150</v>
      </c>
      <c r="L41216">
        <v>2860</v>
      </c>
    </row>
    <row r="41217" spans="1:12" x14ac:dyDescent="0.3">
      <c r="A41217" t="s">
        <v>41287</v>
      </c>
      <c r="B41217">
        <v>18562</v>
      </c>
      <c r="C41217" s="1">
        <v>44706</v>
      </c>
      <c r="D41217" s="1">
        <v>44709</v>
      </c>
      <c r="E41217" s="1">
        <v>44715</v>
      </c>
      <c r="F41217">
        <v>2</v>
      </c>
      <c r="G41217" t="s">
        <v>43</v>
      </c>
      <c r="H41217" t="s">
        <v>69</v>
      </c>
      <c r="I41217">
        <v>0</v>
      </c>
      <c r="J41217" t="s">
        <v>64</v>
      </c>
      <c r="K41217">
        <v>9000</v>
      </c>
      <c r="L41217">
        <v>9000</v>
      </c>
    </row>
    <row r="41218" spans="1:12" x14ac:dyDescent="0.3">
      <c r="A41218" t="s">
        <v>41288</v>
      </c>
      <c r="B41218">
        <v>18562</v>
      </c>
      <c r="C41218" s="1">
        <v>44706</v>
      </c>
      <c r="D41218" s="1">
        <v>44709</v>
      </c>
      <c r="E41218" s="1">
        <v>44711</v>
      </c>
      <c r="F41218">
        <v>2</v>
      </c>
      <c r="G41218" t="s">
        <v>43</v>
      </c>
      <c r="H41218" t="s">
        <v>80</v>
      </c>
      <c r="I41218">
        <v>0</v>
      </c>
      <c r="J41218" t="s">
        <v>64</v>
      </c>
      <c r="K41218">
        <v>9000</v>
      </c>
      <c r="L41218">
        <v>9000</v>
      </c>
    </row>
    <row r="41219" spans="1:12" x14ac:dyDescent="0.3">
      <c r="A41219" t="s">
        <v>41289</v>
      </c>
      <c r="B41219">
        <v>18562</v>
      </c>
      <c r="C41219" s="1">
        <v>44706</v>
      </c>
      <c r="D41219" s="1">
        <v>44709</v>
      </c>
      <c r="E41219" s="1">
        <v>44710</v>
      </c>
      <c r="F41219">
        <v>2</v>
      </c>
      <c r="G41219" t="s">
        <v>43</v>
      </c>
      <c r="H41219" t="s">
        <v>77</v>
      </c>
      <c r="I41219">
        <v>0</v>
      </c>
      <c r="J41219" t="s">
        <v>64</v>
      </c>
      <c r="K41219">
        <v>9000</v>
      </c>
      <c r="L41219">
        <v>9000</v>
      </c>
    </row>
    <row r="41220" spans="1:12" x14ac:dyDescent="0.3">
      <c r="A41220" t="s">
        <v>41290</v>
      </c>
      <c r="B41220">
        <v>18562</v>
      </c>
      <c r="C41220" s="1">
        <v>44688</v>
      </c>
      <c r="D41220" s="1">
        <v>44709</v>
      </c>
      <c r="E41220" s="1">
        <v>44714</v>
      </c>
      <c r="F41220">
        <v>2</v>
      </c>
      <c r="G41220" t="s">
        <v>43</v>
      </c>
      <c r="H41220" t="s">
        <v>69</v>
      </c>
      <c r="I41220">
        <v>5</v>
      </c>
      <c r="J41220" t="s">
        <v>64</v>
      </c>
      <c r="K41220">
        <v>9000</v>
      </c>
      <c r="L41220">
        <v>9000</v>
      </c>
    </row>
    <row r="41221" spans="1:12" x14ac:dyDescent="0.3">
      <c r="A41221" t="s">
        <v>41291</v>
      </c>
      <c r="B41221">
        <v>18562</v>
      </c>
      <c r="C41221" s="1">
        <v>44704</v>
      </c>
      <c r="D41221" s="1">
        <v>44709</v>
      </c>
      <c r="E41221" s="1">
        <v>44714</v>
      </c>
      <c r="F41221">
        <v>2</v>
      </c>
      <c r="G41221" t="s">
        <v>43</v>
      </c>
      <c r="H41221" t="s">
        <v>80</v>
      </c>
      <c r="I41221">
        <v>0</v>
      </c>
      <c r="J41221" t="s">
        <v>67</v>
      </c>
      <c r="K41221">
        <v>9000</v>
      </c>
      <c r="L41221">
        <v>3600</v>
      </c>
    </row>
    <row r="41222" spans="1:12" x14ac:dyDescent="0.3">
      <c r="A41222" t="s">
        <v>41292</v>
      </c>
      <c r="B41222">
        <v>18562</v>
      </c>
      <c r="C41222" s="1">
        <v>44708</v>
      </c>
      <c r="D41222" s="1">
        <v>44709</v>
      </c>
      <c r="E41222" s="1">
        <v>44710</v>
      </c>
      <c r="F41222">
        <v>3</v>
      </c>
      <c r="G41222" t="s">
        <v>43</v>
      </c>
      <c r="H41222" t="s">
        <v>63</v>
      </c>
      <c r="I41222">
        <v>1</v>
      </c>
      <c r="J41222" t="s">
        <v>64</v>
      </c>
      <c r="K41222">
        <v>9900</v>
      </c>
      <c r="L41222">
        <v>9900</v>
      </c>
    </row>
    <row r="41223" spans="1:12" x14ac:dyDescent="0.3">
      <c r="A41223" t="s">
        <v>41293</v>
      </c>
      <c r="B41223">
        <v>18562</v>
      </c>
      <c r="C41223" s="1">
        <v>44707</v>
      </c>
      <c r="D41223" s="1">
        <v>44709</v>
      </c>
      <c r="E41223" s="1">
        <v>44713</v>
      </c>
      <c r="F41223">
        <v>2</v>
      </c>
      <c r="G41223" t="s">
        <v>43</v>
      </c>
      <c r="H41223" t="s">
        <v>80</v>
      </c>
      <c r="I41223">
        <v>0</v>
      </c>
      <c r="J41223" t="s">
        <v>64</v>
      </c>
      <c r="K41223">
        <v>9000</v>
      </c>
      <c r="L41223">
        <v>9000</v>
      </c>
    </row>
    <row r="41224" spans="1:12" x14ac:dyDescent="0.3">
      <c r="A41224" t="s">
        <v>41294</v>
      </c>
      <c r="B41224">
        <v>18562</v>
      </c>
      <c r="C41224" s="1">
        <v>44706</v>
      </c>
      <c r="D41224" s="1">
        <v>44709</v>
      </c>
      <c r="E41224" s="1">
        <v>44710</v>
      </c>
      <c r="F41224">
        <v>3</v>
      </c>
      <c r="G41224" t="s">
        <v>43</v>
      </c>
      <c r="H41224" t="s">
        <v>66</v>
      </c>
      <c r="I41224">
        <v>0</v>
      </c>
      <c r="J41224" t="s">
        <v>64</v>
      </c>
      <c r="K41224">
        <v>9900</v>
      </c>
      <c r="L41224">
        <v>9900</v>
      </c>
    </row>
    <row r="41225" spans="1:12" x14ac:dyDescent="0.3">
      <c r="A41225" t="s">
        <v>41295</v>
      </c>
      <c r="B41225">
        <v>18562</v>
      </c>
      <c r="C41225" s="1">
        <v>44706</v>
      </c>
      <c r="D41225" s="1">
        <v>44709</v>
      </c>
      <c r="E41225" s="1">
        <v>44710</v>
      </c>
      <c r="F41225">
        <v>4</v>
      </c>
      <c r="G41225" t="s">
        <v>43</v>
      </c>
      <c r="H41225" t="s">
        <v>66</v>
      </c>
      <c r="I41225">
        <v>0</v>
      </c>
      <c r="J41225" t="s">
        <v>64</v>
      </c>
      <c r="K41225">
        <v>10800</v>
      </c>
      <c r="L41225">
        <v>10800</v>
      </c>
    </row>
    <row r="41226" spans="1:12" x14ac:dyDescent="0.3">
      <c r="A41226" t="s">
        <v>41296</v>
      </c>
      <c r="B41226">
        <v>18562</v>
      </c>
      <c r="C41226" s="1">
        <v>44705</v>
      </c>
      <c r="D41226" s="1">
        <v>44709</v>
      </c>
      <c r="E41226" s="1">
        <v>44712</v>
      </c>
      <c r="F41226">
        <v>4</v>
      </c>
      <c r="G41226" t="s">
        <v>43</v>
      </c>
      <c r="H41226" t="s">
        <v>66</v>
      </c>
      <c r="I41226">
        <v>5</v>
      </c>
      <c r="J41226" t="s">
        <v>64</v>
      </c>
      <c r="K41226">
        <v>10800</v>
      </c>
      <c r="L41226">
        <v>10800</v>
      </c>
    </row>
    <row r="41227" spans="1:12" x14ac:dyDescent="0.3">
      <c r="A41227" t="s">
        <v>41297</v>
      </c>
      <c r="B41227">
        <v>18562</v>
      </c>
      <c r="C41227" s="1">
        <v>44707</v>
      </c>
      <c r="D41227" s="1">
        <v>44709</v>
      </c>
      <c r="E41227" s="1">
        <v>44710</v>
      </c>
      <c r="F41227">
        <v>2</v>
      </c>
      <c r="G41227" t="s">
        <v>43</v>
      </c>
      <c r="H41227" t="s">
        <v>66</v>
      </c>
      <c r="I41227">
        <v>3</v>
      </c>
      <c r="J41227" t="s">
        <v>64</v>
      </c>
      <c r="K41227">
        <v>9000</v>
      </c>
      <c r="L41227">
        <v>9000</v>
      </c>
    </row>
    <row r="41228" spans="1:12" x14ac:dyDescent="0.3">
      <c r="A41228" t="s">
        <v>41298</v>
      </c>
      <c r="B41228">
        <v>18562</v>
      </c>
      <c r="C41228" s="1">
        <v>44704</v>
      </c>
      <c r="D41228" s="1">
        <v>44709</v>
      </c>
      <c r="E41228" s="1">
        <v>44710</v>
      </c>
      <c r="F41228">
        <v>2</v>
      </c>
      <c r="G41228" t="s">
        <v>43</v>
      </c>
      <c r="H41228" t="s">
        <v>69</v>
      </c>
      <c r="I41228">
        <v>5</v>
      </c>
      <c r="J41228" t="s">
        <v>64</v>
      </c>
      <c r="K41228">
        <v>9000</v>
      </c>
      <c r="L41228">
        <v>9000</v>
      </c>
    </row>
    <row r="41229" spans="1:12" x14ac:dyDescent="0.3">
      <c r="A41229" t="s">
        <v>41299</v>
      </c>
      <c r="B41229">
        <v>18562</v>
      </c>
      <c r="C41229" s="1">
        <v>44705</v>
      </c>
      <c r="D41229" s="1">
        <v>44709</v>
      </c>
      <c r="E41229" s="1">
        <v>44714</v>
      </c>
      <c r="F41229">
        <v>1</v>
      </c>
      <c r="G41229" t="s">
        <v>43</v>
      </c>
      <c r="H41229" t="s">
        <v>66</v>
      </c>
      <c r="I41229">
        <v>4</v>
      </c>
      <c r="J41229" t="s">
        <v>64</v>
      </c>
      <c r="K41229">
        <v>9000</v>
      </c>
      <c r="L41229">
        <v>9000</v>
      </c>
    </row>
    <row r="41230" spans="1:12" x14ac:dyDescent="0.3">
      <c r="A41230" t="s">
        <v>41300</v>
      </c>
      <c r="B41230">
        <v>18562</v>
      </c>
      <c r="C41230" s="1">
        <v>44704</v>
      </c>
      <c r="D41230" s="1">
        <v>44709</v>
      </c>
      <c r="E41230" s="1">
        <v>44715</v>
      </c>
      <c r="F41230">
        <v>2</v>
      </c>
      <c r="G41230" t="s">
        <v>43</v>
      </c>
      <c r="H41230" t="s">
        <v>80</v>
      </c>
      <c r="I41230">
        <v>0</v>
      </c>
      <c r="J41230" t="s">
        <v>64</v>
      </c>
      <c r="K41230">
        <v>9000</v>
      </c>
      <c r="L41230">
        <v>9000</v>
      </c>
    </row>
    <row r="41231" spans="1:12" x14ac:dyDescent="0.3">
      <c r="A41231" t="s">
        <v>41301</v>
      </c>
      <c r="B41231">
        <v>18562</v>
      </c>
      <c r="C41231" s="1">
        <v>44707</v>
      </c>
      <c r="D41231" s="1">
        <v>44709</v>
      </c>
      <c r="E41231" s="1">
        <v>44711</v>
      </c>
      <c r="F41231">
        <v>2</v>
      </c>
      <c r="G41231" t="s">
        <v>43</v>
      </c>
      <c r="H41231" t="s">
        <v>80</v>
      </c>
      <c r="I41231">
        <v>4</v>
      </c>
      <c r="J41231" t="s">
        <v>64</v>
      </c>
      <c r="K41231">
        <v>9000</v>
      </c>
      <c r="L41231">
        <v>9000</v>
      </c>
    </row>
    <row r="41232" spans="1:12" x14ac:dyDescent="0.3">
      <c r="A41232" t="s">
        <v>41302</v>
      </c>
      <c r="B41232">
        <v>18562</v>
      </c>
      <c r="C41232" s="1">
        <v>44707</v>
      </c>
      <c r="D41232" s="1">
        <v>44709</v>
      </c>
      <c r="E41232" s="1">
        <v>44710</v>
      </c>
      <c r="F41232">
        <v>3</v>
      </c>
      <c r="G41232" t="s">
        <v>43</v>
      </c>
      <c r="H41232" t="s">
        <v>86</v>
      </c>
      <c r="I41232">
        <v>0</v>
      </c>
      <c r="J41232" t="s">
        <v>75</v>
      </c>
      <c r="K41232">
        <v>9900</v>
      </c>
      <c r="L41232">
        <v>9900</v>
      </c>
    </row>
    <row r="41233" spans="1:12" x14ac:dyDescent="0.3">
      <c r="A41233" t="s">
        <v>41303</v>
      </c>
      <c r="B41233">
        <v>18562</v>
      </c>
      <c r="C41233" s="1">
        <v>44708</v>
      </c>
      <c r="D41233" s="1">
        <v>44709</v>
      </c>
      <c r="E41233" s="1">
        <v>44710</v>
      </c>
      <c r="F41233">
        <v>3</v>
      </c>
      <c r="G41233" t="s">
        <v>43</v>
      </c>
      <c r="H41233" t="s">
        <v>80</v>
      </c>
      <c r="I41233">
        <v>3</v>
      </c>
      <c r="J41233" t="s">
        <v>64</v>
      </c>
      <c r="K41233">
        <v>9900</v>
      </c>
      <c r="L41233">
        <v>9900</v>
      </c>
    </row>
    <row r="41234" spans="1:12" x14ac:dyDescent="0.3">
      <c r="A41234" t="s">
        <v>41304</v>
      </c>
      <c r="B41234">
        <v>18562</v>
      </c>
      <c r="C41234" s="1">
        <v>44705</v>
      </c>
      <c r="D41234" s="1">
        <v>44709</v>
      </c>
      <c r="E41234" s="1">
        <v>44711</v>
      </c>
      <c r="F41234">
        <v>2</v>
      </c>
      <c r="G41234" t="s">
        <v>43</v>
      </c>
      <c r="H41234" t="s">
        <v>66</v>
      </c>
      <c r="I41234">
        <v>0</v>
      </c>
      <c r="J41234" t="s">
        <v>67</v>
      </c>
      <c r="K41234">
        <v>9000</v>
      </c>
      <c r="L41234">
        <v>3600</v>
      </c>
    </row>
    <row r="41235" spans="1:12" x14ac:dyDescent="0.3">
      <c r="A41235" t="s">
        <v>41305</v>
      </c>
      <c r="B41235">
        <v>18562</v>
      </c>
      <c r="C41235" s="1">
        <v>44704</v>
      </c>
      <c r="D41235" s="1">
        <v>44709</v>
      </c>
      <c r="E41235" s="1">
        <v>44710</v>
      </c>
      <c r="F41235">
        <v>2</v>
      </c>
      <c r="G41235" t="s">
        <v>43</v>
      </c>
      <c r="H41235" t="s">
        <v>80</v>
      </c>
      <c r="I41235">
        <v>5</v>
      </c>
      <c r="J41235" t="s">
        <v>64</v>
      </c>
      <c r="K41235">
        <v>9000</v>
      </c>
      <c r="L41235">
        <v>9000</v>
      </c>
    </row>
    <row r="41236" spans="1:12" x14ac:dyDescent="0.3">
      <c r="A41236" t="s">
        <v>41306</v>
      </c>
      <c r="B41236">
        <v>18562</v>
      </c>
      <c r="C41236" s="1">
        <v>44702</v>
      </c>
      <c r="D41236" s="1">
        <v>44709</v>
      </c>
      <c r="E41236" s="1">
        <v>44711</v>
      </c>
      <c r="F41236">
        <v>2</v>
      </c>
      <c r="G41236" t="s">
        <v>43</v>
      </c>
      <c r="H41236" t="s">
        <v>66</v>
      </c>
      <c r="I41236">
        <v>4</v>
      </c>
      <c r="J41236" t="s">
        <v>64</v>
      </c>
      <c r="K41236">
        <v>9000</v>
      </c>
      <c r="L41236">
        <v>9000</v>
      </c>
    </row>
    <row r="41237" spans="1:12" x14ac:dyDescent="0.3">
      <c r="A41237" t="s">
        <v>41307</v>
      </c>
      <c r="B41237">
        <v>18562</v>
      </c>
      <c r="C41237" s="1">
        <v>44706</v>
      </c>
      <c r="D41237" s="1">
        <v>44709</v>
      </c>
      <c r="E41237" s="1">
        <v>44710</v>
      </c>
      <c r="F41237">
        <v>2</v>
      </c>
      <c r="G41237" t="s">
        <v>43</v>
      </c>
      <c r="H41237" t="s">
        <v>69</v>
      </c>
      <c r="I41237">
        <v>5</v>
      </c>
      <c r="J41237" t="s">
        <v>64</v>
      </c>
      <c r="K41237">
        <v>9000</v>
      </c>
      <c r="L41237">
        <v>9000</v>
      </c>
    </row>
    <row r="41238" spans="1:12" x14ac:dyDescent="0.3">
      <c r="A41238" t="s">
        <v>41308</v>
      </c>
      <c r="B41238">
        <v>18562</v>
      </c>
      <c r="C41238" s="1">
        <v>44708</v>
      </c>
      <c r="D41238" s="1">
        <v>44709</v>
      </c>
      <c r="E41238" s="1">
        <v>44710</v>
      </c>
      <c r="F41238">
        <v>2</v>
      </c>
      <c r="G41238" t="s">
        <v>43</v>
      </c>
      <c r="H41238" t="s">
        <v>66</v>
      </c>
      <c r="I41238">
        <v>5</v>
      </c>
      <c r="J41238" t="s">
        <v>64</v>
      </c>
      <c r="K41238">
        <v>9000</v>
      </c>
      <c r="L41238">
        <v>9000</v>
      </c>
    </row>
    <row r="41239" spans="1:12" x14ac:dyDescent="0.3">
      <c r="A41239" t="s">
        <v>41309</v>
      </c>
      <c r="B41239">
        <v>18562</v>
      </c>
      <c r="C41239" s="1">
        <v>44708</v>
      </c>
      <c r="D41239" s="1">
        <v>44709</v>
      </c>
      <c r="E41239" s="1">
        <v>44710</v>
      </c>
      <c r="F41239">
        <v>3</v>
      </c>
      <c r="G41239" t="s">
        <v>43</v>
      </c>
      <c r="H41239" t="s">
        <v>66</v>
      </c>
      <c r="I41239">
        <v>5</v>
      </c>
      <c r="J41239" t="s">
        <v>64</v>
      </c>
      <c r="K41239">
        <v>9900</v>
      </c>
      <c r="L41239">
        <v>9900</v>
      </c>
    </row>
    <row r="41240" spans="1:12" x14ac:dyDescent="0.3">
      <c r="A41240" t="s">
        <v>41310</v>
      </c>
      <c r="B41240">
        <v>18562</v>
      </c>
      <c r="C41240" s="1">
        <v>44704</v>
      </c>
      <c r="D41240" s="1">
        <v>44709</v>
      </c>
      <c r="E41240" s="1">
        <v>44715</v>
      </c>
      <c r="F41240">
        <v>3</v>
      </c>
      <c r="G41240" t="s">
        <v>43</v>
      </c>
      <c r="H41240" t="s">
        <v>66</v>
      </c>
      <c r="I41240">
        <v>4</v>
      </c>
      <c r="J41240" t="s">
        <v>64</v>
      </c>
      <c r="K41240">
        <v>9900</v>
      </c>
      <c r="L41240">
        <v>9900</v>
      </c>
    </row>
    <row r="41241" spans="1:12" x14ac:dyDescent="0.3">
      <c r="A41241" t="s">
        <v>41311</v>
      </c>
      <c r="B41241">
        <v>18562</v>
      </c>
      <c r="C41241" s="1">
        <v>44703</v>
      </c>
      <c r="D41241" s="1">
        <v>44709</v>
      </c>
      <c r="E41241" s="1">
        <v>44715</v>
      </c>
      <c r="F41241">
        <v>2</v>
      </c>
      <c r="G41241" t="s">
        <v>43</v>
      </c>
      <c r="H41241" t="s">
        <v>66</v>
      </c>
      <c r="I41241">
        <v>0</v>
      </c>
      <c r="J41241" t="s">
        <v>64</v>
      </c>
      <c r="K41241">
        <v>9000</v>
      </c>
      <c r="L41241">
        <v>9000</v>
      </c>
    </row>
    <row r="41242" spans="1:12" x14ac:dyDescent="0.3">
      <c r="A41242" t="s">
        <v>41312</v>
      </c>
      <c r="B41242">
        <v>18562</v>
      </c>
      <c r="C41242" s="1">
        <v>44688</v>
      </c>
      <c r="D41242" s="1">
        <v>44709</v>
      </c>
      <c r="E41242" s="1">
        <v>44710</v>
      </c>
      <c r="F41242">
        <v>2</v>
      </c>
      <c r="G41242" t="s">
        <v>43</v>
      </c>
      <c r="H41242" t="s">
        <v>66</v>
      </c>
      <c r="I41242">
        <v>0</v>
      </c>
      <c r="J41242" t="s">
        <v>67</v>
      </c>
      <c r="K41242">
        <v>9000</v>
      </c>
      <c r="L41242">
        <v>3600</v>
      </c>
    </row>
    <row r="41243" spans="1:12" x14ac:dyDescent="0.3">
      <c r="A41243" t="s">
        <v>41313</v>
      </c>
      <c r="B41243">
        <v>18562</v>
      </c>
      <c r="C41243" s="1">
        <v>44707</v>
      </c>
      <c r="D41243" s="1">
        <v>44709</v>
      </c>
      <c r="E41243" s="1">
        <v>44714</v>
      </c>
      <c r="F41243">
        <v>2</v>
      </c>
      <c r="G41243" t="s">
        <v>43</v>
      </c>
      <c r="H41243" t="s">
        <v>86</v>
      </c>
      <c r="I41243">
        <v>5</v>
      </c>
      <c r="J41243" t="s">
        <v>64</v>
      </c>
      <c r="K41243">
        <v>9000</v>
      </c>
      <c r="L41243">
        <v>9000</v>
      </c>
    </row>
    <row r="41244" spans="1:12" x14ac:dyDescent="0.3">
      <c r="A41244" t="s">
        <v>41314</v>
      </c>
      <c r="B41244">
        <v>18562</v>
      </c>
      <c r="C41244" s="1">
        <v>44706</v>
      </c>
      <c r="D41244" s="1">
        <v>44709</v>
      </c>
      <c r="E41244" s="1">
        <v>44714</v>
      </c>
      <c r="F41244">
        <v>3</v>
      </c>
      <c r="G41244" t="s">
        <v>43</v>
      </c>
      <c r="H41244" t="s">
        <v>66</v>
      </c>
      <c r="I41244">
        <v>5</v>
      </c>
      <c r="J41244" t="s">
        <v>64</v>
      </c>
      <c r="K41244">
        <v>9900</v>
      </c>
      <c r="L41244">
        <v>9900</v>
      </c>
    </row>
    <row r="41245" spans="1:12" x14ac:dyDescent="0.3">
      <c r="A41245" t="s">
        <v>41315</v>
      </c>
      <c r="B41245">
        <v>18562</v>
      </c>
      <c r="C41245" s="1">
        <v>44685</v>
      </c>
      <c r="D41245" s="1">
        <v>44709</v>
      </c>
      <c r="E41245" s="1">
        <v>44715</v>
      </c>
      <c r="F41245">
        <v>2</v>
      </c>
      <c r="G41245" t="s">
        <v>43</v>
      </c>
      <c r="H41245" t="s">
        <v>80</v>
      </c>
      <c r="I41245">
        <v>5</v>
      </c>
      <c r="J41245" t="s">
        <v>64</v>
      </c>
      <c r="K41245">
        <v>9000</v>
      </c>
      <c r="L41245">
        <v>9000</v>
      </c>
    </row>
    <row r="41246" spans="1:12" x14ac:dyDescent="0.3">
      <c r="A41246" t="s">
        <v>41316</v>
      </c>
      <c r="B41246">
        <v>18562</v>
      </c>
      <c r="C41246" s="1">
        <v>44703</v>
      </c>
      <c r="D41246" s="1">
        <v>44709</v>
      </c>
      <c r="E41246" s="1">
        <v>44710</v>
      </c>
      <c r="F41246">
        <v>3</v>
      </c>
      <c r="G41246" t="s">
        <v>43</v>
      </c>
      <c r="H41246" t="s">
        <v>66</v>
      </c>
      <c r="I41246">
        <v>5</v>
      </c>
      <c r="J41246" t="s">
        <v>64</v>
      </c>
      <c r="K41246">
        <v>9900</v>
      </c>
      <c r="L41246">
        <v>9900</v>
      </c>
    </row>
    <row r="41247" spans="1:12" x14ac:dyDescent="0.3">
      <c r="A41247" t="s">
        <v>41317</v>
      </c>
      <c r="B41247">
        <v>18562</v>
      </c>
      <c r="C41247" s="1">
        <v>44706</v>
      </c>
      <c r="D41247" s="1">
        <v>44709</v>
      </c>
      <c r="E41247" s="1">
        <v>44715</v>
      </c>
      <c r="F41247">
        <v>3</v>
      </c>
      <c r="G41247" t="s">
        <v>43</v>
      </c>
      <c r="H41247" t="s">
        <v>66</v>
      </c>
      <c r="I41247">
        <v>3</v>
      </c>
      <c r="J41247" t="s">
        <v>64</v>
      </c>
      <c r="K41247">
        <v>9900</v>
      </c>
      <c r="L41247">
        <v>9900</v>
      </c>
    </row>
    <row r="41248" spans="1:12" x14ac:dyDescent="0.3">
      <c r="A41248" t="s">
        <v>41318</v>
      </c>
      <c r="B41248">
        <v>18562</v>
      </c>
      <c r="C41248" s="1">
        <v>44707</v>
      </c>
      <c r="D41248" s="1">
        <v>44709</v>
      </c>
      <c r="E41248" s="1">
        <v>44714</v>
      </c>
      <c r="F41248">
        <v>4</v>
      </c>
      <c r="G41248" t="s">
        <v>45</v>
      </c>
      <c r="H41248" t="s">
        <v>88</v>
      </c>
      <c r="I41248">
        <v>0</v>
      </c>
      <c r="J41248" t="s">
        <v>67</v>
      </c>
      <c r="K41248">
        <v>14400</v>
      </c>
      <c r="L41248">
        <v>5760</v>
      </c>
    </row>
    <row r="41249" spans="1:12" x14ac:dyDescent="0.3">
      <c r="A41249" t="s">
        <v>41319</v>
      </c>
      <c r="B41249">
        <v>18562</v>
      </c>
      <c r="C41249" s="1">
        <v>44704</v>
      </c>
      <c r="D41249" s="1">
        <v>44709</v>
      </c>
      <c r="E41249" s="1">
        <v>44710</v>
      </c>
      <c r="F41249">
        <v>2</v>
      </c>
      <c r="G41249" t="s">
        <v>45</v>
      </c>
      <c r="H41249" t="s">
        <v>69</v>
      </c>
      <c r="I41249">
        <v>0</v>
      </c>
      <c r="J41249" t="s">
        <v>64</v>
      </c>
      <c r="K41249">
        <v>12000</v>
      </c>
      <c r="L41249">
        <v>12000</v>
      </c>
    </row>
    <row r="41250" spans="1:12" x14ac:dyDescent="0.3">
      <c r="A41250" t="s">
        <v>41320</v>
      </c>
      <c r="B41250">
        <v>18562</v>
      </c>
      <c r="C41250" s="1">
        <v>44706</v>
      </c>
      <c r="D41250" s="1">
        <v>44709</v>
      </c>
      <c r="E41250" s="1">
        <v>44715</v>
      </c>
      <c r="F41250">
        <v>1</v>
      </c>
      <c r="G41250" t="s">
        <v>45</v>
      </c>
      <c r="H41250" t="s">
        <v>69</v>
      </c>
      <c r="I41250">
        <v>0</v>
      </c>
      <c r="J41250" t="s">
        <v>67</v>
      </c>
      <c r="K41250">
        <v>12000</v>
      </c>
      <c r="L41250">
        <v>4800</v>
      </c>
    </row>
    <row r="41251" spans="1:12" x14ac:dyDescent="0.3">
      <c r="A41251" t="s">
        <v>41321</v>
      </c>
      <c r="B41251">
        <v>18562</v>
      </c>
      <c r="C41251" s="1">
        <v>44705</v>
      </c>
      <c r="D41251" s="1">
        <v>44709</v>
      </c>
      <c r="E41251" s="1">
        <v>44711</v>
      </c>
      <c r="F41251">
        <v>2</v>
      </c>
      <c r="G41251" t="s">
        <v>45</v>
      </c>
      <c r="H41251" t="s">
        <v>77</v>
      </c>
      <c r="I41251">
        <v>5</v>
      </c>
      <c r="J41251" t="s">
        <v>64</v>
      </c>
      <c r="K41251">
        <v>12000</v>
      </c>
      <c r="L41251">
        <v>12000</v>
      </c>
    </row>
    <row r="41252" spans="1:12" x14ac:dyDescent="0.3">
      <c r="A41252" t="s">
        <v>41322</v>
      </c>
      <c r="B41252">
        <v>18562</v>
      </c>
      <c r="C41252" s="1">
        <v>44688</v>
      </c>
      <c r="D41252" s="1">
        <v>44709</v>
      </c>
      <c r="E41252" s="1">
        <v>44710</v>
      </c>
      <c r="F41252">
        <v>6</v>
      </c>
      <c r="G41252" t="s">
        <v>45</v>
      </c>
      <c r="H41252" t="s">
        <v>63</v>
      </c>
      <c r="I41252">
        <v>0</v>
      </c>
      <c r="J41252" t="s">
        <v>67</v>
      </c>
      <c r="K41252">
        <v>16800</v>
      </c>
      <c r="L41252">
        <v>6720</v>
      </c>
    </row>
    <row r="41253" spans="1:12" x14ac:dyDescent="0.3">
      <c r="A41253" t="s">
        <v>41323</v>
      </c>
      <c r="B41253">
        <v>18562</v>
      </c>
      <c r="C41253" s="1">
        <v>44705</v>
      </c>
      <c r="D41253" s="1">
        <v>44709</v>
      </c>
      <c r="E41253" s="1">
        <v>44711</v>
      </c>
      <c r="F41253">
        <v>2</v>
      </c>
      <c r="G41253" t="s">
        <v>45</v>
      </c>
      <c r="H41253" t="s">
        <v>77</v>
      </c>
      <c r="I41253">
        <v>0</v>
      </c>
      <c r="J41253" t="s">
        <v>64</v>
      </c>
      <c r="K41253">
        <v>12000</v>
      </c>
      <c r="L41253">
        <v>12000</v>
      </c>
    </row>
    <row r="41254" spans="1:12" x14ac:dyDescent="0.3">
      <c r="A41254" t="s">
        <v>41324</v>
      </c>
      <c r="B41254">
        <v>18562</v>
      </c>
      <c r="C41254" s="1">
        <v>44707</v>
      </c>
      <c r="D41254" s="1">
        <v>44709</v>
      </c>
      <c r="E41254" s="1">
        <v>44711</v>
      </c>
      <c r="F41254">
        <v>2</v>
      </c>
      <c r="G41254" t="s">
        <v>45</v>
      </c>
      <c r="H41254" t="s">
        <v>77</v>
      </c>
      <c r="I41254">
        <v>4</v>
      </c>
      <c r="J41254" t="s">
        <v>64</v>
      </c>
      <c r="K41254">
        <v>12000</v>
      </c>
      <c r="L41254">
        <v>12000</v>
      </c>
    </row>
    <row r="41255" spans="1:12" x14ac:dyDescent="0.3">
      <c r="A41255" t="s">
        <v>41325</v>
      </c>
      <c r="B41255">
        <v>18562</v>
      </c>
      <c r="C41255" s="1">
        <v>44689</v>
      </c>
      <c r="D41255" s="1">
        <v>44709</v>
      </c>
      <c r="E41255" s="1">
        <v>44710</v>
      </c>
      <c r="F41255">
        <v>3</v>
      </c>
      <c r="G41255" t="s">
        <v>45</v>
      </c>
      <c r="H41255" t="s">
        <v>66</v>
      </c>
      <c r="I41255">
        <v>0</v>
      </c>
      <c r="J41255" t="s">
        <v>67</v>
      </c>
      <c r="K41255">
        <v>13200</v>
      </c>
      <c r="L41255">
        <v>5280</v>
      </c>
    </row>
    <row r="41256" spans="1:12" x14ac:dyDescent="0.3">
      <c r="A41256" t="s">
        <v>41326</v>
      </c>
      <c r="B41256">
        <v>18562</v>
      </c>
      <c r="C41256" s="1">
        <v>44705</v>
      </c>
      <c r="D41256" s="1">
        <v>44709</v>
      </c>
      <c r="E41256" s="1">
        <v>44712</v>
      </c>
      <c r="F41256">
        <v>2</v>
      </c>
      <c r="G41256" t="s">
        <v>45</v>
      </c>
      <c r="H41256" t="s">
        <v>66</v>
      </c>
      <c r="I41256">
        <v>0</v>
      </c>
      <c r="J41256" t="s">
        <v>64</v>
      </c>
      <c r="K41256">
        <v>12000</v>
      </c>
      <c r="L41256">
        <v>12000</v>
      </c>
    </row>
    <row r="41257" spans="1:12" x14ac:dyDescent="0.3">
      <c r="A41257" t="s">
        <v>41327</v>
      </c>
      <c r="B41257">
        <v>18562</v>
      </c>
      <c r="C41257" s="1">
        <v>44704</v>
      </c>
      <c r="D41257" s="1">
        <v>44709</v>
      </c>
      <c r="E41257" s="1">
        <v>44715</v>
      </c>
      <c r="F41257">
        <v>2</v>
      </c>
      <c r="G41257" t="s">
        <v>45</v>
      </c>
      <c r="H41257" t="s">
        <v>86</v>
      </c>
      <c r="I41257">
        <v>0</v>
      </c>
      <c r="J41257" t="s">
        <v>64</v>
      </c>
      <c r="K41257">
        <v>12000</v>
      </c>
      <c r="L41257">
        <v>12000</v>
      </c>
    </row>
    <row r="41258" spans="1:12" x14ac:dyDescent="0.3">
      <c r="A41258" t="s">
        <v>41328</v>
      </c>
      <c r="B41258">
        <v>18562</v>
      </c>
      <c r="C41258" s="1">
        <v>44704</v>
      </c>
      <c r="D41258" s="1">
        <v>44709</v>
      </c>
      <c r="E41258" s="1">
        <v>44710</v>
      </c>
      <c r="F41258">
        <v>3</v>
      </c>
      <c r="G41258" t="s">
        <v>45</v>
      </c>
      <c r="H41258" t="s">
        <v>66</v>
      </c>
      <c r="I41258">
        <v>4</v>
      </c>
      <c r="J41258" t="s">
        <v>64</v>
      </c>
      <c r="K41258">
        <v>13200</v>
      </c>
      <c r="L41258">
        <v>13200</v>
      </c>
    </row>
    <row r="41259" spans="1:12" x14ac:dyDescent="0.3">
      <c r="A41259" t="s">
        <v>41329</v>
      </c>
      <c r="B41259">
        <v>18562</v>
      </c>
      <c r="C41259" s="1">
        <v>44707</v>
      </c>
      <c r="D41259" s="1">
        <v>44709</v>
      </c>
      <c r="E41259" s="1">
        <v>44710</v>
      </c>
      <c r="F41259">
        <v>2</v>
      </c>
      <c r="G41259" t="s">
        <v>45</v>
      </c>
      <c r="H41259" t="s">
        <v>88</v>
      </c>
      <c r="I41259">
        <v>2</v>
      </c>
      <c r="J41259" t="s">
        <v>64</v>
      </c>
      <c r="K41259">
        <v>12000</v>
      </c>
      <c r="L41259">
        <v>12000</v>
      </c>
    </row>
    <row r="41260" spans="1:12" x14ac:dyDescent="0.3">
      <c r="A41260" t="s">
        <v>41330</v>
      </c>
      <c r="B41260">
        <v>18562</v>
      </c>
      <c r="C41260" s="1">
        <v>44709</v>
      </c>
      <c r="D41260" s="1">
        <v>44709</v>
      </c>
      <c r="E41260" s="1">
        <v>44710</v>
      </c>
      <c r="F41260">
        <v>2</v>
      </c>
      <c r="G41260" t="s">
        <v>45</v>
      </c>
      <c r="H41260" t="s">
        <v>66</v>
      </c>
      <c r="I41260">
        <v>0</v>
      </c>
      <c r="J41260" t="s">
        <v>67</v>
      </c>
      <c r="K41260">
        <v>12000</v>
      </c>
      <c r="L41260">
        <v>4800</v>
      </c>
    </row>
    <row r="41261" spans="1:12" x14ac:dyDescent="0.3">
      <c r="A41261" t="s">
        <v>41331</v>
      </c>
      <c r="B41261">
        <v>18562</v>
      </c>
      <c r="C41261" s="1">
        <v>44707</v>
      </c>
      <c r="D41261" s="1">
        <v>44709</v>
      </c>
      <c r="E41261" s="1">
        <v>44715</v>
      </c>
      <c r="F41261">
        <v>2</v>
      </c>
      <c r="G41261" t="s">
        <v>45</v>
      </c>
      <c r="H41261" t="s">
        <v>80</v>
      </c>
      <c r="I41261">
        <v>0</v>
      </c>
      <c r="J41261" t="s">
        <v>64</v>
      </c>
      <c r="K41261">
        <v>12000</v>
      </c>
      <c r="L41261">
        <v>12000</v>
      </c>
    </row>
    <row r="41262" spans="1:12" x14ac:dyDescent="0.3">
      <c r="A41262" t="s">
        <v>41332</v>
      </c>
      <c r="B41262">
        <v>18562</v>
      </c>
      <c r="C41262" s="1">
        <v>44707</v>
      </c>
      <c r="D41262" s="1">
        <v>44709</v>
      </c>
      <c r="E41262" s="1">
        <v>44715</v>
      </c>
      <c r="F41262">
        <v>2</v>
      </c>
      <c r="G41262" t="s">
        <v>45</v>
      </c>
      <c r="H41262" t="s">
        <v>69</v>
      </c>
      <c r="I41262">
        <v>0</v>
      </c>
      <c r="J41262" t="s">
        <v>64</v>
      </c>
      <c r="K41262">
        <v>12000</v>
      </c>
      <c r="L41262">
        <v>12000</v>
      </c>
    </row>
    <row r="41263" spans="1:12" x14ac:dyDescent="0.3">
      <c r="A41263" t="s">
        <v>41333</v>
      </c>
      <c r="B41263">
        <v>18562</v>
      </c>
      <c r="C41263" s="1">
        <v>44685</v>
      </c>
      <c r="D41263" s="1">
        <v>44709</v>
      </c>
      <c r="E41263" s="1">
        <v>44711</v>
      </c>
      <c r="F41263">
        <v>1</v>
      </c>
      <c r="G41263" t="s">
        <v>45</v>
      </c>
      <c r="H41263" t="s">
        <v>80</v>
      </c>
      <c r="I41263">
        <v>0</v>
      </c>
      <c r="J41263" t="s">
        <v>67</v>
      </c>
      <c r="K41263">
        <v>12000</v>
      </c>
      <c r="L41263">
        <v>4800</v>
      </c>
    </row>
    <row r="41264" spans="1:12" x14ac:dyDescent="0.3">
      <c r="A41264" t="s">
        <v>41334</v>
      </c>
      <c r="B41264">
        <v>18562</v>
      </c>
      <c r="C41264" s="1">
        <v>44705</v>
      </c>
      <c r="D41264" s="1">
        <v>44709</v>
      </c>
      <c r="E41264" s="1">
        <v>44711</v>
      </c>
      <c r="F41264">
        <v>3</v>
      </c>
      <c r="G41264" t="s">
        <v>45</v>
      </c>
      <c r="H41264" t="s">
        <v>69</v>
      </c>
      <c r="I41264">
        <v>0</v>
      </c>
      <c r="J41264" t="s">
        <v>67</v>
      </c>
      <c r="K41264">
        <v>13200</v>
      </c>
      <c r="L41264">
        <v>5280</v>
      </c>
    </row>
    <row r="41265" spans="1:12" x14ac:dyDescent="0.3">
      <c r="A41265" t="s">
        <v>41335</v>
      </c>
      <c r="B41265">
        <v>18562</v>
      </c>
      <c r="C41265" s="1">
        <v>44707</v>
      </c>
      <c r="D41265" s="1">
        <v>44709</v>
      </c>
      <c r="E41265" s="1">
        <v>44713</v>
      </c>
      <c r="F41265">
        <v>2</v>
      </c>
      <c r="G41265" t="s">
        <v>45</v>
      </c>
      <c r="H41265" t="s">
        <v>80</v>
      </c>
      <c r="I41265">
        <v>5</v>
      </c>
      <c r="J41265" t="s">
        <v>64</v>
      </c>
      <c r="K41265">
        <v>12000</v>
      </c>
      <c r="L41265">
        <v>12000</v>
      </c>
    </row>
    <row r="41266" spans="1:12" x14ac:dyDescent="0.3">
      <c r="A41266" t="s">
        <v>41336</v>
      </c>
      <c r="B41266">
        <v>18562</v>
      </c>
      <c r="C41266" s="1">
        <v>44704</v>
      </c>
      <c r="D41266" s="1">
        <v>44709</v>
      </c>
      <c r="E41266" s="1">
        <v>44710</v>
      </c>
      <c r="F41266">
        <v>3</v>
      </c>
      <c r="G41266" t="s">
        <v>45</v>
      </c>
      <c r="H41266" t="s">
        <v>66</v>
      </c>
      <c r="I41266">
        <v>4</v>
      </c>
      <c r="J41266" t="s">
        <v>64</v>
      </c>
      <c r="K41266">
        <v>13200</v>
      </c>
      <c r="L41266">
        <v>13200</v>
      </c>
    </row>
    <row r="41267" spans="1:12" x14ac:dyDescent="0.3">
      <c r="A41267" t="s">
        <v>41337</v>
      </c>
      <c r="B41267">
        <v>18562</v>
      </c>
      <c r="C41267" s="1">
        <v>44703</v>
      </c>
      <c r="D41267" s="1">
        <v>44709</v>
      </c>
      <c r="E41267" s="1">
        <v>44715</v>
      </c>
      <c r="F41267">
        <v>4</v>
      </c>
      <c r="G41267" t="s">
        <v>45</v>
      </c>
      <c r="H41267" t="s">
        <v>80</v>
      </c>
      <c r="I41267">
        <v>0</v>
      </c>
      <c r="J41267" t="s">
        <v>67</v>
      </c>
      <c r="K41267">
        <v>14400</v>
      </c>
      <c r="L41267">
        <v>5760</v>
      </c>
    </row>
    <row r="41268" spans="1:12" x14ac:dyDescent="0.3">
      <c r="A41268" t="s">
        <v>41338</v>
      </c>
      <c r="B41268">
        <v>18562</v>
      </c>
      <c r="C41268" s="1">
        <v>44705</v>
      </c>
      <c r="D41268" s="1">
        <v>44709</v>
      </c>
      <c r="E41268" s="1">
        <v>44711</v>
      </c>
      <c r="F41268">
        <v>2</v>
      </c>
      <c r="G41268" t="s">
        <v>45</v>
      </c>
      <c r="H41268" t="s">
        <v>80</v>
      </c>
      <c r="I41268">
        <v>0</v>
      </c>
      <c r="J41268" t="s">
        <v>64</v>
      </c>
      <c r="K41268">
        <v>12000</v>
      </c>
      <c r="L41268">
        <v>12000</v>
      </c>
    </row>
    <row r="41269" spans="1:12" x14ac:dyDescent="0.3">
      <c r="A41269" t="s">
        <v>41339</v>
      </c>
      <c r="B41269">
        <v>18562</v>
      </c>
      <c r="C41269" s="1">
        <v>44706</v>
      </c>
      <c r="D41269" s="1">
        <v>44709</v>
      </c>
      <c r="E41269" s="1">
        <v>44710</v>
      </c>
      <c r="F41269">
        <v>4</v>
      </c>
      <c r="G41269" t="s">
        <v>45</v>
      </c>
      <c r="H41269" t="s">
        <v>63</v>
      </c>
      <c r="I41269">
        <v>0</v>
      </c>
      <c r="J41269" t="s">
        <v>64</v>
      </c>
      <c r="K41269">
        <v>14400</v>
      </c>
      <c r="L41269">
        <v>14400</v>
      </c>
    </row>
    <row r="41270" spans="1:12" x14ac:dyDescent="0.3">
      <c r="A41270" t="s">
        <v>41340</v>
      </c>
      <c r="B41270">
        <v>18562</v>
      </c>
      <c r="C41270" s="1">
        <v>44707</v>
      </c>
      <c r="D41270" s="1">
        <v>44709</v>
      </c>
      <c r="E41270" s="1">
        <v>44710</v>
      </c>
      <c r="F41270">
        <v>1</v>
      </c>
      <c r="G41270" t="s">
        <v>45</v>
      </c>
      <c r="H41270" t="s">
        <v>66</v>
      </c>
      <c r="I41270">
        <v>4</v>
      </c>
      <c r="J41270" t="s">
        <v>64</v>
      </c>
      <c r="K41270">
        <v>12000</v>
      </c>
      <c r="L41270">
        <v>12000</v>
      </c>
    </row>
    <row r="41271" spans="1:12" x14ac:dyDescent="0.3">
      <c r="A41271" t="s">
        <v>41341</v>
      </c>
      <c r="B41271">
        <v>18562</v>
      </c>
      <c r="C41271" s="1">
        <v>44705</v>
      </c>
      <c r="D41271" s="1">
        <v>44709</v>
      </c>
      <c r="E41271" s="1">
        <v>44715</v>
      </c>
      <c r="F41271">
        <v>2</v>
      </c>
      <c r="G41271" t="s">
        <v>45</v>
      </c>
      <c r="H41271" t="s">
        <v>66</v>
      </c>
      <c r="I41271">
        <v>0</v>
      </c>
      <c r="J41271" t="s">
        <v>67</v>
      </c>
      <c r="K41271">
        <v>12000</v>
      </c>
      <c r="L41271">
        <v>4800</v>
      </c>
    </row>
    <row r="41272" spans="1:12" x14ac:dyDescent="0.3">
      <c r="A41272" t="s">
        <v>41342</v>
      </c>
      <c r="B41272">
        <v>18562</v>
      </c>
      <c r="C41272" s="1">
        <v>44703</v>
      </c>
      <c r="D41272" s="1">
        <v>44709</v>
      </c>
      <c r="E41272" s="1">
        <v>44710</v>
      </c>
      <c r="F41272">
        <v>2</v>
      </c>
      <c r="G41272" t="s">
        <v>45</v>
      </c>
      <c r="H41272" t="s">
        <v>69</v>
      </c>
      <c r="I41272">
        <v>0</v>
      </c>
      <c r="J41272" t="s">
        <v>64</v>
      </c>
      <c r="K41272">
        <v>12000</v>
      </c>
      <c r="L41272">
        <v>12000</v>
      </c>
    </row>
    <row r="41273" spans="1:12" x14ac:dyDescent="0.3">
      <c r="A41273" t="s">
        <v>41343</v>
      </c>
      <c r="B41273">
        <v>18562</v>
      </c>
      <c r="C41273" s="1">
        <v>44707</v>
      </c>
      <c r="D41273" s="1">
        <v>44709</v>
      </c>
      <c r="E41273" s="1">
        <v>44714</v>
      </c>
      <c r="F41273">
        <v>2</v>
      </c>
      <c r="G41273" t="s">
        <v>45</v>
      </c>
      <c r="H41273" t="s">
        <v>66</v>
      </c>
      <c r="I41273">
        <v>5</v>
      </c>
      <c r="J41273" t="s">
        <v>64</v>
      </c>
      <c r="K41273">
        <v>12000</v>
      </c>
      <c r="L41273">
        <v>12000</v>
      </c>
    </row>
    <row r="41274" spans="1:12" x14ac:dyDescent="0.3">
      <c r="A41274" t="s">
        <v>41344</v>
      </c>
      <c r="B41274">
        <v>18562</v>
      </c>
      <c r="C41274" s="1">
        <v>44704</v>
      </c>
      <c r="D41274" s="1">
        <v>44709</v>
      </c>
      <c r="E41274" s="1">
        <v>44712</v>
      </c>
      <c r="F41274">
        <v>2</v>
      </c>
      <c r="G41274" t="s">
        <v>45</v>
      </c>
      <c r="H41274" t="s">
        <v>66</v>
      </c>
      <c r="I41274">
        <v>0</v>
      </c>
      <c r="J41274" t="s">
        <v>67</v>
      </c>
      <c r="K41274">
        <v>12000</v>
      </c>
      <c r="L41274">
        <v>4800</v>
      </c>
    </row>
    <row r="41275" spans="1:12" x14ac:dyDescent="0.3">
      <c r="A41275" t="s">
        <v>41345</v>
      </c>
      <c r="B41275">
        <v>18562</v>
      </c>
      <c r="C41275" s="1">
        <v>44709</v>
      </c>
      <c r="D41275" s="1">
        <v>44709</v>
      </c>
      <c r="E41275" s="1">
        <v>44712</v>
      </c>
      <c r="F41275">
        <v>4</v>
      </c>
      <c r="G41275" t="s">
        <v>47</v>
      </c>
      <c r="H41275" t="s">
        <v>88</v>
      </c>
      <c r="I41275">
        <v>5</v>
      </c>
      <c r="J41275" t="s">
        <v>64</v>
      </c>
      <c r="K41275">
        <v>22800</v>
      </c>
      <c r="L41275">
        <v>22800</v>
      </c>
    </row>
    <row r="41276" spans="1:12" x14ac:dyDescent="0.3">
      <c r="A41276" t="s">
        <v>41346</v>
      </c>
      <c r="B41276">
        <v>18562</v>
      </c>
      <c r="C41276" s="1">
        <v>44707</v>
      </c>
      <c r="D41276" s="1">
        <v>44709</v>
      </c>
      <c r="E41276" s="1">
        <v>44710</v>
      </c>
      <c r="F41276">
        <v>1</v>
      </c>
      <c r="G41276" t="s">
        <v>47</v>
      </c>
      <c r="H41276" t="s">
        <v>77</v>
      </c>
      <c r="I41276">
        <v>0</v>
      </c>
      <c r="J41276" t="s">
        <v>67</v>
      </c>
      <c r="K41276">
        <v>19000</v>
      </c>
      <c r="L41276">
        <v>7600</v>
      </c>
    </row>
    <row r="41277" spans="1:12" x14ac:dyDescent="0.3">
      <c r="A41277" t="s">
        <v>41347</v>
      </c>
      <c r="B41277">
        <v>18562</v>
      </c>
      <c r="C41277" s="1">
        <v>44704</v>
      </c>
      <c r="D41277" s="1">
        <v>44709</v>
      </c>
      <c r="E41277" s="1">
        <v>44710</v>
      </c>
      <c r="F41277">
        <v>2</v>
      </c>
      <c r="G41277" t="s">
        <v>47</v>
      </c>
      <c r="H41277" t="s">
        <v>80</v>
      </c>
      <c r="I41277">
        <v>5</v>
      </c>
      <c r="J41277" t="s">
        <v>64</v>
      </c>
      <c r="K41277">
        <v>19000</v>
      </c>
      <c r="L41277">
        <v>19000</v>
      </c>
    </row>
    <row r="41278" spans="1:12" x14ac:dyDescent="0.3">
      <c r="A41278" t="s">
        <v>41348</v>
      </c>
      <c r="B41278">
        <v>18562</v>
      </c>
      <c r="C41278" s="1">
        <v>44688</v>
      </c>
      <c r="D41278" s="1">
        <v>44709</v>
      </c>
      <c r="E41278" s="1">
        <v>44710</v>
      </c>
      <c r="F41278">
        <v>2</v>
      </c>
      <c r="G41278" t="s">
        <v>47</v>
      </c>
      <c r="H41278" t="s">
        <v>66</v>
      </c>
      <c r="I41278">
        <v>0</v>
      </c>
      <c r="J41278" t="s">
        <v>67</v>
      </c>
      <c r="K41278">
        <v>19000</v>
      </c>
      <c r="L41278">
        <v>7600</v>
      </c>
    </row>
    <row r="41279" spans="1:12" x14ac:dyDescent="0.3">
      <c r="A41279" t="s">
        <v>41349</v>
      </c>
      <c r="B41279">
        <v>18562</v>
      </c>
      <c r="C41279" s="1">
        <v>44688</v>
      </c>
      <c r="D41279" s="1">
        <v>44709</v>
      </c>
      <c r="E41279" s="1">
        <v>44711</v>
      </c>
      <c r="F41279">
        <v>3</v>
      </c>
      <c r="G41279" t="s">
        <v>47</v>
      </c>
      <c r="H41279" t="s">
        <v>66</v>
      </c>
      <c r="I41279">
        <v>4</v>
      </c>
      <c r="J41279" t="s">
        <v>64</v>
      </c>
      <c r="K41279">
        <v>20900</v>
      </c>
      <c r="L41279">
        <v>20900</v>
      </c>
    </row>
    <row r="41280" spans="1:12" x14ac:dyDescent="0.3">
      <c r="A41280" t="s">
        <v>41350</v>
      </c>
      <c r="B41280">
        <v>18562</v>
      </c>
      <c r="C41280" s="1">
        <v>44709</v>
      </c>
      <c r="D41280" s="1">
        <v>44709</v>
      </c>
      <c r="E41280" s="1">
        <v>44710</v>
      </c>
      <c r="F41280">
        <v>5</v>
      </c>
      <c r="G41280" t="s">
        <v>47</v>
      </c>
      <c r="H41280" t="s">
        <v>69</v>
      </c>
      <c r="I41280">
        <v>0</v>
      </c>
      <c r="J41280" t="s">
        <v>75</v>
      </c>
      <c r="K41280">
        <v>24700</v>
      </c>
      <c r="L41280">
        <v>24700</v>
      </c>
    </row>
    <row r="41281" spans="1:12" x14ac:dyDescent="0.3">
      <c r="A41281" t="s">
        <v>41351</v>
      </c>
      <c r="B41281">
        <v>18562</v>
      </c>
      <c r="C41281" s="1">
        <v>44708</v>
      </c>
      <c r="D41281" s="1">
        <v>44709</v>
      </c>
      <c r="E41281" s="1">
        <v>44715</v>
      </c>
      <c r="F41281">
        <v>2</v>
      </c>
      <c r="G41281" t="s">
        <v>47</v>
      </c>
      <c r="H41281" t="s">
        <v>66</v>
      </c>
      <c r="I41281">
        <v>0</v>
      </c>
      <c r="J41281" t="s">
        <v>64</v>
      </c>
      <c r="K41281">
        <v>19000</v>
      </c>
      <c r="L41281">
        <v>19000</v>
      </c>
    </row>
    <row r="41282" spans="1:12" x14ac:dyDescent="0.3">
      <c r="A41282" t="s">
        <v>41352</v>
      </c>
      <c r="B41282">
        <v>18562</v>
      </c>
      <c r="C41282" s="1">
        <v>44704</v>
      </c>
      <c r="D41282" s="1">
        <v>44709</v>
      </c>
      <c r="E41282" s="1">
        <v>44710</v>
      </c>
      <c r="F41282">
        <v>2</v>
      </c>
      <c r="G41282" t="s">
        <v>47</v>
      </c>
      <c r="H41282" t="s">
        <v>66</v>
      </c>
      <c r="I41282">
        <v>2</v>
      </c>
      <c r="J41282" t="s">
        <v>64</v>
      </c>
      <c r="K41282">
        <v>19000</v>
      </c>
      <c r="L41282">
        <v>19000</v>
      </c>
    </row>
    <row r="41283" spans="1:12" x14ac:dyDescent="0.3">
      <c r="A41283" t="s">
        <v>41353</v>
      </c>
      <c r="B41283">
        <v>18562</v>
      </c>
      <c r="C41283" s="1">
        <v>44706</v>
      </c>
      <c r="D41283" s="1">
        <v>44709</v>
      </c>
      <c r="E41283" s="1">
        <v>44710</v>
      </c>
      <c r="F41283">
        <v>2</v>
      </c>
      <c r="G41283" t="s">
        <v>47</v>
      </c>
      <c r="H41283" t="s">
        <v>69</v>
      </c>
      <c r="I41283">
        <v>0</v>
      </c>
      <c r="J41283" t="s">
        <v>67</v>
      </c>
      <c r="K41283">
        <v>19000</v>
      </c>
      <c r="L41283">
        <v>7600</v>
      </c>
    </row>
    <row r="41284" spans="1:12" x14ac:dyDescent="0.3">
      <c r="A41284" t="s">
        <v>41354</v>
      </c>
      <c r="B41284">
        <v>18562</v>
      </c>
      <c r="C41284" s="1">
        <v>44706</v>
      </c>
      <c r="D41284" s="1">
        <v>44709</v>
      </c>
      <c r="E41284" s="1">
        <v>44714</v>
      </c>
      <c r="F41284">
        <v>3</v>
      </c>
      <c r="G41284" t="s">
        <v>47</v>
      </c>
      <c r="H41284" t="s">
        <v>80</v>
      </c>
      <c r="I41284">
        <v>2</v>
      </c>
      <c r="J41284" t="s">
        <v>64</v>
      </c>
      <c r="K41284">
        <v>20900</v>
      </c>
      <c r="L41284">
        <v>20900</v>
      </c>
    </row>
    <row r="41285" spans="1:12" x14ac:dyDescent="0.3">
      <c r="A41285" t="s">
        <v>41355</v>
      </c>
      <c r="B41285">
        <v>18562</v>
      </c>
      <c r="C41285" s="1">
        <v>44706</v>
      </c>
      <c r="D41285" s="1">
        <v>44709</v>
      </c>
      <c r="E41285" s="1">
        <v>44714</v>
      </c>
      <c r="F41285">
        <v>4</v>
      </c>
      <c r="G41285" t="s">
        <v>47</v>
      </c>
      <c r="H41285" t="s">
        <v>66</v>
      </c>
      <c r="I41285">
        <v>0</v>
      </c>
      <c r="J41285" t="s">
        <v>67</v>
      </c>
      <c r="K41285">
        <v>22800</v>
      </c>
      <c r="L41285">
        <v>9120</v>
      </c>
    </row>
    <row r="41286" spans="1:12" x14ac:dyDescent="0.3">
      <c r="A41286" t="s">
        <v>41356</v>
      </c>
      <c r="B41286">
        <v>18562</v>
      </c>
      <c r="C41286" s="1">
        <v>44706</v>
      </c>
      <c r="D41286" s="1">
        <v>44709</v>
      </c>
      <c r="E41286" s="1">
        <v>44710</v>
      </c>
      <c r="F41286">
        <v>6</v>
      </c>
      <c r="G41286" t="s">
        <v>47</v>
      </c>
      <c r="H41286" t="s">
        <v>66</v>
      </c>
      <c r="I41286">
        <v>0</v>
      </c>
      <c r="J41286" t="s">
        <v>67</v>
      </c>
      <c r="K41286">
        <v>26600</v>
      </c>
      <c r="L41286">
        <v>10640</v>
      </c>
    </row>
    <row r="41287" spans="1:12" x14ac:dyDescent="0.3">
      <c r="A41287" t="s">
        <v>41357</v>
      </c>
      <c r="B41287">
        <v>18562</v>
      </c>
      <c r="C41287" s="1">
        <v>44705</v>
      </c>
      <c r="D41287" s="1">
        <v>44709</v>
      </c>
      <c r="E41287" s="1">
        <v>44710</v>
      </c>
      <c r="F41287">
        <v>2</v>
      </c>
      <c r="G41287" t="s">
        <v>47</v>
      </c>
      <c r="H41287" t="s">
        <v>66</v>
      </c>
      <c r="I41287">
        <v>5</v>
      </c>
      <c r="J41287" t="s">
        <v>64</v>
      </c>
      <c r="K41287">
        <v>19000</v>
      </c>
      <c r="L41287">
        <v>19000</v>
      </c>
    </row>
    <row r="41288" spans="1:12" x14ac:dyDescent="0.3">
      <c r="A41288" t="s">
        <v>41358</v>
      </c>
      <c r="B41288">
        <v>18562</v>
      </c>
      <c r="C41288" s="1">
        <v>44704</v>
      </c>
      <c r="D41288" s="1">
        <v>44709</v>
      </c>
      <c r="E41288" s="1">
        <v>44712</v>
      </c>
      <c r="F41288">
        <v>2</v>
      </c>
      <c r="G41288" t="s">
        <v>47</v>
      </c>
      <c r="H41288" t="s">
        <v>66</v>
      </c>
      <c r="I41288">
        <v>0</v>
      </c>
      <c r="J41288" t="s">
        <v>67</v>
      </c>
      <c r="K41288">
        <v>19000</v>
      </c>
      <c r="L41288">
        <v>7600</v>
      </c>
    </row>
    <row r="41289" spans="1:12" x14ac:dyDescent="0.3">
      <c r="A41289" t="s">
        <v>41359</v>
      </c>
      <c r="B41289">
        <v>18562</v>
      </c>
      <c r="C41289" s="1">
        <v>44707</v>
      </c>
      <c r="D41289" s="1">
        <v>44709</v>
      </c>
      <c r="E41289" s="1">
        <v>44712</v>
      </c>
      <c r="F41289">
        <v>2</v>
      </c>
      <c r="G41289" t="s">
        <v>47</v>
      </c>
      <c r="H41289" t="s">
        <v>66</v>
      </c>
      <c r="I41289">
        <v>4</v>
      </c>
      <c r="J41289" t="s">
        <v>64</v>
      </c>
      <c r="K41289">
        <v>19000</v>
      </c>
      <c r="L41289">
        <v>19000</v>
      </c>
    </row>
    <row r="41290" spans="1:12" x14ac:dyDescent="0.3">
      <c r="A41290" t="s">
        <v>41360</v>
      </c>
      <c r="B41290">
        <v>18562</v>
      </c>
      <c r="C41290" s="1">
        <v>44705</v>
      </c>
      <c r="D41290" s="1">
        <v>44709</v>
      </c>
      <c r="E41290" s="1">
        <v>44711</v>
      </c>
      <c r="F41290">
        <v>3</v>
      </c>
      <c r="G41290" t="s">
        <v>47</v>
      </c>
      <c r="H41290" t="s">
        <v>66</v>
      </c>
      <c r="I41290">
        <v>1</v>
      </c>
      <c r="J41290" t="s">
        <v>64</v>
      </c>
      <c r="K41290">
        <v>20900</v>
      </c>
      <c r="L41290">
        <v>20900</v>
      </c>
    </row>
    <row r="41291" spans="1:12" x14ac:dyDescent="0.3">
      <c r="A41291" t="s">
        <v>41361</v>
      </c>
      <c r="B41291">
        <v>18562</v>
      </c>
      <c r="C41291" s="1">
        <v>44707</v>
      </c>
      <c r="D41291" s="1">
        <v>44709</v>
      </c>
      <c r="E41291" s="1">
        <v>44711</v>
      </c>
      <c r="F41291">
        <v>2</v>
      </c>
      <c r="G41291" t="s">
        <v>47</v>
      </c>
      <c r="H41291" t="s">
        <v>66</v>
      </c>
      <c r="I41291">
        <v>3</v>
      </c>
      <c r="J41291" t="s">
        <v>64</v>
      </c>
      <c r="K41291">
        <v>19000</v>
      </c>
      <c r="L41291">
        <v>19000</v>
      </c>
    </row>
    <row r="41292" spans="1:12" x14ac:dyDescent="0.3">
      <c r="A41292" t="s">
        <v>41362</v>
      </c>
      <c r="B41292">
        <v>18562</v>
      </c>
      <c r="C41292" s="1">
        <v>44705</v>
      </c>
      <c r="D41292" s="1">
        <v>44709</v>
      </c>
      <c r="E41292" s="1">
        <v>44710</v>
      </c>
      <c r="F41292">
        <v>2</v>
      </c>
      <c r="G41292" t="s">
        <v>47</v>
      </c>
      <c r="H41292" t="s">
        <v>80</v>
      </c>
      <c r="I41292">
        <v>0</v>
      </c>
      <c r="J41292" t="s">
        <v>67</v>
      </c>
      <c r="K41292">
        <v>19000</v>
      </c>
      <c r="L41292">
        <v>7600</v>
      </c>
    </row>
    <row r="41293" spans="1:12" x14ac:dyDescent="0.3">
      <c r="A41293" t="s">
        <v>41363</v>
      </c>
      <c r="B41293">
        <v>18562</v>
      </c>
      <c r="C41293" s="1">
        <v>44705</v>
      </c>
      <c r="D41293" s="1">
        <v>44709</v>
      </c>
      <c r="E41293" s="1">
        <v>44714</v>
      </c>
      <c r="F41293">
        <v>2</v>
      </c>
      <c r="G41293" t="s">
        <v>47</v>
      </c>
      <c r="H41293" t="s">
        <v>86</v>
      </c>
      <c r="I41293">
        <v>0</v>
      </c>
      <c r="J41293" t="s">
        <v>64</v>
      </c>
      <c r="K41293">
        <v>19000</v>
      </c>
      <c r="L41293">
        <v>19000</v>
      </c>
    </row>
    <row r="41294" spans="1:12" x14ac:dyDescent="0.3">
      <c r="A41294" t="s">
        <v>41364</v>
      </c>
      <c r="B41294">
        <v>18563</v>
      </c>
      <c r="C41294" s="1">
        <v>44708</v>
      </c>
      <c r="D41294" s="1">
        <v>44709</v>
      </c>
      <c r="E41294" s="1">
        <v>44710</v>
      </c>
      <c r="F41294">
        <v>1</v>
      </c>
      <c r="G41294" t="s">
        <v>41</v>
      </c>
      <c r="H41294" t="s">
        <v>63</v>
      </c>
      <c r="I41294">
        <v>0</v>
      </c>
      <c r="J41294" t="s">
        <v>64</v>
      </c>
      <c r="K41294">
        <v>6500</v>
      </c>
      <c r="L41294">
        <v>6500</v>
      </c>
    </row>
    <row r="41295" spans="1:12" x14ac:dyDescent="0.3">
      <c r="A41295" t="s">
        <v>41365</v>
      </c>
      <c r="B41295">
        <v>18563</v>
      </c>
      <c r="C41295" s="1">
        <v>44703</v>
      </c>
      <c r="D41295" s="1">
        <v>44709</v>
      </c>
      <c r="E41295" s="1">
        <v>44711</v>
      </c>
      <c r="F41295">
        <v>4</v>
      </c>
      <c r="G41295" t="s">
        <v>41</v>
      </c>
      <c r="H41295" t="s">
        <v>80</v>
      </c>
      <c r="I41295">
        <v>0</v>
      </c>
      <c r="J41295" t="s">
        <v>67</v>
      </c>
      <c r="K41295">
        <v>7800</v>
      </c>
      <c r="L41295">
        <v>3120</v>
      </c>
    </row>
    <row r="41296" spans="1:12" x14ac:dyDescent="0.3">
      <c r="A41296" t="s">
        <v>41366</v>
      </c>
      <c r="B41296">
        <v>18563</v>
      </c>
      <c r="C41296" s="1">
        <v>44708</v>
      </c>
      <c r="D41296" s="1">
        <v>44709</v>
      </c>
      <c r="E41296" s="1">
        <v>44712</v>
      </c>
      <c r="F41296">
        <v>4</v>
      </c>
      <c r="G41296" t="s">
        <v>41</v>
      </c>
      <c r="H41296" t="s">
        <v>66</v>
      </c>
      <c r="I41296">
        <v>3</v>
      </c>
      <c r="J41296" t="s">
        <v>64</v>
      </c>
      <c r="K41296">
        <v>7800</v>
      </c>
      <c r="L41296">
        <v>7800</v>
      </c>
    </row>
    <row r="41297" spans="1:12" x14ac:dyDescent="0.3">
      <c r="A41297" t="s">
        <v>41367</v>
      </c>
      <c r="B41297">
        <v>18563</v>
      </c>
      <c r="C41297" s="1">
        <v>44709</v>
      </c>
      <c r="D41297" s="1">
        <v>44709</v>
      </c>
      <c r="E41297" s="1">
        <v>44710</v>
      </c>
      <c r="F41297">
        <v>1</v>
      </c>
      <c r="G41297" t="s">
        <v>41</v>
      </c>
      <c r="H41297" t="s">
        <v>66</v>
      </c>
      <c r="I41297">
        <v>0</v>
      </c>
      <c r="J41297" t="s">
        <v>67</v>
      </c>
      <c r="K41297">
        <v>6500</v>
      </c>
      <c r="L41297">
        <v>2600</v>
      </c>
    </row>
    <row r="41298" spans="1:12" x14ac:dyDescent="0.3">
      <c r="A41298" t="s">
        <v>41368</v>
      </c>
      <c r="B41298">
        <v>18563</v>
      </c>
      <c r="C41298" s="1">
        <v>44708</v>
      </c>
      <c r="D41298" s="1">
        <v>44709</v>
      </c>
      <c r="E41298" s="1">
        <v>44712</v>
      </c>
      <c r="F41298">
        <v>2</v>
      </c>
      <c r="G41298" t="s">
        <v>41</v>
      </c>
      <c r="H41298" t="s">
        <v>66</v>
      </c>
      <c r="I41298">
        <v>0</v>
      </c>
      <c r="J41298" t="s">
        <v>64</v>
      </c>
      <c r="K41298">
        <v>6500</v>
      </c>
      <c r="L41298">
        <v>6500</v>
      </c>
    </row>
    <row r="41299" spans="1:12" x14ac:dyDescent="0.3">
      <c r="A41299" t="s">
        <v>41369</v>
      </c>
      <c r="B41299">
        <v>18563</v>
      </c>
      <c r="C41299" s="1">
        <v>44709</v>
      </c>
      <c r="D41299" s="1">
        <v>44709</v>
      </c>
      <c r="E41299" s="1">
        <v>44710</v>
      </c>
      <c r="F41299">
        <v>1</v>
      </c>
      <c r="G41299" t="s">
        <v>41</v>
      </c>
      <c r="H41299" t="s">
        <v>80</v>
      </c>
      <c r="I41299">
        <v>0</v>
      </c>
      <c r="J41299" t="s">
        <v>75</v>
      </c>
      <c r="K41299">
        <v>6500</v>
      </c>
      <c r="L41299">
        <v>6500</v>
      </c>
    </row>
    <row r="41300" spans="1:12" x14ac:dyDescent="0.3">
      <c r="A41300" t="s">
        <v>41370</v>
      </c>
      <c r="B41300">
        <v>18563</v>
      </c>
      <c r="C41300" s="1">
        <v>44708</v>
      </c>
      <c r="D41300" s="1">
        <v>44709</v>
      </c>
      <c r="E41300" s="1">
        <v>44714</v>
      </c>
      <c r="F41300">
        <v>1</v>
      </c>
      <c r="G41300" t="s">
        <v>41</v>
      </c>
      <c r="H41300" t="s">
        <v>80</v>
      </c>
      <c r="I41300">
        <v>3</v>
      </c>
      <c r="J41300" t="s">
        <v>64</v>
      </c>
      <c r="K41300">
        <v>6500</v>
      </c>
      <c r="L41300">
        <v>6500</v>
      </c>
    </row>
    <row r="41301" spans="1:12" x14ac:dyDescent="0.3">
      <c r="A41301" t="s">
        <v>41371</v>
      </c>
      <c r="B41301">
        <v>18563</v>
      </c>
      <c r="C41301" s="1">
        <v>44709</v>
      </c>
      <c r="D41301" s="1">
        <v>44709</v>
      </c>
      <c r="E41301" s="1">
        <v>44711</v>
      </c>
      <c r="F41301">
        <v>1</v>
      </c>
      <c r="G41301" t="s">
        <v>41</v>
      </c>
      <c r="H41301" t="s">
        <v>66</v>
      </c>
      <c r="I41301">
        <v>0</v>
      </c>
      <c r="J41301" t="s">
        <v>67</v>
      </c>
      <c r="K41301">
        <v>6500</v>
      </c>
      <c r="L41301">
        <v>2600</v>
      </c>
    </row>
    <row r="41302" spans="1:12" x14ac:dyDescent="0.3">
      <c r="A41302" t="s">
        <v>41372</v>
      </c>
      <c r="B41302">
        <v>18563</v>
      </c>
      <c r="C41302" s="1">
        <v>44709</v>
      </c>
      <c r="D41302" s="1">
        <v>44709</v>
      </c>
      <c r="E41302" s="1">
        <v>44710</v>
      </c>
      <c r="F41302">
        <v>1</v>
      </c>
      <c r="G41302" t="s">
        <v>41</v>
      </c>
      <c r="H41302" t="s">
        <v>66</v>
      </c>
      <c r="I41302">
        <v>0</v>
      </c>
      <c r="J41302" t="s">
        <v>67</v>
      </c>
      <c r="K41302">
        <v>6500</v>
      </c>
      <c r="L41302">
        <v>2600</v>
      </c>
    </row>
    <row r="41303" spans="1:12" x14ac:dyDescent="0.3">
      <c r="A41303" t="s">
        <v>41373</v>
      </c>
      <c r="B41303">
        <v>18563</v>
      </c>
      <c r="C41303" s="1">
        <v>44709</v>
      </c>
      <c r="D41303" s="1">
        <v>44709</v>
      </c>
      <c r="E41303" s="1">
        <v>44711</v>
      </c>
      <c r="F41303">
        <v>1</v>
      </c>
      <c r="G41303" t="s">
        <v>41</v>
      </c>
      <c r="H41303" t="s">
        <v>88</v>
      </c>
      <c r="I41303">
        <v>0</v>
      </c>
      <c r="J41303" t="s">
        <v>64</v>
      </c>
      <c r="K41303">
        <v>6500</v>
      </c>
      <c r="L41303">
        <v>6500</v>
      </c>
    </row>
    <row r="41304" spans="1:12" x14ac:dyDescent="0.3">
      <c r="A41304" t="s">
        <v>41374</v>
      </c>
      <c r="B41304">
        <v>18563</v>
      </c>
      <c r="C41304" s="1">
        <v>44708</v>
      </c>
      <c r="D41304" s="1">
        <v>44709</v>
      </c>
      <c r="E41304" s="1">
        <v>44712</v>
      </c>
      <c r="F41304">
        <v>1</v>
      </c>
      <c r="G41304" t="s">
        <v>41</v>
      </c>
      <c r="H41304" t="s">
        <v>63</v>
      </c>
      <c r="I41304">
        <v>3</v>
      </c>
      <c r="J41304" t="s">
        <v>64</v>
      </c>
      <c r="K41304">
        <v>6500</v>
      </c>
      <c r="L41304">
        <v>6500</v>
      </c>
    </row>
    <row r="41305" spans="1:12" x14ac:dyDescent="0.3">
      <c r="A41305" t="s">
        <v>41375</v>
      </c>
      <c r="B41305">
        <v>18563</v>
      </c>
      <c r="C41305" s="1">
        <v>44703</v>
      </c>
      <c r="D41305" s="1">
        <v>44709</v>
      </c>
      <c r="E41305" s="1">
        <v>44710</v>
      </c>
      <c r="F41305">
        <v>2</v>
      </c>
      <c r="G41305" t="s">
        <v>41</v>
      </c>
      <c r="H41305" t="s">
        <v>66</v>
      </c>
      <c r="I41305">
        <v>0</v>
      </c>
      <c r="J41305" t="s">
        <v>64</v>
      </c>
      <c r="K41305">
        <v>6500</v>
      </c>
      <c r="L41305">
        <v>6500</v>
      </c>
    </row>
    <row r="41306" spans="1:12" x14ac:dyDescent="0.3">
      <c r="A41306" t="s">
        <v>41376</v>
      </c>
      <c r="B41306">
        <v>18563</v>
      </c>
      <c r="C41306" s="1">
        <v>44705</v>
      </c>
      <c r="D41306" s="1">
        <v>44709</v>
      </c>
      <c r="E41306" s="1">
        <v>44710</v>
      </c>
      <c r="F41306">
        <v>2</v>
      </c>
      <c r="G41306" t="s">
        <v>41</v>
      </c>
      <c r="H41306" t="s">
        <v>86</v>
      </c>
      <c r="I41306">
        <v>0</v>
      </c>
      <c r="J41306" t="s">
        <v>64</v>
      </c>
      <c r="K41306">
        <v>6500</v>
      </c>
      <c r="L41306">
        <v>6500</v>
      </c>
    </row>
    <row r="41307" spans="1:12" x14ac:dyDescent="0.3">
      <c r="A41307" t="s">
        <v>41377</v>
      </c>
      <c r="B41307">
        <v>18563</v>
      </c>
      <c r="C41307" s="1">
        <v>44707</v>
      </c>
      <c r="D41307" s="1">
        <v>44709</v>
      </c>
      <c r="E41307" s="1">
        <v>44710</v>
      </c>
      <c r="F41307">
        <v>2</v>
      </c>
      <c r="G41307" t="s">
        <v>41</v>
      </c>
      <c r="H41307" t="s">
        <v>66</v>
      </c>
      <c r="I41307">
        <v>0</v>
      </c>
      <c r="J41307" t="s">
        <v>64</v>
      </c>
      <c r="K41307">
        <v>6500</v>
      </c>
      <c r="L41307">
        <v>6500</v>
      </c>
    </row>
    <row r="41308" spans="1:12" x14ac:dyDescent="0.3">
      <c r="A41308" t="s">
        <v>41378</v>
      </c>
      <c r="B41308">
        <v>18563</v>
      </c>
      <c r="C41308" s="1">
        <v>44708</v>
      </c>
      <c r="D41308" s="1">
        <v>44709</v>
      </c>
      <c r="E41308" s="1">
        <v>44710</v>
      </c>
      <c r="F41308">
        <v>1</v>
      </c>
      <c r="G41308" t="s">
        <v>41</v>
      </c>
      <c r="H41308" t="s">
        <v>66</v>
      </c>
      <c r="I41308">
        <v>0</v>
      </c>
      <c r="J41308" t="s">
        <v>64</v>
      </c>
      <c r="K41308">
        <v>6500</v>
      </c>
      <c r="L41308">
        <v>6500</v>
      </c>
    </row>
    <row r="41309" spans="1:12" x14ac:dyDescent="0.3">
      <c r="A41309" t="s">
        <v>41379</v>
      </c>
      <c r="B41309">
        <v>18563</v>
      </c>
      <c r="C41309" s="1">
        <v>44709</v>
      </c>
      <c r="D41309" s="1">
        <v>44709</v>
      </c>
      <c r="E41309" s="1">
        <v>44714</v>
      </c>
      <c r="F41309">
        <v>2</v>
      </c>
      <c r="G41309" t="s">
        <v>41</v>
      </c>
      <c r="H41309" t="s">
        <v>80</v>
      </c>
      <c r="I41309">
        <v>0</v>
      </c>
      <c r="J41309" t="s">
        <v>67</v>
      </c>
      <c r="K41309">
        <v>6500</v>
      </c>
      <c r="L41309">
        <v>2600</v>
      </c>
    </row>
    <row r="41310" spans="1:12" x14ac:dyDescent="0.3">
      <c r="A41310" t="s">
        <v>41380</v>
      </c>
      <c r="B41310">
        <v>18563</v>
      </c>
      <c r="C41310" s="1">
        <v>44703</v>
      </c>
      <c r="D41310" s="1">
        <v>44709</v>
      </c>
      <c r="E41310" s="1">
        <v>44710</v>
      </c>
      <c r="F41310">
        <v>1</v>
      </c>
      <c r="G41310" t="s">
        <v>41</v>
      </c>
      <c r="H41310" t="s">
        <v>86</v>
      </c>
      <c r="I41310">
        <v>3</v>
      </c>
      <c r="J41310" t="s">
        <v>64</v>
      </c>
      <c r="K41310">
        <v>6500</v>
      </c>
      <c r="L41310">
        <v>6500</v>
      </c>
    </row>
    <row r="41311" spans="1:12" x14ac:dyDescent="0.3">
      <c r="A41311" t="s">
        <v>41381</v>
      </c>
      <c r="B41311">
        <v>18563</v>
      </c>
      <c r="C41311" s="1">
        <v>44707</v>
      </c>
      <c r="D41311" s="1">
        <v>44709</v>
      </c>
      <c r="E41311" s="1">
        <v>44710</v>
      </c>
      <c r="F41311">
        <v>2</v>
      </c>
      <c r="G41311" t="s">
        <v>41</v>
      </c>
      <c r="H41311" t="s">
        <v>63</v>
      </c>
      <c r="I41311">
        <v>0</v>
      </c>
      <c r="J41311" t="s">
        <v>64</v>
      </c>
      <c r="K41311">
        <v>6500</v>
      </c>
      <c r="L41311">
        <v>6500</v>
      </c>
    </row>
    <row r="41312" spans="1:12" x14ac:dyDescent="0.3">
      <c r="A41312" t="s">
        <v>41382</v>
      </c>
      <c r="B41312">
        <v>18563</v>
      </c>
      <c r="C41312" s="1">
        <v>44703</v>
      </c>
      <c r="D41312" s="1">
        <v>44709</v>
      </c>
      <c r="E41312" s="1">
        <v>44711</v>
      </c>
      <c r="F41312">
        <v>1</v>
      </c>
      <c r="G41312" t="s">
        <v>41</v>
      </c>
      <c r="H41312" t="s">
        <v>66</v>
      </c>
      <c r="I41312">
        <v>3</v>
      </c>
      <c r="J41312" t="s">
        <v>64</v>
      </c>
      <c r="K41312">
        <v>6500</v>
      </c>
      <c r="L41312">
        <v>6500</v>
      </c>
    </row>
    <row r="41313" spans="1:12" x14ac:dyDescent="0.3">
      <c r="A41313" t="s">
        <v>41383</v>
      </c>
      <c r="B41313">
        <v>18563</v>
      </c>
      <c r="C41313" s="1">
        <v>44709</v>
      </c>
      <c r="D41313" s="1">
        <v>44709</v>
      </c>
      <c r="E41313" s="1">
        <v>44712</v>
      </c>
      <c r="F41313">
        <v>1</v>
      </c>
      <c r="G41313" t="s">
        <v>43</v>
      </c>
      <c r="H41313" t="s">
        <v>63</v>
      </c>
      <c r="I41313">
        <v>0</v>
      </c>
      <c r="J41313" t="s">
        <v>67</v>
      </c>
      <c r="K41313">
        <v>9000</v>
      </c>
      <c r="L41313">
        <v>3600</v>
      </c>
    </row>
    <row r="41314" spans="1:12" x14ac:dyDescent="0.3">
      <c r="A41314" t="s">
        <v>41384</v>
      </c>
      <c r="B41314">
        <v>18563</v>
      </c>
      <c r="C41314" s="1">
        <v>44709</v>
      </c>
      <c r="D41314" s="1">
        <v>44709</v>
      </c>
      <c r="E41314" s="1">
        <v>44710</v>
      </c>
      <c r="F41314">
        <v>4</v>
      </c>
      <c r="G41314" t="s">
        <v>43</v>
      </c>
      <c r="H41314" t="s">
        <v>77</v>
      </c>
      <c r="I41314">
        <v>3</v>
      </c>
      <c r="J41314" t="s">
        <v>64</v>
      </c>
      <c r="K41314">
        <v>10800</v>
      </c>
      <c r="L41314">
        <v>10800</v>
      </c>
    </row>
    <row r="41315" spans="1:12" x14ac:dyDescent="0.3">
      <c r="A41315" t="s">
        <v>41385</v>
      </c>
      <c r="B41315">
        <v>18563</v>
      </c>
      <c r="C41315" s="1">
        <v>44709</v>
      </c>
      <c r="D41315" s="1">
        <v>44709</v>
      </c>
      <c r="E41315" s="1">
        <v>44710</v>
      </c>
      <c r="F41315">
        <v>2</v>
      </c>
      <c r="G41315" t="s">
        <v>43</v>
      </c>
      <c r="H41315" t="s">
        <v>66</v>
      </c>
      <c r="I41315">
        <v>0</v>
      </c>
      <c r="J41315" t="s">
        <v>67</v>
      </c>
      <c r="K41315">
        <v>9000</v>
      </c>
      <c r="L41315">
        <v>3600</v>
      </c>
    </row>
    <row r="41316" spans="1:12" x14ac:dyDescent="0.3">
      <c r="A41316" t="s">
        <v>41386</v>
      </c>
      <c r="B41316">
        <v>18563</v>
      </c>
      <c r="C41316" s="1">
        <v>44708</v>
      </c>
      <c r="D41316" s="1">
        <v>44709</v>
      </c>
      <c r="E41316" s="1">
        <v>44711</v>
      </c>
      <c r="F41316">
        <v>1</v>
      </c>
      <c r="G41316" t="s">
        <v>43</v>
      </c>
      <c r="H41316" t="s">
        <v>80</v>
      </c>
      <c r="I41316">
        <v>3</v>
      </c>
      <c r="J41316" t="s">
        <v>64</v>
      </c>
      <c r="K41316">
        <v>9000</v>
      </c>
      <c r="L41316">
        <v>9000</v>
      </c>
    </row>
    <row r="41317" spans="1:12" x14ac:dyDescent="0.3">
      <c r="A41317" t="s">
        <v>41387</v>
      </c>
      <c r="B41317">
        <v>18563</v>
      </c>
      <c r="C41317" s="1">
        <v>44709</v>
      </c>
      <c r="D41317" s="1">
        <v>44709</v>
      </c>
      <c r="E41317" s="1">
        <v>44710</v>
      </c>
      <c r="F41317">
        <v>4</v>
      </c>
      <c r="G41317" t="s">
        <v>43</v>
      </c>
      <c r="H41317" t="s">
        <v>80</v>
      </c>
      <c r="I41317">
        <v>0</v>
      </c>
      <c r="J41317" t="s">
        <v>67</v>
      </c>
      <c r="K41317">
        <v>10800</v>
      </c>
      <c r="L41317">
        <v>4320</v>
      </c>
    </row>
    <row r="41318" spans="1:12" x14ac:dyDescent="0.3">
      <c r="A41318" t="s">
        <v>41388</v>
      </c>
      <c r="B41318">
        <v>18563</v>
      </c>
      <c r="C41318" s="1">
        <v>44709</v>
      </c>
      <c r="D41318" s="1">
        <v>44709</v>
      </c>
      <c r="E41318" s="1">
        <v>44711</v>
      </c>
      <c r="F41318">
        <v>1</v>
      </c>
      <c r="G41318" t="s">
        <v>43</v>
      </c>
      <c r="H41318" t="s">
        <v>66</v>
      </c>
      <c r="I41318">
        <v>0</v>
      </c>
      <c r="J41318" t="s">
        <v>67</v>
      </c>
      <c r="K41318">
        <v>9000</v>
      </c>
      <c r="L41318">
        <v>3600</v>
      </c>
    </row>
    <row r="41319" spans="1:12" x14ac:dyDescent="0.3">
      <c r="A41319" t="s">
        <v>41389</v>
      </c>
      <c r="B41319">
        <v>18563</v>
      </c>
      <c r="C41319" s="1">
        <v>44709</v>
      </c>
      <c r="D41319" s="1">
        <v>44709</v>
      </c>
      <c r="E41319" s="1">
        <v>44710</v>
      </c>
      <c r="F41319">
        <v>2</v>
      </c>
      <c r="G41319" t="s">
        <v>43</v>
      </c>
      <c r="H41319" t="s">
        <v>86</v>
      </c>
      <c r="I41319">
        <v>0</v>
      </c>
      <c r="J41319" t="s">
        <v>64</v>
      </c>
      <c r="K41319">
        <v>9000</v>
      </c>
      <c r="L41319">
        <v>9000</v>
      </c>
    </row>
    <row r="41320" spans="1:12" x14ac:dyDescent="0.3">
      <c r="A41320" t="s">
        <v>41390</v>
      </c>
      <c r="B41320">
        <v>18563</v>
      </c>
      <c r="C41320" s="1">
        <v>44709</v>
      </c>
      <c r="D41320" s="1">
        <v>44709</v>
      </c>
      <c r="E41320" s="1">
        <v>44710</v>
      </c>
      <c r="F41320">
        <v>1</v>
      </c>
      <c r="G41320" t="s">
        <v>43</v>
      </c>
      <c r="H41320" t="s">
        <v>69</v>
      </c>
      <c r="I41320">
        <v>1</v>
      </c>
      <c r="J41320" t="s">
        <v>64</v>
      </c>
      <c r="K41320">
        <v>9000</v>
      </c>
      <c r="L41320">
        <v>9000</v>
      </c>
    </row>
    <row r="41321" spans="1:12" x14ac:dyDescent="0.3">
      <c r="A41321" t="s">
        <v>41391</v>
      </c>
      <c r="B41321">
        <v>18563</v>
      </c>
      <c r="C41321" s="1">
        <v>44708</v>
      </c>
      <c r="D41321" s="1">
        <v>44709</v>
      </c>
      <c r="E41321" s="1">
        <v>44712</v>
      </c>
      <c r="F41321">
        <v>1</v>
      </c>
      <c r="G41321" t="s">
        <v>43</v>
      </c>
      <c r="H41321" t="s">
        <v>88</v>
      </c>
      <c r="I41321">
        <v>0</v>
      </c>
      <c r="J41321" t="s">
        <v>67</v>
      </c>
      <c r="K41321">
        <v>9000</v>
      </c>
      <c r="L41321">
        <v>3600</v>
      </c>
    </row>
    <row r="41322" spans="1:12" x14ac:dyDescent="0.3">
      <c r="A41322" t="s">
        <v>41392</v>
      </c>
      <c r="B41322">
        <v>18563</v>
      </c>
      <c r="C41322" s="1">
        <v>44709</v>
      </c>
      <c r="D41322" s="1">
        <v>44709</v>
      </c>
      <c r="E41322" s="1">
        <v>44710</v>
      </c>
      <c r="F41322">
        <v>1</v>
      </c>
      <c r="G41322" t="s">
        <v>43</v>
      </c>
      <c r="H41322" t="s">
        <v>80</v>
      </c>
      <c r="I41322">
        <v>0</v>
      </c>
      <c r="J41322" t="s">
        <v>64</v>
      </c>
      <c r="K41322">
        <v>9000</v>
      </c>
      <c r="L41322">
        <v>9000</v>
      </c>
    </row>
    <row r="41323" spans="1:12" x14ac:dyDescent="0.3">
      <c r="A41323" t="s">
        <v>41393</v>
      </c>
      <c r="B41323">
        <v>18563</v>
      </c>
      <c r="C41323" s="1">
        <v>44709</v>
      </c>
      <c r="D41323" s="1">
        <v>44709</v>
      </c>
      <c r="E41323" s="1">
        <v>44711</v>
      </c>
      <c r="F41323">
        <v>1</v>
      </c>
      <c r="G41323" t="s">
        <v>43</v>
      </c>
      <c r="H41323" t="s">
        <v>66</v>
      </c>
      <c r="I41323">
        <v>0</v>
      </c>
      <c r="J41323" t="s">
        <v>64</v>
      </c>
      <c r="K41323">
        <v>9000</v>
      </c>
      <c r="L41323">
        <v>9000</v>
      </c>
    </row>
    <row r="41324" spans="1:12" x14ac:dyDescent="0.3">
      <c r="A41324" t="s">
        <v>41394</v>
      </c>
      <c r="B41324">
        <v>18563</v>
      </c>
      <c r="C41324" s="1">
        <v>44708</v>
      </c>
      <c r="D41324" s="1">
        <v>44709</v>
      </c>
      <c r="E41324" s="1">
        <v>44710</v>
      </c>
      <c r="F41324">
        <v>3</v>
      </c>
      <c r="G41324" t="s">
        <v>43</v>
      </c>
      <c r="H41324" t="s">
        <v>66</v>
      </c>
      <c r="I41324">
        <v>2</v>
      </c>
      <c r="J41324" t="s">
        <v>64</v>
      </c>
      <c r="K41324">
        <v>9900</v>
      </c>
      <c r="L41324">
        <v>9900</v>
      </c>
    </row>
    <row r="41325" spans="1:12" x14ac:dyDescent="0.3">
      <c r="A41325" t="s">
        <v>41395</v>
      </c>
      <c r="B41325">
        <v>18563</v>
      </c>
      <c r="C41325" s="1">
        <v>44707</v>
      </c>
      <c r="D41325" s="1">
        <v>44709</v>
      </c>
      <c r="E41325" s="1">
        <v>44710</v>
      </c>
      <c r="F41325">
        <v>3</v>
      </c>
      <c r="G41325" t="s">
        <v>43</v>
      </c>
      <c r="H41325" t="s">
        <v>66</v>
      </c>
      <c r="I41325">
        <v>0</v>
      </c>
      <c r="J41325" t="s">
        <v>64</v>
      </c>
      <c r="K41325">
        <v>9900</v>
      </c>
      <c r="L41325">
        <v>9900</v>
      </c>
    </row>
    <row r="41326" spans="1:12" x14ac:dyDescent="0.3">
      <c r="A41326" t="s">
        <v>41396</v>
      </c>
      <c r="B41326">
        <v>18563</v>
      </c>
      <c r="C41326" s="1">
        <v>44708</v>
      </c>
      <c r="D41326" s="1">
        <v>44709</v>
      </c>
      <c r="E41326" s="1">
        <v>44714</v>
      </c>
      <c r="F41326">
        <v>4</v>
      </c>
      <c r="G41326" t="s">
        <v>43</v>
      </c>
      <c r="H41326" t="s">
        <v>80</v>
      </c>
      <c r="I41326">
        <v>5</v>
      </c>
      <c r="J41326" t="s">
        <v>64</v>
      </c>
      <c r="K41326">
        <v>10800</v>
      </c>
      <c r="L41326">
        <v>10800</v>
      </c>
    </row>
    <row r="41327" spans="1:12" x14ac:dyDescent="0.3">
      <c r="A41327" t="s">
        <v>41397</v>
      </c>
      <c r="B41327">
        <v>18563</v>
      </c>
      <c r="C41327" s="1">
        <v>44709</v>
      </c>
      <c r="D41327" s="1">
        <v>44709</v>
      </c>
      <c r="E41327" s="1">
        <v>44711</v>
      </c>
      <c r="F41327">
        <v>1</v>
      </c>
      <c r="G41327" t="s">
        <v>43</v>
      </c>
      <c r="H41327" t="s">
        <v>80</v>
      </c>
      <c r="I41327">
        <v>3</v>
      </c>
      <c r="J41327" t="s">
        <v>64</v>
      </c>
      <c r="K41327">
        <v>9000</v>
      </c>
      <c r="L41327">
        <v>9000</v>
      </c>
    </row>
    <row r="41328" spans="1:12" x14ac:dyDescent="0.3">
      <c r="A41328" t="s">
        <v>41398</v>
      </c>
      <c r="B41328">
        <v>18563</v>
      </c>
      <c r="C41328" s="1">
        <v>44709</v>
      </c>
      <c r="D41328" s="1">
        <v>44709</v>
      </c>
      <c r="E41328" s="1">
        <v>44710</v>
      </c>
      <c r="F41328">
        <v>1</v>
      </c>
      <c r="G41328" t="s">
        <v>43</v>
      </c>
      <c r="H41328" t="s">
        <v>69</v>
      </c>
      <c r="I41328">
        <v>0</v>
      </c>
      <c r="J41328" t="s">
        <v>64</v>
      </c>
      <c r="K41328">
        <v>9000</v>
      </c>
      <c r="L41328">
        <v>9000</v>
      </c>
    </row>
    <row r="41329" spans="1:12" x14ac:dyDescent="0.3">
      <c r="A41329" t="s">
        <v>41399</v>
      </c>
      <c r="B41329">
        <v>18563</v>
      </c>
      <c r="C41329" s="1">
        <v>44708</v>
      </c>
      <c r="D41329" s="1">
        <v>44709</v>
      </c>
      <c r="E41329" s="1">
        <v>44713</v>
      </c>
      <c r="F41329">
        <v>1</v>
      </c>
      <c r="G41329" t="s">
        <v>43</v>
      </c>
      <c r="H41329" t="s">
        <v>66</v>
      </c>
      <c r="I41329">
        <v>0</v>
      </c>
      <c r="J41329" t="s">
        <v>67</v>
      </c>
      <c r="K41329">
        <v>9000</v>
      </c>
      <c r="L41329">
        <v>3600</v>
      </c>
    </row>
    <row r="41330" spans="1:12" x14ac:dyDescent="0.3">
      <c r="A41330" t="s">
        <v>41400</v>
      </c>
      <c r="B41330">
        <v>18563</v>
      </c>
      <c r="C41330" s="1">
        <v>44709</v>
      </c>
      <c r="D41330" s="1">
        <v>44709</v>
      </c>
      <c r="E41330" s="1">
        <v>44710</v>
      </c>
      <c r="F41330">
        <v>2</v>
      </c>
      <c r="G41330" t="s">
        <v>43</v>
      </c>
      <c r="H41330" t="s">
        <v>66</v>
      </c>
      <c r="I41330">
        <v>0</v>
      </c>
      <c r="J41330" t="s">
        <v>64</v>
      </c>
      <c r="K41330">
        <v>9000</v>
      </c>
      <c r="L41330">
        <v>9000</v>
      </c>
    </row>
    <row r="41331" spans="1:12" x14ac:dyDescent="0.3">
      <c r="A41331" t="s">
        <v>41401</v>
      </c>
      <c r="B41331">
        <v>18563</v>
      </c>
      <c r="C41331" s="1">
        <v>44708</v>
      </c>
      <c r="D41331" s="1">
        <v>44709</v>
      </c>
      <c r="E41331" s="1">
        <v>44714</v>
      </c>
      <c r="F41331">
        <v>1</v>
      </c>
      <c r="G41331" t="s">
        <v>43</v>
      </c>
      <c r="H41331" t="s">
        <v>77</v>
      </c>
      <c r="I41331">
        <v>3</v>
      </c>
      <c r="J41331" t="s">
        <v>64</v>
      </c>
      <c r="K41331">
        <v>9000</v>
      </c>
      <c r="L41331">
        <v>9000</v>
      </c>
    </row>
    <row r="41332" spans="1:12" x14ac:dyDescent="0.3">
      <c r="A41332" t="s">
        <v>41402</v>
      </c>
      <c r="B41332">
        <v>18563</v>
      </c>
      <c r="C41332" s="1">
        <v>44708</v>
      </c>
      <c r="D41332" s="1">
        <v>44709</v>
      </c>
      <c r="E41332" s="1">
        <v>44711</v>
      </c>
      <c r="F41332">
        <v>2</v>
      </c>
      <c r="G41332" t="s">
        <v>43</v>
      </c>
      <c r="H41332" t="s">
        <v>80</v>
      </c>
      <c r="I41332">
        <v>1</v>
      </c>
      <c r="J41332" t="s">
        <v>64</v>
      </c>
      <c r="K41332">
        <v>9000</v>
      </c>
      <c r="L41332">
        <v>9000</v>
      </c>
    </row>
    <row r="41333" spans="1:12" x14ac:dyDescent="0.3">
      <c r="A41333" t="s">
        <v>41403</v>
      </c>
      <c r="B41333">
        <v>18563</v>
      </c>
      <c r="C41333" s="1">
        <v>44688</v>
      </c>
      <c r="D41333" s="1">
        <v>44709</v>
      </c>
      <c r="E41333" s="1">
        <v>44710</v>
      </c>
      <c r="F41333">
        <v>1</v>
      </c>
      <c r="G41333" t="s">
        <v>45</v>
      </c>
      <c r="H41333" t="s">
        <v>69</v>
      </c>
      <c r="I41333">
        <v>0</v>
      </c>
      <c r="J41333" t="s">
        <v>67</v>
      </c>
      <c r="K41333">
        <v>12000</v>
      </c>
      <c r="L41333">
        <v>4800</v>
      </c>
    </row>
    <row r="41334" spans="1:12" x14ac:dyDescent="0.3">
      <c r="A41334" t="s">
        <v>41404</v>
      </c>
      <c r="B41334">
        <v>18563</v>
      </c>
      <c r="C41334" s="1">
        <v>44709</v>
      </c>
      <c r="D41334" s="1">
        <v>44709</v>
      </c>
      <c r="E41334" s="1">
        <v>44715</v>
      </c>
      <c r="F41334">
        <v>2</v>
      </c>
      <c r="G41334" t="s">
        <v>45</v>
      </c>
      <c r="H41334" t="s">
        <v>69</v>
      </c>
      <c r="I41334">
        <v>3</v>
      </c>
      <c r="J41334" t="s">
        <v>64</v>
      </c>
      <c r="K41334">
        <v>12000</v>
      </c>
      <c r="L41334">
        <v>12000</v>
      </c>
    </row>
    <row r="41335" spans="1:12" x14ac:dyDescent="0.3">
      <c r="A41335" t="s">
        <v>41405</v>
      </c>
      <c r="B41335">
        <v>18563</v>
      </c>
      <c r="C41335" s="1">
        <v>44708</v>
      </c>
      <c r="D41335" s="1">
        <v>44709</v>
      </c>
      <c r="E41335" s="1">
        <v>44712</v>
      </c>
      <c r="F41335">
        <v>1</v>
      </c>
      <c r="G41335" t="s">
        <v>45</v>
      </c>
      <c r="H41335" t="s">
        <v>80</v>
      </c>
      <c r="I41335">
        <v>0</v>
      </c>
      <c r="J41335" t="s">
        <v>64</v>
      </c>
      <c r="K41335">
        <v>12000</v>
      </c>
      <c r="L41335">
        <v>12000</v>
      </c>
    </row>
    <row r="41336" spans="1:12" x14ac:dyDescent="0.3">
      <c r="A41336" t="s">
        <v>41406</v>
      </c>
      <c r="B41336">
        <v>18563</v>
      </c>
      <c r="C41336" s="1">
        <v>44709</v>
      </c>
      <c r="D41336" s="1">
        <v>44709</v>
      </c>
      <c r="E41336" s="1">
        <v>44710</v>
      </c>
      <c r="F41336">
        <v>4</v>
      </c>
      <c r="G41336" t="s">
        <v>45</v>
      </c>
      <c r="H41336" t="s">
        <v>66</v>
      </c>
      <c r="I41336">
        <v>4</v>
      </c>
      <c r="J41336" t="s">
        <v>64</v>
      </c>
      <c r="K41336">
        <v>14400</v>
      </c>
      <c r="L41336">
        <v>14400</v>
      </c>
    </row>
    <row r="41337" spans="1:12" x14ac:dyDescent="0.3">
      <c r="A41337" t="s">
        <v>41407</v>
      </c>
      <c r="B41337">
        <v>18563</v>
      </c>
      <c r="C41337" s="1">
        <v>44709</v>
      </c>
      <c r="D41337" s="1">
        <v>44709</v>
      </c>
      <c r="E41337" s="1">
        <v>44710</v>
      </c>
      <c r="F41337">
        <v>1</v>
      </c>
      <c r="G41337" t="s">
        <v>45</v>
      </c>
      <c r="H41337" t="s">
        <v>66</v>
      </c>
      <c r="I41337">
        <v>3</v>
      </c>
      <c r="J41337" t="s">
        <v>64</v>
      </c>
      <c r="K41337">
        <v>12000</v>
      </c>
      <c r="L41337">
        <v>12000</v>
      </c>
    </row>
    <row r="41338" spans="1:12" x14ac:dyDescent="0.3">
      <c r="A41338" t="s">
        <v>41408</v>
      </c>
      <c r="B41338">
        <v>18563</v>
      </c>
      <c r="C41338" s="1">
        <v>44708</v>
      </c>
      <c r="D41338" s="1">
        <v>44709</v>
      </c>
      <c r="E41338" s="1">
        <v>44710</v>
      </c>
      <c r="F41338">
        <v>3</v>
      </c>
      <c r="G41338" t="s">
        <v>45</v>
      </c>
      <c r="H41338" t="s">
        <v>63</v>
      </c>
      <c r="I41338">
        <v>0</v>
      </c>
      <c r="J41338" t="s">
        <v>64</v>
      </c>
      <c r="K41338">
        <v>13200</v>
      </c>
      <c r="L41338">
        <v>13200</v>
      </c>
    </row>
    <row r="41339" spans="1:12" x14ac:dyDescent="0.3">
      <c r="A41339" t="s">
        <v>41409</v>
      </c>
      <c r="B41339">
        <v>18563</v>
      </c>
      <c r="C41339" s="1">
        <v>44706</v>
      </c>
      <c r="D41339" s="1">
        <v>44709</v>
      </c>
      <c r="E41339" s="1">
        <v>44711</v>
      </c>
      <c r="F41339">
        <v>1</v>
      </c>
      <c r="G41339" t="s">
        <v>45</v>
      </c>
      <c r="H41339" t="s">
        <v>80</v>
      </c>
      <c r="I41339">
        <v>0</v>
      </c>
      <c r="J41339" t="s">
        <v>67</v>
      </c>
      <c r="K41339">
        <v>12000</v>
      </c>
      <c r="L41339">
        <v>4800</v>
      </c>
    </row>
    <row r="41340" spans="1:12" x14ac:dyDescent="0.3">
      <c r="A41340" t="s">
        <v>41410</v>
      </c>
      <c r="B41340">
        <v>18563</v>
      </c>
      <c r="C41340" s="1">
        <v>44707</v>
      </c>
      <c r="D41340" s="1">
        <v>44709</v>
      </c>
      <c r="E41340" s="1">
        <v>44710</v>
      </c>
      <c r="F41340">
        <v>1</v>
      </c>
      <c r="G41340" t="s">
        <v>45</v>
      </c>
      <c r="H41340" t="s">
        <v>80</v>
      </c>
      <c r="I41340">
        <v>3</v>
      </c>
      <c r="J41340" t="s">
        <v>64</v>
      </c>
      <c r="K41340">
        <v>12000</v>
      </c>
      <c r="L41340">
        <v>12000</v>
      </c>
    </row>
    <row r="41341" spans="1:12" x14ac:dyDescent="0.3">
      <c r="A41341" t="s">
        <v>41411</v>
      </c>
      <c r="B41341">
        <v>18563</v>
      </c>
      <c r="C41341" s="1">
        <v>44708</v>
      </c>
      <c r="D41341" s="1">
        <v>44709</v>
      </c>
      <c r="E41341" s="1">
        <v>44710</v>
      </c>
      <c r="F41341">
        <v>1</v>
      </c>
      <c r="G41341" t="s">
        <v>45</v>
      </c>
      <c r="H41341" t="s">
        <v>66</v>
      </c>
      <c r="I41341">
        <v>0</v>
      </c>
      <c r="J41341" t="s">
        <v>67</v>
      </c>
      <c r="K41341">
        <v>12000</v>
      </c>
      <c r="L41341">
        <v>4800</v>
      </c>
    </row>
    <row r="41342" spans="1:12" x14ac:dyDescent="0.3">
      <c r="A41342" t="s">
        <v>41412</v>
      </c>
      <c r="B41342">
        <v>18563</v>
      </c>
      <c r="C41342" s="1">
        <v>44702</v>
      </c>
      <c r="D41342" s="1">
        <v>44709</v>
      </c>
      <c r="E41342" s="1">
        <v>44710</v>
      </c>
      <c r="F41342">
        <v>1</v>
      </c>
      <c r="G41342" t="s">
        <v>45</v>
      </c>
      <c r="H41342" t="s">
        <v>66</v>
      </c>
      <c r="I41342">
        <v>0</v>
      </c>
      <c r="J41342" t="s">
        <v>67</v>
      </c>
      <c r="K41342">
        <v>12000</v>
      </c>
      <c r="L41342">
        <v>4800</v>
      </c>
    </row>
    <row r="41343" spans="1:12" x14ac:dyDescent="0.3">
      <c r="A41343" t="s">
        <v>41413</v>
      </c>
      <c r="B41343">
        <v>18563</v>
      </c>
      <c r="C41343" s="1">
        <v>44705</v>
      </c>
      <c r="D41343" s="1">
        <v>44709</v>
      </c>
      <c r="E41343" s="1">
        <v>44710</v>
      </c>
      <c r="F41343">
        <v>1</v>
      </c>
      <c r="G41343" t="s">
        <v>45</v>
      </c>
      <c r="H41343" t="s">
        <v>80</v>
      </c>
      <c r="I41343">
        <v>5</v>
      </c>
      <c r="J41343" t="s">
        <v>64</v>
      </c>
      <c r="K41343">
        <v>12000</v>
      </c>
      <c r="L41343">
        <v>12000</v>
      </c>
    </row>
    <row r="41344" spans="1:12" x14ac:dyDescent="0.3">
      <c r="A41344" t="s">
        <v>41414</v>
      </c>
      <c r="B41344">
        <v>18563</v>
      </c>
      <c r="C41344" s="1">
        <v>44689</v>
      </c>
      <c r="D41344" s="1">
        <v>44709</v>
      </c>
      <c r="E41344" s="1">
        <v>44710</v>
      </c>
      <c r="F41344">
        <v>1</v>
      </c>
      <c r="G41344" t="s">
        <v>45</v>
      </c>
      <c r="H41344" t="s">
        <v>66</v>
      </c>
      <c r="I41344">
        <v>3</v>
      </c>
      <c r="J41344" t="s">
        <v>64</v>
      </c>
      <c r="K41344">
        <v>12000</v>
      </c>
      <c r="L41344">
        <v>12000</v>
      </c>
    </row>
    <row r="41345" spans="1:12" x14ac:dyDescent="0.3">
      <c r="A41345" t="s">
        <v>41415</v>
      </c>
      <c r="B41345">
        <v>18563</v>
      </c>
      <c r="C41345" s="1">
        <v>44706</v>
      </c>
      <c r="D41345" s="1">
        <v>44709</v>
      </c>
      <c r="E41345" s="1">
        <v>44712</v>
      </c>
      <c r="F41345">
        <v>1</v>
      </c>
      <c r="G41345" t="s">
        <v>45</v>
      </c>
      <c r="H41345" t="s">
        <v>66</v>
      </c>
      <c r="I41345">
        <v>0</v>
      </c>
      <c r="J41345" t="s">
        <v>64</v>
      </c>
      <c r="K41345">
        <v>12000</v>
      </c>
      <c r="L41345">
        <v>12000</v>
      </c>
    </row>
    <row r="41346" spans="1:12" x14ac:dyDescent="0.3">
      <c r="A41346" t="s">
        <v>41416</v>
      </c>
      <c r="B41346">
        <v>18563</v>
      </c>
      <c r="C41346" s="1">
        <v>44685</v>
      </c>
      <c r="D41346" s="1">
        <v>44709</v>
      </c>
      <c r="E41346" s="1">
        <v>44712</v>
      </c>
      <c r="F41346">
        <v>1</v>
      </c>
      <c r="G41346" t="s">
        <v>45</v>
      </c>
      <c r="H41346" t="s">
        <v>63</v>
      </c>
      <c r="I41346">
        <v>0</v>
      </c>
      <c r="J41346" t="s">
        <v>64</v>
      </c>
      <c r="K41346">
        <v>12000</v>
      </c>
      <c r="L41346">
        <v>12000</v>
      </c>
    </row>
    <row r="41347" spans="1:12" x14ac:dyDescent="0.3">
      <c r="A41347" t="s">
        <v>41417</v>
      </c>
      <c r="B41347">
        <v>18563</v>
      </c>
      <c r="C41347" s="1">
        <v>44707</v>
      </c>
      <c r="D41347" s="1">
        <v>44709</v>
      </c>
      <c r="E41347" s="1">
        <v>44710</v>
      </c>
      <c r="F41347">
        <v>1</v>
      </c>
      <c r="G41347" t="s">
        <v>45</v>
      </c>
      <c r="H41347" t="s">
        <v>80</v>
      </c>
      <c r="I41347">
        <v>3</v>
      </c>
      <c r="J41347" t="s">
        <v>64</v>
      </c>
      <c r="K41347">
        <v>12000</v>
      </c>
      <c r="L41347">
        <v>12000</v>
      </c>
    </row>
    <row r="41348" spans="1:12" x14ac:dyDescent="0.3">
      <c r="A41348" t="s">
        <v>41418</v>
      </c>
      <c r="B41348">
        <v>18563</v>
      </c>
      <c r="C41348" s="1">
        <v>44709</v>
      </c>
      <c r="D41348" s="1">
        <v>44709</v>
      </c>
      <c r="E41348" s="1">
        <v>44710</v>
      </c>
      <c r="F41348">
        <v>1</v>
      </c>
      <c r="G41348" t="s">
        <v>45</v>
      </c>
      <c r="H41348" t="s">
        <v>80</v>
      </c>
      <c r="I41348">
        <v>0</v>
      </c>
      <c r="J41348" t="s">
        <v>64</v>
      </c>
      <c r="K41348">
        <v>12000</v>
      </c>
      <c r="L41348">
        <v>12000</v>
      </c>
    </row>
    <row r="41349" spans="1:12" x14ac:dyDescent="0.3">
      <c r="A41349" t="s">
        <v>41419</v>
      </c>
      <c r="B41349">
        <v>18563</v>
      </c>
      <c r="C41349" s="1">
        <v>44709</v>
      </c>
      <c r="D41349" s="1">
        <v>44709</v>
      </c>
      <c r="E41349" s="1">
        <v>44711</v>
      </c>
      <c r="F41349">
        <v>1</v>
      </c>
      <c r="G41349" t="s">
        <v>47</v>
      </c>
      <c r="H41349" t="s">
        <v>66</v>
      </c>
      <c r="I41349">
        <v>3</v>
      </c>
      <c r="J41349" t="s">
        <v>64</v>
      </c>
      <c r="K41349">
        <v>19000</v>
      </c>
      <c r="L41349">
        <v>19000</v>
      </c>
    </row>
    <row r="41350" spans="1:12" x14ac:dyDescent="0.3">
      <c r="A41350" t="s">
        <v>41420</v>
      </c>
      <c r="B41350">
        <v>18563</v>
      </c>
      <c r="C41350" s="1">
        <v>44709</v>
      </c>
      <c r="D41350" s="1">
        <v>44709</v>
      </c>
      <c r="E41350" s="1">
        <v>44710</v>
      </c>
      <c r="F41350">
        <v>2</v>
      </c>
      <c r="G41350" t="s">
        <v>47</v>
      </c>
      <c r="H41350" t="s">
        <v>80</v>
      </c>
      <c r="I41350">
        <v>0</v>
      </c>
      <c r="J41350" t="s">
        <v>75</v>
      </c>
      <c r="K41350">
        <v>19000</v>
      </c>
      <c r="L41350">
        <v>19000</v>
      </c>
    </row>
    <row r="41351" spans="1:12" x14ac:dyDescent="0.3">
      <c r="A41351" t="s">
        <v>41421</v>
      </c>
      <c r="B41351">
        <v>18563</v>
      </c>
      <c r="C41351" s="1">
        <v>44705</v>
      </c>
      <c r="D41351" s="1">
        <v>44709</v>
      </c>
      <c r="E41351" s="1">
        <v>44711</v>
      </c>
      <c r="F41351">
        <v>2</v>
      </c>
      <c r="G41351" t="s">
        <v>47</v>
      </c>
      <c r="H41351" t="s">
        <v>66</v>
      </c>
      <c r="I41351">
        <v>0</v>
      </c>
      <c r="J41351" t="s">
        <v>67</v>
      </c>
      <c r="K41351">
        <v>19000</v>
      </c>
      <c r="L41351">
        <v>7600</v>
      </c>
    </row>
    <row r="41352" spans="1:12" x14ac:dyDescent="0.3">
      <c r="A41352" t="s">
        <v>41422</v>
      </c>
      <c r="B41352">
        <v>18563</v>
      </c>
      <c r="C41352" s="1">
        <v>44707</v>
      </c>
      <c r="D41352" s="1">
        <v>44709</v>
      </c>
      <c r="E41352" s="1">
        <v>44710</v>
      </c>
      <c r="F41352">
        <v>1</v>
      </c>
      <c r="G41352" t="s">
        <v>47</v>
      </c>
      <c r="H41352" t="s">
        <v>66</v>
      </c>
      <c r="I41352">
        <v>0</v>
      </c>
      <c r="J41352" t="s">
        <v>64</v>
      </c>
      <c r="K41352">
        <v>19000</v>
      </c>
      <c r="L41352">
        <v>19000</v>
      </c>
    </row>
    <row r="41353" spans="1:12" x14ac:dyDescent="0.3">
      <c r="A41353" t="s">
        <v>41423</v>
      </c>
      <c r="B41353">
        <v>18563</v>
      </c>
      <c r="C41353" s="1">
        <v>44688</v>
      </c>
      <c r="D41353" s="1">
        <v>44709</v>
      </c>
      <c r="E41353" s="1">
        <v>44710</v>
      </c>
      <c r="F41353">
        <v>1</v>
      </c>
      <c r="G41353" t="s">
        <v>47</v>
      </c>
      <c r="H41353" t="s">
        <v>66</v>
      </c>
      <c r="I41353">
        <v>0</v>
      </c>
      <c r="J41353" t="s">
        <v>67</v>
      </c>
      <c r="K41353">
        <v>19000</v>
      </c>
      <c r="L41353">
        <v>7600</v>
      </c>
    </row>
    <row r="41354" spans="1:12" x14ac:dyDescent="0.3">
      <c r="A41354" t="s">
        <v>41424</v>
      </c>
      <c r="B41354">
        <v>18563</v>
      </c>
      <c r="C41354" s="1">
        <v>44703</v>
      </c>
      <c r="D41354" s="1">
        <v>44709</v>
      </c>
      <c r="E41354" s="1">
        <v>44710</v>
      </c>
      <c r="F41354">
        <v>1</v>
      </c>
      <c r="G41354" t="s">
        <v>47</v>
      </c>
      <c r="H41354" t="s">
        <v>69</v>
      </c>
      <c r="I41354">
        <v>3</v>
      </c>
      <c r="J41354" t="s">
        <v>64</v>
      </c>
      <c r="K41354">
        <v>19000</v>
      </c>
      <c r="L41354">
        <v>19000</v>
      </c>
    </row>
    <row r="41355" spans="1:12" x14ac:dyDescent="0.3">
      <c r="A41355" t="s">
        <v>41425</v>
      </c>
      <c r="B41355">
        <v>18563</v>
      </c>
      <c r="C41355" s="1">
        <v>44707</v>
      </c>
      <c r="D41355" s="1">
        <v>44709</v>
      </c>
      <c r="E41355" s="1">
        <v>44710</v>
      </c>
      <c r="F41355">
        <v>1</v>
      </c>
      <c r="G41355" t="s">
        <v>47</v>
      </c>
      <c r="H41355" t="s">
        <v>88</v>
      </c>
      <c r="I41355">
        <v>4</v>
      </c>
      <c r="J41355" t="s">
        <v>64</v>
      </c>
      <c r="K41355">
        <v>19000</v>
      </c>
      <c r="L41355">
        <v>19000</v>
      </c>
    </row>
    <row r="41356" spans="1:12" x14ac:dyDescent="0.3">
      <c r="A41356" t="s">
        <v>41426</v>
      </c>
      <c r="B41356">
        <v>18563</v>
      </c>
      <c r="C41356" s="1">
        <v>44703</v>
      </c>
      <c r="D41356" s="1">
        <v>44709</v>
      </c>
      <c r="E41356" s="1">
        <v>44710</v>
      </c>
      <c r="F41356">
        <v>1</v>
      </c>
      <c r="G41356" t="s">
        <v>47</v>
      </c>
      <c r="H41356" t="s">
        <v>80</v>
      </c>
      <c r="I41356">
        <v>0</v>
      </c>
      <c r="J41356" t="s">
        <v>64</v>
      </c>
      <c r="K41356">
        <v>19000</v>
      </c>
      <c r="L41356">
        <v>19000</v>
      </c>
    </row>
    <row r="41357" spans="1:12" x14ac:dyDescent="0.3">
      <c r="A41357" t="s">
        <v>41427</v>
      </c>
      <c r="B41357">
        <v>18563</v>
      </c>
      <c r="C41357" s="1">
        <v>44709</v>
      </c>
      <c r="D41357" s="1">
        <v>44709</v>
      </c>
      <c r="E41357" s="1">
        <v>44710</v>
      </c>
      <c r="F41357">
        <v>1</v>
      </c>
      <c r="G41357" t="s">
        <v>47</v>
      </c>
      <c r="H41357" t="s">
        <v>80</v>
      </c>
      <c r="I41357">
        <v>0</v>
      </c>
      <c r="J41357" t="s">
        <v>64</v>
      </c>
      <c r="K41357">
        <v>19000</v>
      </c>
      <c r="L41357">
        <v>19000</v>
      </c>
    </row>
    <row r="41358" spans="1:12" x14ac:dyDescent="0.3">
      <c r="A41358" t="s">
        <v>41428</v>
      </c>
      <c r="B41358">
        <v>18563</v>
      </c>
      <c r="C41358" s="1">
        <v>44709</v>
      </c>
      <c r="D41358" s="1">
        <v>44709</v>
      </c>
      <c r="E41358" s="1">
        <v>44710</v>
      </c>
      <c r="F41358">
        <v>1</v>
      </c>
      <c r="G41358" t="s">
        <v>47</v>
      </c>
      <c r="H41358" t="s">
        <v>69</v>
      </c>
      <c r="I41358">
        <v>0</v>
      </c>
      <c r="J41358" t="s">
        <v>67</v>
      </c>
      <c r="K41358">
        <v>19000</v>
      </c>
      <c r="L41358">
        <v>7600</v>
      </c>
    </row>
    <row r="41359" spans="1:12" x14ac:dyDescent="0.3">
      <c r="A41359" t="s">
        <v>41429</v>
      </c>
      <c r="B41359">
        <v>18563</v>
      </c>
      <c r="C41359" s="1">
        <v>44708</v>
      </c>
      <c r="D41359" s="1">
        <v>44709</v>
      </c>
      <c r="E41359" s="1">
        <v>44710</v>
      </c>
      <c r="F41359">
        <v>5</v>
      </c>
      <c r="G41359" t="s">
        <v>47</v>
      </c>
      <c r="H41359" t="s">
        <v>66</v>
      </c>
      <c r="I41359">
        <v>3</v>
      </c>
      <c r="J41359" t="s">
        <v>64</v>
      </c>
      <c r="K41359">
        <v>24700</v>
      </c>
      <c r="L41359">
        <v>24700</v>
      </c>
    </row>
    <row r="41360" spans="1:12" x14ac:dyDescent="0.3">
      <c r="A41360" t="s">
        <v>41430</v>
      </c>
      <c r="B41360">
        <v>18563</v>
      </c>
      <c r="C41360" s="1">
        <v>44688</v>
      </c>
      <c r="D41360" s="1">
        <v>44709</v>
      </c>
      <c r="E41360" s="1">
        <v>44710</v>
      </c>
      <c r="F41360">
        <v>1</v>
      </c>
      <c r="G41360" t="s">
        <v>47</v>
      </c>
      <c r="H41360" t="s">
        <v>77</v>
      </c>
      <c r="I41360">
        <v>4</v>
      </c>
      <c r="J41360" t="s">
        <v>64</v>
      </c>
      <c r="K41360">
        <v>19000</v>
      </c>
      <c r="L41360">
        <v>19000</v>
      </c>
    </row>
    <row r="41361" spans="1:12" x14ac:dyDescent="0.3">
      <c r="A41361" t="s">
        <v>41431</v>
      </c>
      <c r="B41361">
        <v>18563</v>
      </c>
      <c r="C41361" s="1">
        <v>44708</v>
      </c>
      <c r="D41361" s="1">
        <v>44709</v>
      </c>
      <c r="E41361" s="1">
        <v>44710</v>
      </c>
      <c r="F41361">
        <v>5</v>
      </c>
      <c r="G41361" t="s">
        <v>47</v>
      </c>
      <c r="H41361" t="s">
        <v>66</v>
      </c>
      <c r="I41361">
        <v>0</v>
      </c>
      <c r="J41361" t="s">
        <v>64</v>
      </c>
      <c r="K41361">
        <v>24700</v>
      </c>
      <c r="L41361">
        <v>24700</v>
      </c>
    </row>
    <row r="41362" spans="1:12" x14ac:dyDescent="0.3">
      <c r="A41362" t="s">
        <v>41432</v>
      </c>
      <c r="B41362">
        <v>19558</v>
      </c>
      <c r="C41362" s="1">
        <v>44705</v>
      </c>
      <c r="D41362" s="1">
        <v>44709</v>
      </c>
      <c r="E41362" s="1">
        <v>44714</v>
      </c>
      <c r="F41362">
        <v>2</v>
      </c>
      <c r="G41362" t="s">
        <v>41</v>
      </c>
      <c r="H41362" t="s">
        <v>66</v>
      </c>
      <c r="I41362">
        <v>2</v>
      </c>
      <c r="J41362" t="s">
        <v>64</v>
      </c>
      <c r="K41362">
        <v>9750</v>
      </c>
      <c r="L41362">
        <v>9750</v>
      </c>
    </row>
    <row r="41363" spans="1:12" x14ac:dyDescent="0.3">
      <c r="A41363" t="s">
        <v>41433</v>
      </c>
      <c r="B41363">
        <v>19558</v>
      </c>
      <c r="C41363" s="1">
        <v>44708</v>
      </c>
      <c r="D41363" s="1">
        <v>44709</v>
      </c>
      <c r="E41363" s="1">
        <v>44714</v>
      </c>
      <c r="F41363">
        <v>1</v>
      </c>
      <c r="G41363" t="s">
        <v>41</v>
      </c>
      <c r="H41363" t="s">
        <v>86</v>
      </c>
      <c r="I41363">
        <v>1</v>
      </c>
      <c r="J41363" t="s">
        <v>64</v>
      </c>
      <c r="K41363">
        <v>9750</v>
      </c>
      <c r="L41363">
        <v>9750</v>
      </c>
    </row>
    <row r="41364" spans="1:12" x14ac:dyDescent="0.3">
      <c r="A41364" t="s">
        <v>41434</v>
      </c>
      <c r="B41364">
        <v>19558</v>
      </c>
      <c r="C41364" s="1">
        <v>44708</v>
      </c>
      <c r="D41364" s="1">
        <v>44709</v>
      </c>
      <c r="E41364" s="1">
        <v>44710</v>
      </c>
      <c r="F41364">
        <v>1</v>
      </c>
      <c r="G41364" t="s">
        <v>41</v>
      </c>
      <c r="H41364" t="s">
        <v>66</v>
      </c>
      <c r="I41364">
        <v>0</v>
      </c>
      <c r="J41364" t="s">
        <v>67</v>
      </c>
      <c r="K41364">
        <v>9750</v>
      </c>
      <c r="L41364">
        <v>3900</v>
      </c>
    </row>
    <row r="41365" spans="1:12" x14ac:dyDescent="0.3">
      <c r="A41365" t="s">
        <v>41435</v>
      </c>
      <c r="B41365">
        <v>19558</v>
      </c>
      <c r="C41365" s="1">
        <v>44704</v>
      </c>
      <c r="D41365" s="1">
        <v>44709</v>
      </c>
      <c r="E41365" s="1">
        <v>44715</v>
      </c>
      <c r="F41365">
        <v>2</v>
      </c>
      <c r="G41365" t="s">
        <v>41</v>
      </c>
      <c r="H41365" t="s">
        <v>77</v>
      </c>
      <c r="I41365">
        <v>0</v>
      </c>
      <c r="J41365" t="s">
        <v>67</v>
      </c>
      <c r="K41365">
        <v>9750</v>
      </c>
      <c r="L41365">
        <v>3900</v>
      </c>
    </row>
    <row r="41366" spans="1:12" x14ac:dyDescent="0.3">
      <c r="A41366" t="s">
        <v>41436</v>
      </c>
      <c r="B41366">
        <v>19558</v>
      </c>
      <c r="C41366" s="1">
        <v>44705</v>
      </c>
      <c r="D41366" s="1">
        <v>44709</v>
      </c>
      <c r="E41366" s="1">
        <v>44715</v>
      </c>
      <c r="F41366">
        <v>2</v>
      </c>
      <c r="G41366" t="s">
        <v>41</v>
      </c>
      <c r="H41366" t="s">
        <v>66</v>
      </c>
      <c r="I41366">
        <v>4</v>
      </c>
      <c r="J41366" t="s">
        <v>64</v>
      </c>
      <c r="K41366">
        <v>9750</v>
      </c>
      <c r="L41366">
        <v>9750</v>
      </c>
    </row>
    <row r="41367" spans="1:12" x14ac:dyDescent="0.3">
      <c r="A41367" t="s">
        <v>41437</v>
      </c>
      <c r="B41367">
        <v>19558</v>
      </c>
      <c r="C41367" s="1">
        <v>44702</v>
      </c>
      <c r="D41367" s="1">
        <v>44709</v>
      </c>
      <c r="E41367" s="1">
        <v>44715</v>
      </c>
      <c r="F41367">
        <v>2</v>
      </c>
      <c r="G41367" t="s">
        <v>41</v>
      </c>
      <c r="H41367" t="s">
        <v>80</v>
      </c>
      <c r="I41367">
        <v>0</v>
      </c>
      <c r="J41367" t="s">
        <v>67</v>
      </c>
      <c r="K41367">
        <v>9750</v>
      </c>
      <c r="L41367">
        <v>3900</v>
      </c>
    </row>
    <row r="41368" spans="1:12" x14ac:dyDescent="0.3">
      <c r="A41368" t="s">
        <v>41438</v>
      </c>
      <c r="B41368">
        <v>19558</v>
      </c>
      <c r="C41368" s="1">
        <v>44706</v>
      </c>
      <c r="D41368" s="1">
        <v>44709</v>
      </c>
      <c r="E41368" s="1">
        <v>44714</v>
      </c>
      <c r="F41368">
        <v>2</v>
      </c>
      <c r="G41368" t="s">
        <v>41</v>
      </c>
      <c r="H41368" t="s">
        <v>69</v>
      </c>
      <c r="I41368">
        <v>0</v>
      </c>
      <c r="J41368" t="s">
        <v>64</v>
      </c>
      <c r="K41368">
        <v>9750</v>
      </c>
      <c r="L41368">
        <v>9750</v>
      </c>
    </row>
    <row r="41369" spans="1:12" x14ac:dyDescent="0.3">
      <c r="A41369" t="s">
        <v>41439</v>
      </c>
      <c r="B41369">
        <v>19558</v>
      </c>
      <c r="C41369" s="1">
        <v>44707</v>
      </c>
      <c r="D41369" s="1">
        <v>44709</v>
      </c>
      <c r="E41369" s="1">
        <v>44710</v>
      </c>
      <c r="F41369">
        <v>1</v>
      </c>
      <c r="G41369" t="s">
        <v>41</v>
      </c>
      <c r="H41369" t="s">
        <v>80</v>
      </c>
      <c r="I41369">
        <v>0</v>
      </c>
      <c r="J41369" t="s">
        <v>67</v>
      </c>
      <c r="K41369">
        <v>9750</v>
      </c>
      <c r="L41369">
        <v>3900</v>
      </c>
    </row>
    <row r="41370" spans="1:12" x14ac:dyDescent="0.3">
      <c r="A41370" t="s">
        <v>41440</v>
      </c>
      <c r="B41370">
        <v>19558</v>
      </c>
      <c r="C41370" s="1">
        <v>44703</v>
      </c>
      <c r="D41370" s="1">
        <v>44709</v>
      </c>
      <c r="E41370" s="1">
        <v>44711</v>
      </c>
      <c r="F41370">
        <v>2</v>
      </c>
      <c r="G41370" t="s">
        <v>41</v>
      </c>
      <c r="H41370" t="s">
        <v>80</v>
      </c>
      <c r="I41370">
        <v>0</v>
      </c>
      <c r="J41370" t="s">
        <v>64</v>
      </c>
      <c r="K41370">
        <v>9750</v>
      </c>
      <c r="L41370">
        <v>9750</v>
      </c>
    </row>
    <row r="41371" spans="1:12" x14ac:dyDescent="0.3">
      <c r="A41371" t="s">
        <v>41441</v>
      </c>
      <c r="B41371">
        <v>19558</v>
      </c>
      <c r="C41371" s="1">
        <v>44704</v>
      </c>
      <c r="D41371" s="1">
        <v>44709</v>
      </c>
      <c r="E41371" s="1">
        <v>44714</v>
      </c>
      <c r="F41371">
        <v>2</v>
      </c>
      <c r="G41371" t="s">
        <v>41</v>
      </c>
      <c r="H41371" t="s">
        <v>80</v>
      </c>
      <c r="I41371">
        <v>0</v>
      </c>
      <c r="J41371" t="s">
        <v>75</v>
      </c>
      <c r="K41371">
        <v>9750</v>
      </c>
      <c r="L41371">
        <v>9750</v>
      </c>
    </row>
    <row r="41372" spans="1:12" x14ac:dyDescent="0.3">
      <c r="A41372" t="s">
        <v>41442</v>
      </c>
      <c r="B41372">
        <v>19558</v>
      </c>
      <c r="C41372" s="1">
        <v>44707</v>
      </c>
      <c r="D41372" s="1">
        <v>44709</v>
      </c>
      <c r="E41372" s="1">
        <v>44711</v>
      </c>
      <c r="F41372">
        <v>4</v>
      </c>
      <c r="G41372" t="s">
        <v>41</v>
      </c>
      <c r="H41372" t="s">
        <v>69</v>
      </c>
      <c r="I41372">
        <v>1</v>
      </c>
      <c r="J41372" t="s">
        <v>64</v>
      </c>
      <c r="K41372">
        <v>11700</v>
      </c>
      <c r="L41372">
        <v>11700</v>
      </c>
    </row>
    <row r="41373" spans="1:12" x14ac:dyDescent="0.3">
      <c r="A41373" t="s">
        <v>41443</v>
      </c>
      <c r="B41373">
        <v>19558</v>
      </c>
      <c r="C41373" s="1">
        <v>44706</v>
      </c>
      <c r="D41373" s="1">
        <v>44709</v>
      </c>
      <c r="E41373" s="1">
        <v>44710</v>
      </c>
      <c r="F41373">
        <v>2</v>
      </c>
      <c r="G41373" t="s">
        <v>41</v>
      </c>
      <c r="H41373" t="s">
        <v>66</v>
      </c>
      <c r="I41373">
        <v>2</v>
      </c>
      <c r="J41373" t="s">
        <v>64</v>
      </c>
      <c r="K41373">
        <v>9750</v>
      </c>
      <c r="L41373">
        <v>9750</v>
      </c>
    </row>
    <row r="41374" spans="1:12" x14ac:dyDescent="0.3">
      <c r="A41374" t="s">
        <v>41444</v>
      </c>
      <c r="B41374">
        <v>19558</v>
      </c>
      <c r="C41374" s="1">
        <v>44707</v>
      </c>
      <c r="D41374" s="1">
        <v>44709</v>
      </c>
      <c r="E41374" s="1">
        <v>44710</v>
      </c>
      <c r="F41374">
        <v>2</v>
      </c>
      <c r="G41374" t="s">
        <v>41</v>
      </c>
      <c r="H41374" t="s">
        <v>66</v>
      </c>
      <c r="I41374">
        <v>2</v>
      </c>
      <c r="J41374" t="s">
        <v>64</v>
      </c>
      <c r="K41374">
        <v>9750</v>
      </c>
      <c r="L41374">
        <v>9750</v>
      </c>
    </row>
    <row r="41375" spans="1:12" x14ac:dyDescent="0.3">
      <c r="A41375" t="s">
        <v>41445</v>
      </c>
      <c r="B41375">
        <v>19558</v>
      </c>
      <c r="C41375" s="1">
        <v>44703</v>
      </c>
      <c r="D41375" s="1">
        <v>44709</v>
      </c>
      <c r="E41375" s="1">
        <v>44711</v>
      </c>
      <c r="F41375">
        <v>2</v>
      </c>
      <c r="G41375" t="s">
        <v>41</v>
      </c>
      <c r="H41375" t="s">
        <v>80</v>
      </c>
      <c r="I41375">
        <v>0</v>
      </c>
      <c r="J41375" t="s">
        <v>64</v>
      </c>
      <c r="K41375">
        <v>9750</v>
      </c>
      <c r="L41375">
        <v>9750</v>
      </c>
    </row>
    <row r="41376" spans="1:12" x14ac:dyDescent="0.3">
      <c r="A41376" t="s">
        <v>41446</v>
      </c>
      <c r="B41376">
        <v>19558</v>
      </c>
      <c r="C41376" s="1">
        <v>44708</v>
      </c>
      <c r="D41376" s="1">
        <v>44709</v>
      </c>
      <c r="E41376" s="1">
        <v>44710</v>
      </c>
      <c r="F41376">
        <v>4</v>
      </c>
      <c r="G41376" t="s">
        <v>41</v>
      </c>
      <c r="H41376" t="s">
        <v>66</v>
      </c>
      <c r="I41376">
        <v>0</v>
      </c>
      <c r="J41376" t="s">
        <v>67</v>
      </c>
      <c r="K41376">
        <v>11700</v>
      </c>
      <c r="L41376">
        <v>4680</v>
      </c>
    </row>
    <row r="41377" spans="1:12" x14ac:dyDescent="0.3">
      <c r="A41377" t="s">
        <v>41447</v>
      </c>
      <c r="B41377">
        <v>19558</v>
      </c>
      <c r="C41377" s="1">
        <v>44705</v>
      </c>
      <c r="D41377" s="1">
        <v>44709</v>
      </c>
      <c r="E41377" s="1">
        <v>44710</v>
      </c>
      <c r="F41377">
        <v>2</v>
      </c>
      <c r="G41377" t="s">
        <v>41</v>
      </c>
      <c r="H41377" t="s">
        <v>66</v>
      </c>
      <c r="I41377">
        <v>3</v>
      </c>
      <c r="J41377" t="s">
        <v>64</v>
      </c>
      <c r="K41377">
        <v>9750</v>
      </c>
      <c r="L41377">
        <v>9750</v>
      </c>
    </row>
    <row r="41378" spans="1:12" x14ac:dyDescent="0.3">
      <c r="A41378" t="s">
        <v>41448</v>
      </c>
      <c r="B41378">
        <v>19558</v>
      </c>
      <c r="C41378" s="1">
        <v>44706</v>
      </c>
      <c r="D41378" s="1">
        <v>44709</v>
      </c>
      <c r="E41378" s="1">
        <v>44711</v>
      </c>
      <c r="F41378">
        <v>3</v>
      </c>
      <c r="G41378" t="s">
        <v>41</v>
      </c>
      <c r="H41378" t="s">
        <v>86</v>
      </c>
      <c r="I41378">
        <v>0</v>
      </c>
      <c r="J41378" t="s">
        <v>67</v>
      </c>
      <c r="K41378">
        <v>10725</v>
      </c>
      <c r="L41378">
        <v>4290</v>
      </c>
    </row>
    <row r="41379" spans="1:12" x14ac:dyDescent="0.3">
      <c r="A41379" t="s">
        <v>41449</v>
      </c>
      <c r="B41379">
        <v>19558</v>
      </c>
      <c r="C41379" s="1">
        <v>44688</v>
      </c>
      <c r="D41379" s="1">
        <v>44709</v>
      </c>
      <c r="E41379" s="1">
        <v>44715</v>
      </c>
      <c r="F41379">
        <v>2</v>
      </c>
      <c r="G41379" t="s">
        <v>41</v>
      </c>
      <c r="H41379" t="s">
        <v>66</v>
      </c>
      <c r="I41379">
        <v>2</v>
      </c>
      <c r="J41379" t="s">
        <v>64</v>
      </c>
      <c r="K41379">
        <v>9750</v>
      </c>
      <c r="L41379">
        <v>9750</v>
      </c>
    </row>
    <row r="41380" spans="1:12" x14ac:dyDescent="0.3">
      <c r="A41380" t="s">
        <v>41450</v>
      </c>
      <c r="B41380">
        <v>19558</v>
      </c>
      <c r="C41380" s="1">
        <v>44705</v>
      </c>
      <c r="D41380" s="1">
        <v>44709</v>
      </c>
      <c r="E41380" s="1">
        <v>44714</v>
      </c>
      <c r="F41380">
        <v>2</v>
      </c>
      <c r="G41380" t="s">
        <v>41</v>
      </c>
      <c r="H41380" t="s">
        <v>66</v>
      </c>
      <c r="I41380">
        <v>5</v>
      </c>
      <c r="J41380" t="s">
        <v>64</v>
      </c>
      <c r="K41380">
        <v>9750</v>
      </c>
      <c r="L41380">
        <v>9750</v>
      </c>
    </row>
    <row r="41381" spans="1:12" x14ac:dyDescent="0.3">
      <c r="A41381" t="s">
        <v>41451</v>
      </c>
      <c r="B41381">
        <v>19558</v>
      </c>
      <c r="C41381" s="1">
        <v>44708</v>
      </c>
      <c r="D41381" s="1">
        <v>44709</v>
      </c>
      <c r="E41381" s="1">
        <v>44710</v>
      </c>
      <c r="F41381">
        <v>4</v>
      </c>
      <c r="G41381" t="s">
        <v>41</v>
      </c>
      <c r="H41381" t="s">
        <v>69</v>
      </c>
      <c r="I41381">
        <v>0</v>
      </c>
      <c r="J41381" t="s">
        <v>67</v>
      </c>
      <c r="K41381">
        <v>11700</v>
      </c>
      <c r="L41381">
        <v>4680</v>
      </c>
    </row>
    <row r="41382" spans="1:12" x14ac:dyDescent="0.3">
      <c r="A41382" t="s">
        <v>41452</v>
      </c>
      <c r="B41382">
        <v>19558</v>
      </c>
      <c r="C41382" s="1">
        <v>44706</v>
      </c>
      <c r="D41382" s="1">
        <v>44709</v>
      </c>
      <c r="E41382" s="1">
        <v>44712</v>
      </c>
      <c r="F41382">
        <v>2</v>
      </c>
      <c r="G41382" t="s">
        <v>41</v>
      </c>
      <c r="H41382" t="s">
        <v>66</v>
      </c>
      <c r="I41382">
        <v>0</v>
      </c>
      <c r="J41382" t="s">
        <v>67</v>
      </c>
      <c r="K41382">
        <v>9750</v>
      </c>
      <c r="L41382">
        <v>3900</v>
      </c>
    </row>
    <row r="41383" spans="1:12" x14ac:dyDescent="0.3">
      <c r="A41383" t="s">
        <v>41453</v>
      </c>
      <c r="B41383">
        <v>19558</v>
      </c>
      <c r="C41383" s="1">
        <v>44704</v>
      </c>
      <c r="D41383" s="1">
        <v>44709</v>
      </c>
      <c r="E41383" s="1">
        <v>44714</v>
      </c>
      <c r="F41383">
        <v>2</v>
      </c>
      <c r="G41383" t="s">
        <v>41</v>
      </c>
      <c r="H41383" t="s">
        <v>66</v>
      </c>
      <c r="I41383">
        <v>0</v>
      </c>
      <c r="J41383" t="s">
        <v>64</v>
      </c>
      <c r="K41383">
        <v>9750</v>
      </c>
      <c r="L41383">
        <v>9750</v>
      </c>
    </row>
    <row r="41384" spans="1:12" x14ac:dyDescent="0.3">
      <c r="A41384" t="s">
        <v>41454</v>
      </c>
      <c r="B41384">
        <v>19558</v>
      </c>
      <c r="C41384" s="1">
        <v>44704</v>
      </c>
      <c r="D41384" s="1">
        <v>44709</v>
      </c>
      <c r="E41384" s="1">
        <v>44710</v>
      </c>
      <c r="F41384">
        <v>2</v>
      </c>
      <c r="G41384" t="s">
        <v>41</v>
      </c>
      <c r="H41384" t="s">
        <v>66</v>
      </c>
      <c r="I41384">
        <v>2</v>
      </c>
      <c r="J41384" t="s">
        <v>64</v>
      </c>
      <c r="K41384">
        <v>9750</v>
      </c>
      <c r="L41384">
        <v>9750</v>
      </c>
    </row>
    <row r="41385" spans="1:12" x14ac:dyDescent="0.3">
      <c r="A41385" t="s">
        <v>41455</v>
      </c>
      <c r="B41385">
        <v>19558</v>
      </c>
      <c r="C41385" s="1">
        <v>44708</v>
      </c>
      <c r="D41385" s="1">
        <v>44709</v>
      </c>
      <c r="E41385" s="1">
        <v>44714</v>
      </c>
      <c r="F41385">
        <v>2</v>
      </c>
      <c r="G41385" t="s">
        <v>41</v>
      </c>
      <c r="H41385" t="s">
        <v>86</v>
      </c>
      <c r="I41385">
        <v>0</v>
      </c>
      <c r="J41385" t="s">
        <v>64</v>
      </c>
      <c r="K41385">
        <v>9750</v>
      </c>
      <c r="L41385">
        <v>9750</v>
      </c>
    </row>
    <row r="41386" spans="1:12" x14ac:dyDescent="0.3">
      <c r="A41386" t="s">
        <v>41456</v>
      </c>
      <c r="B41386">
        <v>19558</v>
      </c>
      <c r="C41386" s="1">
        <v>44708</v>
      </c>
      <c r="D41386" s="1">
        <v>44709</v>
      </c>
      <c r="E41386" s="1">
        <v>44710</v>
      </c>
      <c r="F41386">
        <v>1</v>
      </c>
      <c r="G41386" t="s">
        <v>41</v>
      </c>
      <c r="H41386" t="s">
        <v>66</v>
      </c>
      <c r="I41386">
        <v>3</v>
      </c>
      <c r="J41386" t="s">
        <v>64</v>
      </c>
      <c r="K41386">
        <v>9750</v>
      </c>
      <c r="L41386">
        <v>9750</v>
      </c>
    </row>
    <row r="41387" spans="1:12" x14ac:dyDescent="0.3">
      <c r="A41387" t="s">
        <v>41457</v>
      </c>
      <c r="B41387">
        <v>19558</v>
      </c>
      <c r="C41387" s="1">
        <v>44707</v>
      </c>
      <c r="D41387" s="1">
        <v>44709</v>
      </c>
      <c r="E41387" s="1">
        <v>44715</v>
      </c>
      <c r="F41387">
        <v>3</v>
      </c>
      <c r="G41387" t="s">
        <v>43</v>
      </c>
      <c r="H41387" t="s">
        <v>66</v>
      </c>
      <c r="I41387">
        <v>0</v>
      </c>
      <c r="J41387" t="s">
        <v>75</v>
      </c>
      <c r="K41387">
        <v>14850</v>
      </c>
      <c r="L41387">
        <v>14850</v>
      </c>
    </row>
    <row r="41388" spans="1:12" x14ac:dyDescent="0.3">
      <c r="A41388" t="s">
        <v>41458</v>
      </c>
      <c r="B41388">
        <v>19558</v>
      </c>
      <c r="C41388" s="1">
        <v>44704</v>
      </c>
      <c r="D41388" s="1">
        <v>44709</v>
      </c>
      <c r="E41388" s="1">
        <v>44715</v>
      </c>
      <c r="F41388">
        <v>2</v>
      </c>
      <c r="G41388" t="s">
        <v>43</v>
      </c>
      <c r="H41388" t="s">
        <v>80</v>
      </c>
      <c r="I41388">
        <v>2</v>
      </c>
      <c r="J41388" t="s">
        <v>64</v>
      </c>
      <c r="K41388">
        <v>13500</v>
      </c>
      <c r="L41388">
        <v>13500</v>
      </c>
    </row>
    <row r="41389" spans="1:12" x14ac:dyDescent="0.3">
      <c r="A41389" t="s">
        <v>41459</v>
      </c>
      <c r="B41389">
        <v>19558</v>
      </c>
      <c r="C41389" s="1">
        <v>44685</v>
      </c>
      <c r="D41389" s="1">
        <v>44709</v>
      </c>
      <c r="E41389" s="1">
        <v>44714</v>
      </c>
      <c r="F41389">
        <v>2</v>
      </c>
      <c r="G41389" t="s">
        <v>43</v>
      </c>
      <c r="H41389" t="s">
        <v>69</v>
      </c>
      <c r="I41389">
        <v>0</v>
      </c>
      <c r="J41389" t="s">
        <v>64</v>
      </c>
      <c r="K41389">
        <v>13500</v>
      </c>
      <c r="L41389">
        <v>13500</v>
      </c>
    </row>
    <row r="41390" spans="1:12" x14ac:dyDescent="0.3">
      <c r="A41390" t="s">
        <v>41460</v>
      </c>
      <c r="B41390">
        <v>19558</v>
      </c>
      <c r="C41390" s="1">
        <v>44708</v>
      </c>
      <c r="D41390" s="1">
        <v>44709</v>
      </c>
      <c r="E41390" s="1">
        <v>44710</v>
      </c>
      <c r="F41390">
        <v>2</v>
      </c>
      <c r="G41390" t="s">
        <v>43</v>
      </c>
      <c r="H41390" t="s">
        <v>66</v>
      </c>
      <c r="I41390">
        <v>1</v>
      </c>
      <c r="J41390" t="s">
        <v>64</v>
      </c>
      <c r="K41390">
        <v>13500</v>
      </c>
      <c r="L41390">
        <v>13500</v>
      </c>
    </row>
    <row r="41391" spans="1:12" x14ac:dyDescent="0.3">
      <c r="A41391" t="s">
        <v>41461</v>
      </c>
      <c r="B41391">
        <v>19558</v>
      </c>
      <c r="C41391" s="1">
        <v>44704</v>
      </c>
      <c r="D41391" s="1">
        <v>44709</v>
      </c>
      <c r="E41391" s="1">
        <v>44714</v>
      </c>
      <c r="F41391">
        <v>3</v>
      </c>
      <c r="G41391" t="s">
        <v>43</v>
      </c>
      <c r="H41391" t="s">
        <v>66</v>
      </c>
      <c r="I41391">
        <v>3</v>
      </c>
      <c r="J41391" t="s">
        <v>64</v>
      </c>
      <c r="K41391">
        <v>14850</v>
      </c>
      <c r="L41391">
        <v>14850</v>
      </c>
    </row>
    <row r="41392" spans="1:12" x14ac:dyDescent="0.3">
      <c r="A41392" t="s">
        <v>41462</v>
      </c>
      <c r="B41392">
        <v>19558</v>
      </c>
      <c r="C41392" s="1">
        <v>44706</v>
      </c>
      <c r="D41392" s="1">
        <v>44709</v>
      </c>
      <c r="E41392" s="1">
        <v>44710</v>
      </c>
      <c r="F41392">
        <v>4</v>
      </c>
      <c r="G41392" t="s">
        <v>43</v>
      </c>
      <c r="H41392" t="s">
        <v>86</v>
      </c>
      <c r="I41392">
        <v>2</v>
      </c>
      <c r="J41392" t="s">
        <v>64</v>
      </c>
      <c r="K41392">
        <v>16200</v>
      </c>
      <c r="L41392">
        <v>16200</v>
      </c>
    </row>
    <row r="41393" spans="1:12" x14ac:dyDescent="0.3">
      <c r="A41393" t="s">
        <v>41463</v>
      </c>
      <c r="B41393">
        <v>19558</v>
      </c>
      <c r="C41393" s="1">
        <v>44689</v>
      </c>
      <c r="D41393" s="1">
        <v>44709</v>
      </c>
      <c r="E41393" s="1">
        <v>44715</v>
      </c>
      <c r="F41393">
        <v>2</v>
      </c>
      <c r="G41393" t="s">
        <v>43</v>
      </c>
      <c r="H41393" t="s">
        <v>66</v>
      </c>
      <c r="I41393">
        <v>2</v>
      </c>
      <c r="J41393" t="s">
        <v>64</v>
      </c>
      <c r="K41393">
        <v>13500</v>
      </c>
      <c r="L41393">
        <v>13500</v>
      </c>
    </row>
    <row r="41394" spans="1:12" x14ac:dyDescent="0.3">
      <c r="A41394" t="s">
        <v>41464</v>
      </c>
      <c r="B41394">
        <v>19558</v>
      </c>
      <c r="C41394" s="1">
        <v>44705</v>
      </c>
      <c r="D41394" s="1">
        <v>44709</v>
      </c>
      <c r="E41394" s="1">
        <v>44712</v>
      </c>
      <c r="F41394">
        <v>2</v>
      </c>
      <c r="G41394" t="s">
        <v>43</v>
      </c>
      <c r="H41394" t="s">
        <v>66</v>
      </c>
      <c r="I41394">
        <v>4</v>
      </c>
      <c r="J41394" t="s">
        <v>64</v>
      </c>
      <c r="K41394">
        <v>13500</v>
      </c>
      <c r="L41394">
        <v>13500</v>
      </c>
    </row>
    <row r="41395" spans="1:12" x14ac:dyDescent="0.3">
      <c r="A41395" t="s">
        <v>41465</v>
      </c>
      <c r="B41395">
        <v>19558</v>
      </c>
      <c r="C41395" s="1">
        <v>44705</v>
      </c>
      <c r="D41395" s="1">
        <v>44709</v>
      </c>
      <c r="E41395" s="1">
        <v>44710</v>
      </c>
      <c r="F41395">
        <v>2</v>
      </c>
      <c r="G41395" t="s">
        <v>43</v>
      </c>
      <c r="H41395" t="s">
        <v>80</v>
      </c>
      <c r="I41395">
        <v>0</v>
      </c>
      <c r="J41395" t="s">
        <v>64</v>
      </c>
      <c r="K41395">
        <v>13500</v>
      </c>
      <c r="L41395">
        <v>13500</v>
      </c>
    </row>
    <row r="41396" spans="1:12" x14ac:dyDescent="0.3">
      <c r="A41396" t="s">
        <v>41466</v>
      </c>
      <c r="B41396">
        <v>19558</v>
      </c>
      <c r="C41396" s="1">
        <v>44707</v>
      </c>
      <c r="D41396" s="1">
        <v>44709</v>
      </c>
      <c r="E41396" s="1">
        <v>44710</v>
      </c>
      <c r="F41396">
        <v>2</v>
      </c>
      <c r="G41396" t="s">
        <v>43</v>
      </c>
      <c r="H41396" t="s">
        <v>66</v>
      </c>
      <c r="I41396">
        <v>3</v>
      </c>
      <c r="J41396" t="s">
        <v>64</v>
      </c>
      <c r="K41396">
        <v>13500</v>
      </c>
      <c r="L41396">
        <v>13500</v>
      </c>
    </row>
    <row r="41397" spans="1:12" x14ac:dyDescent="0.3">
      <c r="A41397" t="s">
        <v>41467</v>
      </c>
      <c r="B41397">
        <v>19558</v>
      </c>
      <c r="C41397" s="1">
        <v>44708</v>
      </c>
      <c r="D41397" s="1">
        <v>44709</v>
      </c>
      <c r="E41397" s="1">
        <v>44711</v>
      </c>
      <c r="F41397">
        <v>2</v>
      </c>
      <c r="G41397" t="s">
        <v>43</v>
      </c>
      <c r="H41397" t="s">
        <v>88</v>
      </c>
      <c r="I41397">
        <v>0</v>
      </c>
      <c r="J41397" t="s">
        <v>67</v>
      </c>
      <c r="K41397">
        <v>13500</v>
      </c>
      <c r="L41397">
        <v>5400</v>
      </c>
    </row>
    <row r="41398" spans="1:12" x14ac:dyDescent="0.3">
      <c r="A41398" t="s">
        <v>41468</v>
      </c>
      <c r="B41398">
        <v>19558</v>
      </c>
      <c r="C41398" s="1">
        <v>44704</v>
      </c>
      <c r="D41398" s="1">
        <v>44709</v>
      </c>
      <c r="E41398" s="1">
        <v>44710</v>
      </c>
      <c r="F41398">
        <v>4</v>
      </c>
      <c r="G41398" t="s">
        <v>43</v>
      </c>
      <c r="H41398" t="s">
        <v>66</v>
      </c>
      <c r="I41398">
        <v>0</v>
      </c>
      <c r="J41398" t="s">
        <v>67</v>
      </c>
      <c r="K41398">
        <v>16200</v>
      </c>
      <c r="L41398">
        <v>6480</v>
      </c>
    </row>
    <row r="41399" spans="1:12" x14ac:dyDescent="0.3">
      <c r="A41399" t="s">
        <v>41469</v>
      </c>
      <c r="B41399">
        <v>19558</v>
      </c>
      <c r="C41399" s="1">
        <v>44707</v>
      </c>
      <c r="D41399" s="1">
        <v>44709</v>
      </c>
      <c r="E41399" s="1">
        <v>44715</v>
      </c>
      <c r="F41399">
        <v>2</v>
      </c>
      <c r="G41399" t="s">
        <v>43</v>
      </c>
      <c r="H41399" t="s">
        <v>77</v>
      </c>
      <c r="I41399">
        <v>2</v>
      </c>
      <c r="J41399" t="s">
        <v>64</v>
      </c>
      <c r="K41399">
        <v>13500</v>
      </c>
      <c r="L41399">
        <v>13500</v>
      </c>
    </row>
    <row r="41400" spans="1:12" x14ac:dyDescent="0.3">
      <c r="A41400" t="s">
        <v>41470</v>
      </c>
      <c r="B41400">
        <v>19558</v>
      </c>
      <c r="C41400" s="1">
        <v>44688</v>
      </c>
      <c r="D41400" s="1">
        <v>44709</v>
      </c>
      <c r="E41400" s="1">
        <v>44712</v>
      </c>
      <c r="F41400">
        <v>2</v>
      </c>
      <c r="G41400" t="s">
        <v>43</v>
      </c>
      <c r="H41400" t="s">
        <v>66</v>
      </c>
      <c r="I41400">
        <v>0</v>
      </c>
      <c r="J41400" t="s">
        <v>64</v>
      </c>
      <c r="K41400">
        <v>13500</v>
      </c>
      <c r="L41400">
        <v>13500</v>
      </c>
    </row>
    <row r="41401" spans="1:12" x14ac:dyDescent="0.3">
      <c r="A41401" t="s">
        <v>41471</v>
      </c>
      <c r="B41401">
        <v>19558</v>
      </c>
      <c r="C41401" s="1">
        <v>44705</v>
      </c>
      <c r="D41401" s="1">
        <v>44709</v>
      </c>
      <c r="E41401" s="1">
        <v>44715</v>
      </c>
      <c r="F41401">
        <v>2</v>
      </c>
      <c r="G41401" t="s">
        <v>43</v>
      </c>
      <c r="H41401" t="s">
        <v>69</v>
      </c>
      <c r="I41401">
        <v>2</v>
      </c>
      <c r="J41401" t="s">
        <v>64</v>
      </c>
      <c r="K41401">
        <v>13500</v>
      </c>
      <c r="L41401">
        <v>13500</v>
      </c>
    </row>
    <row r="41402" spans="1:12" x14ac:dyDescent="0.3">
      <c r="A41402" t="s">
        <v>41472</v>
      </c>
      <c r="B41402">
        <v>19558</v>
      </c>
      <c r="C41402" s="1">
        <v>44707</v>
      </c>
      <c r="D41402" s="1">
        <v>44709</v>
      </c>
      <c r="E41402" s="1">
        <v>44710</v>
      </c>
      <c r="F41402">
        <v>3</v>
      </c>
      <c r="G41402" t="s">
        <v>43</v>
      </c>
      <c r="H41402" t="s">
        <v>80</v>
      </c>
      <c r="I41402">
        <v>0</v>
      </c>
      <c r="J41402" t="s">
        <v>67</v>
      </c>
      <c r="K41402">
        <v>14850</v>
      </c>
      <c r="L41402">
        <v>5940</v>
      </c>
    </row>
    <row r="41403" spans="1:12" x14ac:dyDescent="0.3">
      <c r="A41403" t="s">
        <v>41473</v>
      </c>
      <c r="B41403">
        <v>19558</v>
      </c>
      <c r="C41403" s="1">
        <v>44706</v>
      </c>
      <c r="D41403" s="1">
        <v>44709</v>
      </c>
      <c r="E41403" s="1">
        <v>44710</v>
      </c>
      <c r="F41403">
        <v>1</v>
      </c>
      <c r="G41403" t="s">
        <v>43</v>
      </c>
      <c r="H41403" t="s">
        <v>88</v>
      </c>
      <c r="I41403">
        <v>0</v>
      </c>
      <c r="J41403" t="s">
        <v>67</v>
      </c>
      <c r="K41403">
        <v>13500</v>
      </c>
      <c r="L41403">
        <v>5400</v>
      </c>
    </row>
    <row r="41404" spans="1:12" x14ac:dyDescent="0.3">
      <c r="A41404" t="s">
        <v>41474</v>
      </c>
      <c r="B41404">
        <v>19558</v>
      </c>
      <c r="C41404" s="1">
        <v>44704</v>
      </c>
      <c r="D41404" s="1">
        <v>44709</v>
      </c>
      <c r="E41404" s="1">
        <v>44715</v>
      </c>
      <c r="F41404">
        <v>2</v>
      </c>
      <c r="G41404" t="s">
        <v>43</v>
      </c>
      <c r="H41404" t="s">
        <v>80</v>
      </c>
      <c r="I41404">
        <v>0</v>
      </c>
      <c r="J41404" t="s">
        <v>67</v>
      </c>
      <c r="K41404">
        <v>13500</v>
      </c>
      <c r="L41404">
        <v>5400</v>
      </c>
    </row>
    <row r="41405" spans="1:12" x14ac:dyDescent="0.3">
      <c r="A41405" t="s">
        <v>41475</v>
      </c>
      <c r="B41405">
        <v>19558</v>
      </c>
      <c r="C41405" s="1">
        <v>44707</v>
      </c>
      <c r="D41405" s="1">
        <v>44709</v>
      </c>
      <c r="E41405" s="1">
        <v>44715</v>
      </c>
      <c r="F41405">
        <v>2</v>
      </c>
      <c r="G41405" t="s">
        <v>43</v>
      </c>
      <c r="H41405" t="s">
        <v>80</v>
      </c>
      <c r="I41405">
        <v>0</v>
      </c>
      <c r="J41405" t="s">
        <v>67</v>
      </c>
      <c r="K41405">
        <v>13500</v>
      </c>
      <c r="L41405">
        <v>5400</v>
      </c>
    </row>
    <row r="41406" spans="1:12" x14ac:dyDescent="0.3">
      <c r="A41406" t="s">
        <v>41476</v>
      </c>
      <c r="B41406">
        <v>19558</v>
      </c>
      <c r="C41406" s="1">
        <v>44702</v>
      </c>
      <c r="D41406" s="1">
        <v>44709</v>
      </c>
      <c r="E41406" s="1">
        <v>44710</v>
      </c>
      <c r="F41406">
        <v>3</v>
      </c>
      <c r="G41406" t="s">
        <v>43</v>
      </c>
      <c r="H41406" t="s">
        <v>69</v>
      </c>
      <c r="I41406">
        <v>0</v>
      </c>
      <c r="J41406" t="s">
        <v>64</v>
      </c>
      <c r="K41406">
        <v>14850</v>
      </c>
      <c r="L41406">
        <v>14850</v>
      </c>
    </row>
    <row r="41407" spans="1:12" x14ac:dyDescent="0.3">
      <c r="A41407" t="s">
        <v>41477</v>
      </c>
      <c r="B41407">
        <v>19558</v>
      </c>
      <c r="C41407" s="1">
        <v>44704</v>
      </c>
      <c r="D41407" s="1">
        <v>44709</v>
      </c>
      <c r="E41407" s="1">
        <v>44710</v>
      </c>
      <c r="F41407">
        <v>2</v>
      </c>
      <c r="G41407" t="s">
        <v>43</v>
      </c>
      <c r="H41407" t="s">
        <v>69</v>
      </c>
      <c r="I41407">
        <v>0</v>
      </c>
      <c r="J41407" t="s">
        <v>67</v>
      </c>
      <c r="K41407">
        <v>13500</v>
      </c>
      <c r="L41407">
        <v>5400</v>
      </c>
    </row>
    <row r="41408" spans="1:12" x14ac:dyDescent="0.3">
      <c r="A41408" t="s">
        <v>41478</v>
      </c>
      <c r="B41408">
        <v>19558</v>
      </c>
      <c r="C41408" s="1">
        <v>44706</v>
      </c>
      <c r="D41408" s="1">
        <v>44709</v>
      </c>
      <c r="E41408" s="1">
        <v>44710</v>
      </c>
      <c r="F41408">
        <v>2</v>
      </c>
      <c r="G41408" t="s">
        <v>43</v>
      </c>
      <c r="H41408" t="s">
        <v>69</v>
      </c>
      <c r="I41408">
        <v>0</v>
      </c>
      <c r="J41408" t="s">
        <v>67</v>
      </c>
      <c r="K41408">
        <v>13500</v>
      </c>
      <c r="L41408">
        <v>5400</v>
      </c>
    </row>
    <row r="41409" spans="1:12" x14ac:dyDescent="0.3">
      <c r="A41409" t="s">
        <v>41479</v>
      </c>
      <c r="B41409">
        <v>19558</v>
      </c>
      <c r="C41409" s="1">
        <v>44706</v>
      </c>
      <c r="D41409" s="1">
        <v>44709</v>
      </c>
      <c r="E41409" s="1">
        <v>44711</v>
      </c>
      <c r="F41409">
        <v>2</v>
      </c>
      <c r="G41409" t="s">
        <v>43</v>
      </c>
      <c r="H41409" t="s">
        <v>80</v>
      </c>
      <c r="I41409">
        <v>0</v>
      </c>
      <c r="J41409" t="s">
        <v>64</v>
      </c>
      <c r="K41409">
        <v>13500</v>
      </c>
      <c r="L41409">
        <v>13500</v>
      </c>
    </row>
    <row r="41410" spans="1:12" x14ac:dyDescent="0.3">
      <c r="A41410" t="s">
        <v>41480</v>
      </c>
      <c r="B41410">
        <v>19558</v>
      </c>
      <c r="C41410" s="1">
        <v>44706</v>
      </c>
      <c r="D41410" s="1">
        <v>44709</v>
      </c>
      <c r="E41410" s="1">
        <v>44715</v>
      </c>
      <c r="F41410">
        <v>2</v>
      </c>
      <c r="G41410" t="s">
        <v>43</v>
      </c>
      <c r="H41410" t="s">
        <v>88</v>
      </c>
      <c r="I41410">
        <v>0</v>
      </c>
      <c r="J41410" t="s">
        <v>64</v>
      </c>
      <c r="K41410">
        <v>13500</v>
      </c>
      <c r="L41410">
        <v>13500</v>
      </c>
    </row>
    <row r="41411" spans="1:12" x14ac:dyDescent="0.3">
      <c r="A41411" t="s">
        <v>41481</v>
      </c>
      <c r="B41411">
        <v>19558</v>
      </c>
      <c r="C41411" s="1">
        <v>44704</v>
      </c>
      <c r="D41411" s="1">
        <v>44709</v>
      </c>
      <c r="E41411" s="1">
        <v>44715</v>
      </c>
      <c r="F41411">
        <v>1</v>
      </c>
      <c r="G41411" t="s">
        <v>43</v>
      </c>
      <c r="H41411" t="s">
        <v>63</v>
      </c>
      <c r="I41411">
        <v>2</v>
      </c>
      <c r="J41411" t="s">
        <v>64</v>
      </c>
      <c r="K41411">
        <v>13500</v>
      </c>
      <c r="L41411">
        <v>13500</v>
      </c>
    </row>
    <row r="41412" spans="1:12" x14ac:dyDescent="0.3">
      <c r="A41412" t="s">
        <v>41482</v>
      </c>
      <c r="B41412">
        <v>19558</v>
      </c>
      <c r="C41412" s="1">
        <v>44688</v>
      </c>
      <c r="D41412" s="1">
        <v>44709</v>
      </c>
      <c r="E41412" s="1">
        <v>44715</v>
      </c>
      <c r="F41412">
        <v>2</v>
      </c>
      <c r="G41412" t="s">
        <v>45</v>
      </c>
      <c r="H41412" t="s">
        <v>80</v>
      </c>
      <c r="I41412">
        <v>2</v>
      </c>
      <c r="J41412" t="s">
        <v>64</v>
      </c>
      <c r="K41412">
        <v>18000</v>
      </c>
      <c r="L41412">
        <v>18000</v>
      </c>
    </row>
    <row r="41413" spans="1:12" x14ac:dyDescent="0.3">
      <c r="A41413" t="s">
        <v>41483</v>
      </c>
      <c r="B41413">
        <v>19558</v>
      </c>
      <c r="C41413" s="1">
        <v>44703</v>
      </c>
      <c r="D41413" s="1">
        <v>44709</v>
      </c>
      <c r="E41413" s="1">
        <v>44715</v>
      </c>
      <c r="F41413">
        <v>1</v>
      </c>
      <c r="G41413" t="s">
        <v>45</v>
      </c>
      <c r="H41413" t="s">
        <v>63</v>
      </c>
      <c r="I41413">
        <v>3</v>
      </c>
      <c r="J41413" t="s">
        <v>64</v>
      </c>
      <c r="K41413">
        <v>18000</v>
      </c>
      <c r="L41413">
        <v>18000</v>
      </c>
    </row>
    <row r="41414" spans="1:12" x14ac:dyDescent="0.3">
      <c r="A41414" t="s">
        <v>41484</v>
      </c>
      <c r="B41414">
        <v>19558</v>
      </c>
      <c r="C41414" s="1">
        <v>44705</v>
      </c>
      <c r="D41414" s="1">
        <v>44709</v>
      </c>
      <c r="E41414" s="1">
        <v>44711</v>
      </c>
      <c r="F41414">
        <v>6</v>
      </c>
      <c r="G41414" t="s">
        <v>45</v>
      </c>
      <c r="H41414" t="s">
        <v>69</v>
      </c>
      <c r="I41414">
        <v>0</v>
      </c>
      <c r="J41414" t="s">
        <v>67</v>
      </c>
      <c r="K41414">
        <v>25200</v>
      </c>
      <c r="L41414">
        <v>10080</v>
      </c>
    </row>
    <row r="41415" spans="1:12" x14ac:dyDescent="0.3">
      <c r="A41415" t="s">
        <v>41485</v>
      </c>
      <c r="B41415">
        <v>19558</v>
      </c>
      <c r="C41415" s="1">
        <v>44704</v>
      </c>
      <c r="D41415" s="1">
        <v>44709</v>
      </c>
      <c r="E41415" s="1">
        <v>44712</v>
      </c>
      <c r="F41415">
        <v>2</v>
      </c>
      <c r="G41415" t="s">
        <v>45</v>
      </c>
      <c r="H41415" t="s">
        <v>88</v>
      </c>
      <c r="I41415">
        <v>0</v>
      </c>
      <c r="J41415" t="s">
        <v>67</v>
      </c>
      <c r="K41415">
        <v>18000</v>
      </c>
      <c r="L41415">
        <v>7200</v>
      </c>
    </row>
    <row r="41416" spans="1:12" x14ac:dyDescent="0.3">
      <c r="A41416" t="s">
        <v>41486</v>
      </c>
      <c r="B41416">
        <v>19558</v>
      </c>
      <c r="C41416" s="1">
        <v>44705</v>
      </c>
      <c r="D41416" s="1">
        <v>44709</v>
      </c>
      <c r="E41416" s="1">
        <v>44710</v>
      </c>
      <c r="F41416">
        <v>3</v>
      </c>
      <c r="G41416" t="s">
        <v>45</v>
      </c>
      <c r="H41416" t="s">
        <v>80</v>
      </c>
      <c r="I41416">
        <v>0</v>
      </c>
      <c r="J41416" t="s">
        <v>64</v>
      </c>
      <c r="K41416">
        <v>19800</v>
      </c>
      <c r="L41416">
        <v>19800</v>
      </c>
    </row>
    <row r="41417" spans="1:12" x14ac:dyDescent="0.3">
      <c r="A41417" t="s">
        <v>41487</v>
      </c>
      <c r="B41417">
        <v>19558</v>
      </c>
      <c r="C41417" s="1">
        <v>44707</v>
      </c>
      <c r="D41417" s="1">
        <v>44709</v>
      </c>
      <c r="E41417" s="1">
        <v>44714</v>
      </c>
      <c r="F41417">
        <v>1</v>
      </c>
      <c r="G41417" t="s">
        <v>45</v>
      </c>
      <c r="H41417" t="s">
        <v>69</v>
      </c>
      <c r="I41417">
        <v>0</v>
      </c>
      <c r="J41417" t="s">
        <v>67</v>
      </c>
      <c r="K41417">
        <v>18000</v>
      </c>
      <c r="L41417">
        <v>7200</v>
      </c>
    </row>
    <row r="41418" spans="1:12" x14ac:dyDescent="0.3">
      <c r="A41418" t="s">
        <v>41488</v>
      </c>
      <c r="B41418">
        <v>19558</v>
      </c>
      <c r="C41418" s="1">
        <v>44703</v>
      </c>
      <c r="D41418" s="1">
        <v>44709</v>
      </c>
      <c r="E41418" s="1">
        <v>44713</v>
      </c>
      <c r="F41418">
        <v>2</v>
      </c>
      <c r="G41418" t="s">
        <v>45</v>
      </c>
      <c r="H41418" t="s">
        <v>80</v>
      </c>
      <c r="I41418">
        <v>0</v>
      </c>
      <c r="J41418" t="s">
        <v>64</v>
      </c>
      <c r="K41418">
        <v>18000</v>
      </c>
      <c r="L41418">
        <v>18000</v>
      </c>
    </row>
    <row r="41419" spans="1:12" x14ac:dyDescent="0.3">
      <c r="A41419" t="s">
        <v>41489</v>
      </c>
      <c r="B41419">
        <v>19558</v>
      </c>
      <c r="C41419" s="1">
        <v>44702</v>
      </c>
      <c r="D41419" s="1">
        <v>44709</v>
      </c>
      <c r="E41419" s="1">
        <v>44710</v>
      </c>
      <c r="F41419">
        <v>2</v>
      </c>
      <c r="G41419" t="s">
        <v>45</v>
      </c>
      <c r="H41419" t="s">
        <v>80</v>
      </c>
      <c r="I41419">
        <v>4</v>
      </c>
      <c r="J41419" t="s">
        <v>64</v>
      </c>
      <c r="K41419">
        <v>18000</v>
      </c>
      <c r="L41419">
        <v>18000</v>
      </c>
    </row>
    <row r="41420" spans="1:12" x14ac:dyDescent="0.3">
      <c r="A41420" t="s">
        <v>41490</v>
      </c>
      <c r="B41420">
        <v>19558</v>
      </c>
      <c r="C41420" s="1">
        <v>44706</v>
      </c>
      <c r="D41420" s="1">
        <v>44709</v>
      </c>
      <c r="E41420" s="1">
        <v>44710</v>
      </c>
      <c r="F41420">
        <v>1</v>
      </c>
      <c r="G41420" t="s">
        <v>45</v>
      </c>
      <c r="H41420" t="s">
        <v>66</v>
      </c>
      <c r="I41420">
        <v>2</v>
      </c>
      <c r="J41420" t="s">
        <v>64</v>
      </c>
      <c r="K41420">
        <v>18000</v>
      </c>
      <c r="L41420">
        <v>18000</v>
      </c>
    </row>
    <row r="41421" spans="1:12" x14ac:dyDescent="0.3">
      <c r="A41421" t="s">
        <v>41491</v>
      </c>
      <c r="B41421">
        <v>19558</v>
      </c>
      <c r="C41421" s="1">
        <v>44689</v>
      </c>
      <c r="D41421" s="1">
        <v>44709</v>
      </c>
      <c r="E41421" s="1">
        <v>44712</v>
      </c>
      <c r="F41421">
        <v>2</v>
      </c>
      <c r="G41421" t="s">
        <v>45</v>
      </c>
      <c r="H41421" t="s">
        <v>66</v>
      </c>
      <c r="I41421">
        <v>3</v>
      </c>
      <c r="J41421" t="s">
        <v>64</v>
      </c>
      <c r="K41421">
        <v>18000</v>
      </c>
      <c r="L41421">
        <v>18000</v>
      </c>
    </row>
    <row r="41422" spans="1:12" x14ac:dyDescent="0.3">
      <c r="A41422" t="s">
        <v>41492</v>
      </c>
      <c r="B41422">
        <v>19558</v>
      </c>
      <c r="C41422" s="1">
        <v>44685</v>
      </c>
      <c r="D41422" s="1">
        <v>44709</v>
      </c>
      <c r="E41422" s="1">
        <v>44710</v>
      </c>
      <c r="F41422">
        <v>1</v>
      </c>
      <c r="G41422" t="s">
        <v>45</v>
      </c>
      <c r="H41422" t="s">
        <v>80</v>
      </c>
      <c r="I41422">
        <v>0</v>
      </c>
      <c r="J41422" t="s">
        <v>67</v>
      </c>
      <c r="K41422">
        <v>18000</v>
      </c>
      <c r="L41422">
        <v>7200</v>
      </c>
    </row>
    <row r="41423" spans="1:12" x14ac:dyDescent="0.3">
      <c r="A41423" t="s">
        <v>41493</v>
      </c>
      <c r="B41423">
        <v>19558</v>
      </c>
      <c r="C41423" s="1">
        <v>44705</v>
      </c>
      <c r="D41423" s="1">
        <v>44709</v>
      </c>
      <c r="E41423" s="1">
        <v>44710</v>
      </c>
      <c r="F41423">
        <v>2</v>
      </c>
      <c r="G41423" t="s">
        <v>45</v>
      </c>
      <c r="H41423" t="s">
        <v>66</v>
      </c>
      <c r="I41423">
        <v>2</v>
      </c>
      <c r="J41423" t="s">
        <v>64</v>
      </c>
      <c r="K41423">
        <v>18000</v>
      </c>
      <c r="L41423">
        <v>18000</v>
      </c>
    </row>
    <row r="41424" spans="1:12" x14ac:dyDescent="0.3">
      <c r="A41424" t="s">
        <v>41494</v>
      </c>
      <c r="B41424">
        <v>19558</v>
      </c>
      <c r="C41424" s="1">
        <v>44702</v>
      </c>
      <c r="D41424" s="1">
        <v>44709</v>
      </c>
      <c r="E41424" s="1">
        <v>44710</v>
      </c>
      <c r="F41424">
        <v>2</v>
      </c>
      <c r="G41424" t="s">
        <v>45</v>
      </c>
      <c r="H41424" t="s">
        <v>63</v>
      </c>
      <c r="I41424">
        <v>0</v>
      </c>
      <c r="J41424" t="s">
        <v>67</v>
      </c>
      <c r="K41424">
        <v>18000</v>
      </c>
      <c r="L41424">
        <v>7200</v>
      </c>
    </row>
    <row r="41425" spans="1:12" x14ac:dyDescent="0.3">
      <c r="A41425" t="s">
        <v>41495</v>
      </c>
      <c r="B41425">
        <v>19558</v>
      </c>
      <c r="C41425" s="1">
        <v>44707</v>
      </c>
      <c r="D41425" s="1">
        <v>44709</v>
      </c>
      <c r="E41425" s="1">
        <v>44711</v>
      </c>
      <c r="F41425">
        <v>1</v>
      </c>
      <c r="G41425" t="s">
        <v>47</v>
      </c>
      <c r="H41425" t="s">
        <v>63</v>
      </c>
      <c r="I41425">
        <v>0</v>
      </c>
      <c r="J41425" t="s">
        <v>67</v>
      </c>
      <c r="K41425">
        <v>28500</v>
      </c>
      <c r="L41425">
        <v>11400</v>
      </c>
    </row>
    <row r="41426" spans="1:12" x14ac:dyDescent="0.3">
      <c r="A41426" t="s">
        <v>41496</v>
      </c>
      <c r="B41426">
        <v>19558</v>
      </c>
      <c r="C41426" s="1">
        <v>44689</v>
      </c>
      <c r="D41426" s="1">
        <v>44709</v>
      </c>
      <c r="E41426" s="1">
        <v>44714</v>
      </c>
      <c r="F41426">
        <v>2</v>
      </c>
      <c r="G41426" t="s">
        <v>47</v>
      </c>
      <c r="H41426" t="s">
        <v>66</v>
      </c>
      <c r="I41426">
        <v>0</v>
      </c>
      <c r="J41426" t="s">
        <v>64</v>
      </c>
      <c r="K41426">
        <v>28500</v>
      </c>
      <c r="L41426">
        <v>28500</v>
      </c>
    </row>
    <row r="41427" spans="1:12" x14ac:dyDescent="0.3">
      <c r="A41427" t="s">
        <v>41497</v>
      </c>
      <c r="B41427">
        <v>19558</v>
      </c>
      <c r="C41427" s="1">
        <v>44705</v>
      </c>
      <c r="D41427" s="1">
        <v>44709</v>
      </c>
      <c r="E41427" s="1">
        <v>44712</v>
      </c>
      <c r="F41427">
        <v>2</v>
      </c>
      <c r="G41427" t="s">
        <v>47</v>
      </c>
      <c r="H41427" t="s">
        <v>66</v>
      </c>
      <c r="I41427">
        <v>0</v>
      </c>
      <c r="J41427" t="s">
        <v>75</v>
      </c>
      <c r="K41427">
        <v>28500</v>
      </c>
      <c r="L41427">
        <v>28500</v>
      </c>
    </row>
    <row r="41428" spans="1:12" x14ac:dyDescent="0.3">
      <c r="A41428" t="s">
        <v>41498</v>
      </c>
      <c r="B41428">
        <v>19558</v>
      </c>
      <c r="C41428" s="1">
        <v>44707</v>
      </c>
      <c r="D41428" s="1">
        <v>44709</v>
      </c>
      <c r="E41428" s="1">
        <v>44710</v>
      </c>
      <c r="F41428">
        <v>1</v>
      </c>
      <c r="G41428" t="s">
        <v>47</v>
      </c>
      <c r="H41428" t="s">
        <v>66</v>
      </c>
      <c r="I41428">
        <v>5</v>
      </c>
      <c r="J41428" t="s">
        <v>64</v>
      </c>
      <c r="K41428">
        <v>28500</v>
      </c>
      <c r="L41428">
        <v>28500</v>
      </c>
    </row>
    <row r="41429" spans="1:12" x14ac:dyDescent="0.3">
      <c r="A41429" t="s">
        <v>41499</v>
      </c>
      <c r="B41429">
        <v>19558</v>
      </c>
      <c r="C41429" s="1">
        <v>44709</v>
      </c>
      <c r="D41429" s="1">
        <v>44709</v>
      </c>
      <c r="E41429" s="1">
        <v>44710</v>
      </c>
      <c r="F41429">
        <v>2</v>
      </c>
      <c r="G41429" t="s">
        <v>47</v>
      </c>
      <c r="H41429" t="s">
        <v>66</v>
      </c>
      <c r="I41429">
        <v>0</v>
      </c>
      <c r="J41429" t="s">
        <v>64</v>
      </c>
      <c r="K41429">
        <v>28500</v>
      </c>
      <c r="L41429">
        <v>28500</v>
      </c>
    </row>
    <row r="41430" spans="1:12" x14ac:dyDescent="0.3">
      <c r="A41430" t="s">
        <v>41500</v>
      </c>
      <c r="B41430">
        <v>19559</v>
      </c>
      <c r="C41430" s="1">
        <v>44704</v>
      </c>
      <c r="D41430" s="1">
        <v>44709</v>
      </c>
      <c r="E41430" s="1">
        <v>44710</v>
      </c>
      <c r="F41430">
        <v>2</v>
      </c>
      <c r="G41430" t="s">
        <v>41</v>
      </c>
      <c r="H41430" t="s">
        <v>77</v>
      </c>
      <c r="I41430">
        <v>4</v>
      </c>
      <c r="J41430" t="s">
        <v>64</v>
      </c>
      <c r="K41430">
        <v>9750</v>
      </c>
      <c r="L41430">
        <v>9750</v>
      </c>
    </row>
    <row r="41431" spans="1:12" x14ac:dyDescent="0.3">
      <c r="A41431" t="s">
        <v>41501</v>
      </c>
      <c r="B41431">
        <v>19559</v>
      </c>
      <c r="C41431" s="1">
        <v>44707</v>
      </c>
      <c r="D41431" s="1">
        <v>44709</v>
      </c>
      <c r="E41431" s="1">
        <v>44710</v>
      </c>
      <c r="F41431">
        <v>3</v>
      </c>
      <c r="G41431" t="s">
        <v>41</v>
      </c>
      <c r="H41431" t="s">
        <v>66</v>
      </c>
      <c r="I41431">
        <v>0</v>
      </c>
      <c r="J41431" t="s">
        <v>64</v>
      </c>
      <c r="K41431">
        <v>10725</v>
      </c>
      <c r="L41431">
        <v>10725</v>
      </c>
    </row>
    <row r="41432" spans="1:12" x14ac:dyDescent="0.3">
      <c r="A41432" t="s">
        <v>41502</v>
      </c>
      <c r="B41432">
        <v>19559</v>
      </c>
      <c r="C41432" s="1">
        <v>44706</v>
      </c>
      <c r="D41432" s="1">
        <v>44709</v>
      </c>
      <c r="E41432" s="1">
        <v>44710</v>
      </c>
      <c r="F41432">
        <v>3</v>
      </c>
      <c r="G41432" t="s">
        <v>41</v>
      </c>
      <c r="H41432" t="s">
        <v>80</v>
      </c>
      <c r="I41432">
        <v>0</v>
      </c>
      <c r="J41432" t="s">
        <v>64</v>
      </c>
      <c r="K41432">
        <v>10725</v>
      </c>
      <c r="L41432">
        <v>10725</v>
      </c>
    </row>
    <row r="41433" spans="1:12" x14ac:dyDescent="0.3">
      <c r="A41433" t="s">
        <v>41503</v>
      </c>
      <c r="B41433">
        <v>19559</v>
      </c>
      <c r="C41433" s="1">
        <v>44703</v>
      </c>
      <c r="D41433" s="1">
        <v>44709</v>
      </c>
      <c r="E41433" s="1">
        <v>44711</v>
      </c>
      <c r="F41433">
        <v>2</v>
      </c>
      <c r="G41433" t="s">
        <v>41</v>
      </c>
      <c r="H41433" t="s">
        <v>66</v>
      </c>
      <c r="I41433">
        <v>3</v>
      </c>
      <c r="J41433" t="s">
        <v>64</v>
      </c>
      <c r="K41433">
        <v>9750</v>
      </c>
      <c r="L41433">
        <v>9750</v>
      </c>
    </row>
    <row r="41434" spans="1:12" x14ac:dyDescent="0.3">
      <c r="A41434" t="s">
        <v>41504</v>
      </c>
      <c r="B41434">
        <v>19559</v>
      </c>
      <c r="C41434" s="1">
        <v>44703</v>
      </c>
      <c r="D41434" s="1">
        <v>44709</v>
      </c>
      <c r="E41434" s="1">
        <v>44715</v>
      </c>
      <c r="F41434">
        <v>2</v>
      </c>
      <c r="G41434" t="s">
        <v>41</v>
      </c>
      <c r="H41434" t="s">
        <v>69</v>
      </c>
      <c r="I41434">
        <v>0</v>
      </c>
      <c r="J41434" t="s">
        <v>64</v>
      </c>
      <c r="K41434">
        <v>9750</v>
      </c>
      <c r="L41434">
        <v>9750</v>
      </c>
    </row>
    <row r="41435" spans="1:12" x14ac:dyDescent="0.3">
      <c r="A41435" t="s">
        <v>41505</v>
      </c>
      <c r="B41435">
        <v>19559</v>
      </c>
      <c r="C41435" s="1">
        <v>44708</v>
      </c>
      <c r="D41435" s="1">
        <v>44709</v>
      </c>
      <c r="E41435" s="1">
        <v>44711</v>
      </c>
      <c r="F41435">
        <v>4</v>
      </c>
      <c r="G41435" t="s">
        <v>41</v>
      </c>
      <c r="H41435" t="s">
        <v>77</v>
      </c>
      <c r="I41435">
        <v>0</v>
      </c>
      <c r="J41435" t="s">
        <v>67</v>
      </c>
      <c r="K41435">
        <v>11700</v>
      </c>
      <c r="L41435">
        <v>4680</v>
      </c>
    </row>
    <row r="41436" spans="1:12" x14ac:dyDescent="0.3">
      <c r="A41436" t="s">
        <v>41506</v>
      </c>
      <c r="B41436">
        <v>19559</v>
      </c>
      <c r="C41436" s="1">
        <v>44707</v>
      </c>
      <c r="D41436" s="1">
        <v>44709</v>
      </c>
      <c r="E41436" s="1">
        <v>44714</v>
      </c>
      <c r="F41436">
        <v>2</v>
      </c>
      <c r="G41436" t="s">
        <v>41</v>
      </c>
      <c r="H41436" t="s">
        <v>66</v>
      </c>
      <c r="I41436">
        <v>0</v>
      </c>
      <c r="J41436" t="s">
        <v>64</v>
      </c>
      <c r="K41436">
        <v>9750</v>
      </c>
      <c r="L41436">
        <v>9750</v>
      </c>
    </row>
    <row r="41437" spans="1:12" x14ac:dyDescent="0.3">
      <c r="A41437" t="s">
        <v>41507</v>
      </c>
      <c r="B41437">
        <v>19559</v>
      </c>
      <c r="C41437" s="1">
        <v>44707</v>
      </c>
      <c r="D41437" s="1">
        <v>44709</v>
      </c>
      <c r="E41437" s="1">
        <v>44710</v>
      </c>
      <c r="F41437">
        <v>4</v>
      </c>
      <c r="G41437" t="s">
        <v>41</v>
      </c>
      <c r="H41437" t="s">
        <v>63</v>
      </c>
      <c r="I41437">
        <v>0</v>
      </c>
      <c r="J41437" t="s">
        <v>67</v>
      </c>
      <c r="K41437">
        <v>11700</v>
      </c>
      <c r="L41437">
        <v>4680</v>
      </c>
    </row>
    <row r="41438" spans="1:12" x14ac:dyDescent="0.3">
      <c r="A41438" t="s">
        <v>41508</v>
      </c>
      <c r="B41438">
        <v>19559</v>
      </c>
      <c r="C41438" s="1">
        <v>44705</v>
      </c>
      <c r="D41438" s="1">
        <v>44709</v>
      </c>
      <c r="E41438" s="1">
        <v>44711</v>
      </c>
      <c r="F41438">
        <v>3</v>
      </c>
      <c r="G41438" t="s">
        <v>41</v>
      </c>
      <c r="H41438" t="s">
        <v>77</v>
      </c>
      <c r="I41438">
        <v>0</v>
      </c>
      <c r="J41438" t="s">
        <v>67</v>
      </c>
      <c r="K41438">
        <v>10725</v>
      </c>
      <c r="L41438">
        <v>4290</v>
      </c>
    </row>
    <row r="41439" spans="1:12" x14ac:dyDescent="0.3">
      <c r="A41439" t="s">
        <v>41509</v>
      </c>
      <c r="B41439">
        <v>19559</v>
      </c>
      <c r="C41439" s="1">
        <v>44705</v>
      </c>
      <c r="D41439" s="1">
        <v>44709</v>
      </c>
      <c r="E41439" s="1">
        <v>44712</v>
      </c>
      <c r="F41439">
        <v>4</v>
      </c>
      <c r="G41439" t="s">
        <v>41</v>
      </c>
      <c r="H41439" t="s">
        <v>88</v>
      </c>
      <c r="I41439">
        <v>0</v>
      </c>
      <c r="J41439" t="s">
        <v>67</v>
      </c>
      <c r="K41439">
        <v>11700</v>
      </c>
      <c r="L41439">
        <v>4680</v>
      </c>
    </row>
    <row r="41440" spans="1:12" x14ac:dyDescent="0.3">
      <c r="A41440" t="s">
        <v>41510</v>
      </c>
      <c r="B41440">
        <v>19559</v>
      </c>
      <c r="C41440" s="1">
        <v>44688</v>
      </c>
      <c r="D41440" s="1">
        <v>44709</v>
      </c>
      <c r="E41440" s="1">
        <v>44714</v>
      </c>
      <c r="F41440">
        <v>4</v>
      </c>
      <c r="G41440" t="s">
        <v>41</v>
      </c>
      <c r="H41440" t="s">
        <v>66</v>
      </c>
      <c r="I41440">
        <v>2</v>
      </c>
      <c r="J41440" t="s">
        <v>64</v>
      </c>
      <c r="K41440">
        <v>11700</v>
      </c>
      <c r="L41440">
        <v>11700</v>
      </c>
    </row>
    <row r="41441" spans="1:12" x14ac:dyDescent="0.3">
      <c r="A41441" t="s">
        <v>41511</v>
      </c>
      <c r="B41441">
        <v>19559</v>
      </c>
      <c r="C41441" s="1">
        <v>44706</v>
      </c>
      <c r="D41441" s="1">
        <v>44709</v>
      </c>
      <c r="E41441" s="1">
        <v>44715</v>
      </c>
      <c r="F41441">
        <v>2</v>
      </c>
      <c r="G41441" t="s">
        <v>41</v>
      </c>
      <c r="H41441" t="s">
        <v>80</v>
      </c>
      <c r="I41441">
        <v>0</v>
      </c>
      <c r="J41441" t="s">
        <v>64</v>
      </c>
      <c r="K41441">
        <v>9750</v>
      </c>
      <c r="L41441">
        <v>9750</v>
      </c>
    </row>
    <row r="41442" spans="1:12" x14ac:dyDescent="0.3">
      <c r="A41442" t="s">
        <v>41512</v>
      </c>
      <c r="B41442">
        <v>19559</v>
      </c>
      <c r="C41442" s="1">
        <v>44689</v>
      </c>
      <c r="D41442" s="1">
        <v>44709</v>
      </c>
      <c r="E41442" s="1">
        <v>44714</v>
      </c>
      <c r="F41442">
        <v>2</v>
      </c>
      <c r="G41442" t="s">
        <v>41</v>
      </c>
      <c r="H41442" t="s">
        <v>69</v>
      </c>
      <c r="I41442">
        <v>3</v>
      </c>
      <c r="J41442" t="s">
        <v>64</v>
      </c>
      <c r="K41442">
        <v>9750</v>
      </c>
      <c r="L41442">
        <v>9750</v>
      </c>
    </row>
    <row r="41443" spans="1:12" x14ac:dyDescent="0.3">
      <c r="A41443" t="s">
        <v>41513</v>
      </c>
      <c r="B41443">
        <v>19559</v>
      </c>
      <c r="C41443" s="1">
        <v>44705</v>
      </c>
      <c r="D41443" s="1">
        <v>44709</v>
      </c>
      <c r="E41443" s="1">
        <v>44713</v>
      </c>
      <c r="F41443">
        <v>2</v>
      </c>
      <c r="G41443" t="s">
        <v>41</v>
      </c>
      <c r="H41443" t="s">
        <v>66</v>
      </c>
      <c r="I41443">
        <v>0</v>
      </c>
      <c r="J41443" t="s">
        <v>75</v>
      </c>
      <c r="K41443">
        <v>9750</v>
      </c>
      <c r="L41443">
        <v>9750</v>
      </c>
    </row>
    <row r="41444" spans="1:12" x14ac:dyDescent="0.3">
      <c r="A41444" t="s">
        <v>41514</v>
      </c>
      <c r="B41444">
        <v>19559</v>
      </c>
      <c r="C41444" s="1">
        <v>44703</v>
      </c>
      <c r="D41444" s="1">
        <v>44709</v>
      </c>
      <c r="E41444" s="1">
        <v>44710</v>
      </c>
      <c r="F41444">
        <v>2</v>
      </c>
      <c r="G41444" t="s">
        <v>41</v>
      </c>
      <c r="H41444" t="s">
        <v>80</v>
      </c>
      <c r="I41444">
        <v>0</v>
      </c>
      <c r="J41444" t="s">
        <v>64</v>
      </c>
      <c r="K41444">
        <v>9750</v>
      </c>
      <c r="L41444">
        <v>9750</v>
      </c>
    </row>
    <row r="41445" spans="1:12" x14ac:dyDescent="0.3">
      <c r="A41445" t="s">
        <v>41515</v>
      </c>
      <c r="B41445">
        <v>19559</v>
      </c>
      <c r="C41445" s="1">
        <v>44708</v>
      </c>
      <c r="D41445" s="1">
        <v>44709</v>
      </c>
      <c r="E41445" s="1">
        <v>44711</v>
      </c>
      <c r="F41445">
        <v>2</v>
      </c>
      <c r="G41445" t="s">
        <v>41</v>
      </c>
      <c r="H41445" t="s">
        <v>66</v>
      </c>
      <c r="I41445">
        <v>0</v>
      </c>
      <c r="J41445" t="s">
        <v>64</v>
      </c>
      <c r="K41445">
        <v>9750</v>
      </c>
      <c r="L41445">
        <v>9750</v>
      </c>
    </row>
    <row r="41446" spans="1:12" x14ac:dyDescent="0.3">
      <c r="A41446" t="s">
        <v>41516</v>
      </c>
      <c r="B41446">
        <v>19559</v>
      </c>
      <c r="C41446" s="1">
        <v>44703</v>
      </c>
      <c r="D41446" s="1">
        <v>44709</v>
      </c>
      <c r="E41446" s="1">
        <v>44712</v>
      </c>
      <c r="F41446">
        <v>2</v>
      </c>
      <c r="G41446" t="s">
        <v>41</v>
      </c>
      <c r="H41446" t="s">
        <v>66</v>
      </c>
      <c r="I41446">
        <v>0</v>
      </c>
      <c r="J41446" t="s">
        <v>67</v>
      </c>
      <c r="K41446">
        <v>9750</v>
      </c>
      <c r="L41446">
        <v>3900</v>
      </c>
    </row>
    <row r="41447" spans="1:12" x14ac:dyDescent="0.3">
      <c r="A41447" t="s">
        <v>41517</v>
      </c>
      <c r="B41447">
        <v>19559</v>
      </c>
      <c r="C41447" s="1">
        <v>44708</v>
      </c>
      <c r="D41447" s="1">
        <v>44709</v>
      </c>
      <c r="E41447" s="1">
        <v>44710</v>
      </c>
      <c r="F41447">
        <v>1</v>
      </c>
      <c r="G41447" t="s">
        <v>41</v>
      </c>
      <c r="H41447" t="s">
        <v>66</v>
      </c>
      <c r="I41447">
        <v>0</v>
      </c>
      <c r="J41447" t="s">
        <v>67</v>
      </c>
      <c r="K41447">
        <v>9750</v>
      </c>
      <c r="L41447">
        <v>3900</v>
      </c>
    </row>
    <row r="41448" spans="1:12" x14ac:dyDescent="0.3">
      <c r="A41448" t="s">
        <v>41518</v>
      </c>
      <c r="B41448">
        <v>19559</v>
      </c>
      <c r="C41448" s="1">
        <v>44708</v>
      </c>
      <c r="D41448" s="1">
        <v>44709</v>
      </c>
      <c r="E41448" s="1">
        <v>44710</v>
      </c>
      <c r="F41448">
        <v>1</v>
      </c>
      <c r="G41448" t="s">
        <v>43</v>
      </c>
      <c r="H41448" t="s">
        <v>66</v>
      </c>
      <c r="I41448">
        <v>3</v>
      </c>
      <c r="J41448" t="s">
        <v>64</v>
      </c>
      <c r="K41448">
        <v>13500</v>
      </c>
      <c r="L41448">
        <v>13500</v>
      </c>
    </row>
    <row r="41449" spans="1:12" x14ac:dyDescent="0.3">
      <c r="A41449" t="s">
        <v>41519</v>
      </c>
      <c r="B41449">
        <v>19559</v>
      </c>
      <c r="C41449" s="1">
        <v>44704</v>
      </c>
      <c r="D41449" s="1">
        <v>44709</v>
      </c>
      <c r="E41449" s="1">
        <v>44710</v>
      </c>
      <c r="F41449">
        <v>3</v>
      </c>
      <c r="G41449" t="s">
        <v>43</v>
      </c>
      <c r="H41449" t="s">
        <v>69</v>
      </c>
      <c r="I41449">
        <v>0</v>
      </c>
      <c r="J41449" t="s">
        <v>64</v>
      </c>
      <c r="K41449">
        <v>14850</v>
      </c>
      <c r="L41449">
        <v>14850</v>
      </c>
    </row>
    <row r="41450" spans="1:12" x14ac:dyDescent="0.3">
      <c r="A41450" t="s">
        <v>41520</v>
      </c>
      <c r="B41450">
        <v>19559</v>
      </c>
      <c r="C41450" s="1">
        <v>44705</v>
      </c>
      <c r="D41450" s="1">
        <v>44709</v>
      </c>
      <c r="E41450" s="1">
        <v>44712</v>
      </c>
      <c r="F41450">
        <v>4</v>
      </c>
      <c r="G41450" t="s">
        <v>43</v>
      </c>
      <c r="H41450" t="s">
        <v>80</v>
      </c>
      <c r="I41450">
        <v>4</v>
      </c>
      <c r="J41450" t="s">
        <v>64</v>
      </c>
      <c r="K41450">
        <v>16200</v>
      </c>
      <c r="L41450">
        <v>16200</v>
      </c>
    </row>
    <row r="41451" spans="1:12" x14ac:dyDescent="0.3">
      <c r="A41451" t="s">
        <v>41521</v>
      </c>
      <c r="B41451">
        <v>19559</v>
      </c>
      <c r="C41451" s="1">
        <v>44707</v>
      </c>
      <c r="D41451" s="1">
        <v>44709</v>
      </c>
      <c r="E41451" s="1">
        <v>44711</v>
      </c>
      <c r="F41451">
        <v>2</v>
      </c>
      <c r="G41451" t="s">
        <v>43</v>
      </c>
      <c r="H41451" t="s">
        <v>88</v>
      </c>
      <c r="I41451">
        <v>5</v>
      </c>
      <c r="J41451" t="s">
        <v>64</v>
      </c>
      <c r="K41451">
        <v>13500</v>
      </c>
      <c r="L41451">
        <v>13500</v>
      </c>
    </row>
    <row r="41452" spans="1:12" x14ac:dyDescent="0.3">
      <c r="A41452" t="s">
        <v>41522</v>
      </c>
      <c r="B41452">
        <v>19559</v>
      </c>
      <c r="C41452" s="1">
        <v>44708</v>
      </c>
      <c r="D41452" s="1">
        <v>44709</v>
      </c>
      <c r="E41452" s="1">
        <v>44710</v>
      </c>
      <c r="F41452">
        <v>2</v>
      </c>
      <c r="G41452" t="s">
        <v>43</v>
      </c>
      <c r="H41452" t="s">
        <v>66</v>
      </c>
      <c r="I41452">
        <v>0</v>
      </c>
      <c r="J41452" t="s">
        <v>64</v>
      </c>
      <c r="K41452">
        <v>13500</v>
      </c>
      <c r="L41452">
        <v>13500</v>
      </c>
    </row>
    <row r="41453" spans="1:12" x14ac:dyDescent="0.3">
      <c r="A41453" t="s">
        <v>41523</v>
      </c>
      <c r="B41453">
        <v>19559</v>
      </c>
      <c r="C41453" s="1">
        <v>44707</v>
      </c>
      <c r="D41453" s="1">
        <v>44709</v>
      </c>
      <c r="E41453" s="1">
        <v>44711</v>
      </c>
      <c r="F41453">
        <v>2</v>
      </c>
      <c r="G41453" t="s">
        <v>43</v>
      </c>
      <c r="H41453" t="s">
        <v>66</v>
      </c>
      <c r="I41453">
        <v>3</v>
      </c>
      <c r="J41453" t="s">
        <v>64</v>
      </c>
      <c r="K41453">
        <v>13500</v>
      </c>
      <c r="L41453">
        <v>13500</v>
      </c>
    </row>
    <row r="41454" spans="1:12" x14ac:dyDescent="0.3">
      <c r="A41454" t="s">
        <v>41524</v>
      </c>
      <c r="B41454">
        <v>19559</v>
      </c>
      <c r="C41454" s="1">
        <v>44706</v>
      </c>
      <c r="D41454" s="1">
        <v>44709</v>
      </c>
      <c r="E41454" s="1">
        <v>44715</v>
      </c>
      <c r="F41454">
        <v>2</v>
      </c>
      <c r="G41454" t="s">
        <v>43</v>
      </c>
      <c r="H41454" t="s">
        <v>66</v>
      </c>
      <c r="I41454">
        <v>0</v>
      </c>
      <c r="J41454" t="s">
        <v>64</v>
      </c>
      <c r="K41454">
        <v>13500</v>
      </c>
      <c r="L41454">
        <v>13500</v>
      </c>
    </row>
    <row r="41455" spans="1:12" x14ac:dyDescent="0.3">
      <c r="A41455" t="s">
        <v>41525</v>
      </c>
      <c r="B41455">
        <v>19559</v>
      </c>
      <c r="C41455" s="1">
        <v>44707</v>
      </c>
      <c r="D41455" s="1">
        <v>44709</v>
      </c>
      <c r="E41455" s="1">
        <v>44710</v>
      </c>
      <c r="F41455">
        <v>1</v>
      </c>
      <c r="G41455" t="s">
        <v>43</v>
      </c>
      <c r="H41455" t="s">
        <v>69</v>
      </c>
      <c r="I41455">
        <v>3</v>
      </c>
      <c r="J41455" t="s">
        <v>64</v>
      </c>
      <c r="K41455">
        <v>13500</v>
      </c>
      <c r="L41455">
        <v>13500</v>
      </c>
    </row>
    <row r="41456" spans="1:12" x14ac:dyDescent="0.3">
      <c r="A41456" t="s">
        <v>41526</v>
      </c>
      <c r="B41456">
        <v>19559</v>
      </c>
      <c r="C41456" s="1">
        <v>44707</v>
      </c>
      <c r="D41456" s="1">
        <v>44709</v>
      </c>
      <c r="E41456" s="1">
        <v>44710</v>
      </c>
      <c r="F41456">
        <v>2</v>
      </c>
      <c r="G41456" t="s">
        <v>43</v>
      </c>
      <c r="H41456" t="s">
        <v>66</v>
      </c>
      <c r="I41456">
        <v>3</v>
      </c>
      <c r="J41456" t="s">
        <v>64</v>
      </c>
      <c r="K41456">
        <v>13500</v>
      </c>
      <c r="L41456">
        <v>13500</v>
      </c>
    </row>
    <row r="41457" spans="1:12" x14ac:dyDescent="0.3">
      <c r="A41457" t="s">
        <v>41527</v>
      </c>
      <c r="B41457">
        <v>19559</v>
      </c>
      <c r="C41457" s="1">
        <v>44688</v>
      </c>
      <c r="D41457" s="1">
        <v>44709</v>
      </c>
      <c r="E41457" s="1">
        <v>44710</v>
      </c>
      <c r="F41457">
        <v>4</v>
      </c>
      <c r="G41457" t="s">
        <v>43</v>
      </c>
      <c r="H41457" t="s">
        <v>80</v>
      </c>
      <c r="I41457">
        <v>4</v>
      </c>
      <c r="J41457" t="s">
        <v>64</v>
      </c>
      <c r="K41457">
        <v>16200</v>
      </c>
      <c r="L41457">
        <v>16200</v>
      </c>
    </row>
    <row r="41458" spans="1:12" x14ac:dyDescent="0.3">
      <c r="A41458" t="s">
        <v>41528</v>
      </c>
      <c r="B41458">
        <v>19559</v>
      </c>
      <c r="C41458" s="1">
        <v>44706</v>
      </c>
      <c r="D41458" s="1">
        <v>44709</v>
      </c>
      <c r="E41458" s="1">
        <v>44713</v>
      </c>
      <c r="F41458">
        <v>2</v>
      </c>
      <c r="G41458" t="s">
        <v>43</v>
      </c>
      <c r="H41458" t="s">
        <v>63</v>
      </c>
      <c r="I41458">
        <v>3</v>
      </c>
      <c r="J41458" t="s">
        <v>64</v>
      </c>
      <c r="K41458">
        <v>13500</v>
      </c>
      <c r="L41458">
        <v>13500</v>
      </c>
    </row>
    <row r="41459" spans="1:12" x14ac:dyDescent="0.3">
      <c r="A41459" t="s">
        <v>41529</v>
      </c>
      <c r="B41459">
        <v>19559</v>
      </c>
      <c r="C41459" s="1">
        <v>44703</v>
      </c>
      <c r="D41459" s="1">
        <v>44709</v>
      </c>
      <c r="E41459" s="1">
        <v>44710</v>
      </c>
      <c r="F41459">
        <v>1</v>
      </c>
      <c r="G41459" t="s">
        <v>43</v>
      </c>
      <c r="H41459" t="s">
        <v>86</v>
      </c>
      <c r="I41459">
        <v>0</v>
      </c>
      <c r="J41459" t="s">
        <v>64</v>
      </c>
      <c r="K41459">
        <v>13500</v>
      </c>
      <c r="L41459">
        <v>13500</v>
      </c>
    </row>
    <row r="41460" spans="1:12" x14ac:dyDescent="0.3">
      <c r="A41460" t="s">
        <v>41530</v>
      </c>
      <c r="B41460">
        <v>19559</v>
      </c>
      <c r="C41460" s="1">
        <v>44702</v>
      </c>
      <c r="D41460" s="1">
        <v>44709</v>
      </c>
      <c r="E41460" s="1">
        <v>44715</v>
      </c>
      <c r="F41460">
        <v>2</v>
      </c>
      <c r="G41460" t="s">
        <v>43</v>
      </c>
      <c r="H41460" t="s">
        <v>66</v>
      </c>
      <c r="I41460">
        <v>0</v>
      </c>
      <c r="J41460" t="s">
        <v>64</v>
      </c>
      <c r="K41460">
        <v>13500</v>
      </c>
      <c r="L41460">
        <v>13500</v>
      </c>
    </row>
    <row r="41461" spans="1:12" x14ac:dyDescent="0.3">
      <c r="A41461" t="s">
        <v>41531</v>
      </c>
      <c r="B41461">
        <v>19559</v>
      </c>
      <c r="C41461" s="1">
        <v>44706</v>
      </c>
      <c r="D41461" s="1">
        <v>44709</v>
      </c>
      <c r="E41461" s="1">
        <v>44710</v>
      </c>
      <c r="F41461">
        <v>2</v>
      </c>
      <c r="G41461" t="s">
        <v>43</v>
      </c>
      <c r="H41461" t="s">
        <v>86</v>
      </c>
      <c r="I41461">
        <v>0</v>
      </c>
      <c r="J41461" t="s">
        <v>67</v>
      </c>
      <c r="K41461">
        <v>13500</v>
      </c>
      <c r="L41461">
        <v>5400</v>
      </c>
    </row>
    <row r="41462" spans="1:12" x14ac:dyDescent="0.3">
      <c r="A41462" t="s">
        <v>41532</v>
      </c>
      <c r="B41462">
        <v>19559</v>
      </c>
      <c r="C41462" s="1">
        <v>44706</v>
      </c>
      <c r="D41462" s="1">
        <v>44709</v>
      </c>
      <c r="E41462" s="1">
        <v>44711</v>
      </c>
      <c r="F41462">
        <v>2</v>
      </c>
      <c r="G41462" t="s">
        <v>43</v>
      </c>
      <c r="H41462" t="s">
        <v>69</v>
      </c>
      <c r="I41462">
        <v>0</v>
      </c>
      <c r="J41462" t="s">
        <v>75</v>
      </c>
      <c r="K41462">
        <v>13500</v>
      </c>
      <c r="L41462">
        <v>13500</v>
      </c>
    </row>
    <row r="41463" spans="1:12" x14ac:dyDescent="0.3">
      <c r="A41463" t="s">
        <v>41533</v>
      </c>
      <c r="B41463">
        <v>19559</v>
      </c>
      <c r="C41463" s="1">
        <v>44707</v>
      </c>
      <c r="D41463" s="1">
        <v>44709</v>
      </c>
      <c r="E41463" s="1">
        <v>44714</v>
      </c>
      <c r="F41463">
        <v>2</v>
      </c>
      <c r="G41463" t="s">
        <v>43</v>
      </c>
      <c r="H41463" t="s">
        <v>80</v>
      </c>
      <c r="I41463">
        <v>0</v>
      </c>
      <c r="J41463" t="s">
        <v>67</v>
      </c>
      <c r="K41463">
        <v>13500</v>
      </c>
      <c r="L41463">
        <v>5400</v>
      </c>
    </row>
    <row r="41464" spans="1:12" x14ac:dyDescent="0.3">
      <c r="A41464" t="s">
        <v>41534</v>
      </c>
      <c r="B41464">
        <v>19559</v>
      </c>
      <c r="C41464" s="1">
        <v>44705</v>
      </c>
      <c r="D41464" s="1">
        <v>44709</v>
      </c>
      <c r="E41464" s="1">
        <v>44712</v>
      </c>
      <c r="F41464">
        <v>2</v>
      </c>
      <c r="G41464" t="s">
        <v>43</v>
      </c>
      <c r="H41464" t="s">
        <v>66</v>
      </c>
      <c r="I41464">
        <v>0</v>
      </c>
      <c r="J41464" t="s">
        <v>64</v>
      </c>
      <c r="K41464">
        <v>13500</v>
      </c>
      <c r="L41464">
        <v>13500</v>
      </c>
    </row>
    <row r="41465" spans="1:12" x14ac:dyDescent="0.3">
      <c r="A41465" t="s">
        <v>41535</v>
      </c>
      <c r="B41465">
        <v>19559</v>
      </c>
      <c r="C41465" s="1">
        <v>44706</v>
      </c>
      <c r="D41465" s="1">
        <v>44709</v>
      </c>
      <c r="E41465" s="1">
        <v>44711</v>
      </c>
      <c r="F41465">
        <v>3</v>
      </c>
      <c r="G41465" t="s">
        <v>43</v>
      </c>
      <c r="H41465" t="s">
        <v>66</v>
      </c>
      <c r="I41465">
        <v>0</v>
      </c>
      <c r="J41465" t="s">
        <v>67</v>
      </c>
      <c r="K41465">
        <v>14850</v>
      </c>
      <c r="L41465">
        <v>5940</v>
      </c>
    </row>
    <row r="41466" spans="1:12" x14ac:dyDescent="0.3">
      <c r="A41466" t="s">
        <v>41536</v>
      </c>
      <c r="B41466">
        <v>19559</v>
      </c>
      <c r="C41466" s="1">
        <v>44706</v>
      </c>
      <c r="D41466" s="1">
        <v>44709</v>
      </c>
      <c r="E41466" s="1">
        <v>44710</v>
      </c>
      <c r="F41466">
        <v>2</v>
      </c>
      <c r="G41466" t="s">
        <v>43</v>
      </c>
      <c r="H41466" t="s">
        <v>77</v>
      </c>
      <c r="I41466">
        <v>0</v>
      </c>
      <c r="J41466" t="s">
        <v>67</v>
      </c>
      <c r="K41466">
        <v>13500</v>
      </c>
      <c r="L41466">
        <v>5400</v>
      </c>
    </row>
    <row r="41467" spans="1:12" x14ac:dyDescent="0.3">
      <c r="A41467" t="s">
        <v>41537</v>
      </c>
      <c r="B41467">
        <v>19559</v>
      </c>
      <c r="C41467" s="1">
        <v>44707</v>
      </c>
      <c r="D41467" s="1">
        <v>44709</v>
      </c>
      <c r="E41467" s="1">
        <v>44711</v>
      </c>
      <c r="F41467">
        <v>2</v>
      </c>
      <c r="G41467" t="s">
        <v>43</v>
      </c>
      <c r="H41467" t="s">
        <v>66</v>
      </c>
      <c r="I41467">
        <v>0</v>
      </c>
      <c r="J41467" t="s">
        <v>67</v>
      </c>
      <c r="K41467">
        <v>13500</v>
      </c>
      <c r="L41467">
        <v>5400</v>
      </c>
    </row>
    <row r="41468" spans="1:12" x14ac:dyDescent="0.3">
      <c r="A41468" t="s">
        <v>41538</v>
      </c>
      <c r="B41468">
        <v>19559</v>
      </c>
      <c r="C41468" s="1">
        <v>44705</v>
      </c>
      <c r="D41468" s="1">
        <v>44709</v>
      </c>
      <c r="E41468" s="1">
        <v>44712</v>
      </c>
      <c r="F41468">
        <v>2</v>
      </c>
      <c r="G41468" t="s">
        <v>43</v>
      </c>
      <c r="H41468" t="s">
        <v>80</v>
      </c>
      <c r="I41468">
        <v>0</v>
      </c>
      <c r="J41468" t="s">
        <v>67</v>
      </c>
      <c r="K41468">
        <v>13500</v>
      </c>
      <c r="L41468">
        <v>5400</v>
      </c>
    </row>
    <row r="41469" spans="1:12" x14ac:dyDescent="0.3">
      <c r="A41469" t="s">
        <v>41539</v>
      </c>
      <c r="B41469">
        <v>19559</v>
      </c>
      <c r="C41469" s="1">
        <v>44704</v>
      </c>
      <c r="D41469" s="1">
        <v>44709</v>
      </c>
      <c r="E41469" s="1">
        <v>44715</v>
      </c>
      <c r="F41469">
        <v>2</v>
      </c>
      <c r="G41469" t="s">
        <v>43</v>
      </c>
      <c r="H41469" t="s">
        <v>77</v>
      </c>
      <c r="I41469">
        <v>0</v>
      </c>
      <c r="J41469" t="s">
        <v>67</v>
      </c>
      <c r="K41469">
        <v>13500</v>
      </c>
      <c r="L41469">
        <v>5400</v>
      </c>
    </row>
    <row r="41470" spans="1:12" x14ac:dyDescent="0.3">
      <c r="A41470" t="s">
        <v>41540</v>
      </c>
      <c r="B41470">
        <v>19559</v>
      </c>
      <c r="C41470" s="1">
        <v>44707</v>
      </c>
      <c r="D41470" s="1">
        <v>44709</v>
      </c>
      <c r="E41470" s="1">
        <v>44710</v>
      </c>
      <c r="F41470">
        <v>1</v>
      </c>
      <c r="G41470" t="s">
        <v>43</v>
      </c>
      <c r="H41470" t="s">
        <v>66</v>
      </c>
      <c r="I41470">
        <v>0</v>
      </c>
      <c r="J41470" t="s">
        <v>67</v>
      </c>
      <c r="K41470">
        <v>13500</v>
      </c>
      <c r="L41470">
        <v>5400</v>
      </c>
    </row>
    <row r="41471" spans="1:12" x14ac:dyDescent="0.3">
      <c r="A41471" t="s">
        <v>41541</v>
      </c>
      <c r="B41471">
        <v>19559</v>
      </c>
      <c r="C41471" s="1">
        <v>44705</v>
      </c>
      <c r="D41471" s="1">
        <v>44709</v>
      </c>
      <c r="E41471" s="1">
        <v>44710</v>
      </c>
      <c r="F41471">
        <v>2</v>
      </c>
      <c r="G41471" t="s">
        <v>43</v>
      </c>
      <c r="H41471" t="s">
        <v>66</v>
      </c>
      <c r="I41471">
        <v>0</v>
      </c>
      <c r="J41471" t="s">
        <v>67</v>
      </c>
      <c r="K41471">
        <v>13500</v>
      </c>
      <c r="L41471">
        <v>5400</v>
      </c>
    </row>
    <row r="41472" spans="1:12" x14ac:dyDescent="0.3">
      <c r="A41472" t="s">
        <v>41542</v>
      </c>
      <c r="B41472">
        <v>19559</v>
      </c>
      <c r="C41472" s="1">
        <v>44689</v>
      </c>
      <c r="D41472" s="1">
        <v>44709</v>
      </c>
      <c r="E41472" s="1">
        <v>44715</v>
      </c>
      <c r="F41472">
        <v>2</v>
      </c>
      <c r="G41472" t="s">
        <v>43</v>
      </c>
      <c r="H41472" t="s">
        <v>63</v>
      </c>
      <c r="I41472">
        <v>2</v>
      </c>
      <c r="J41472" t="s">
        <v>64</v>
      </c>
      <c r="K41472">
        <v>13500</v>
      </c>
      <c r="L41472">
        <v>13500</v>
      </c>
    </row>
    <row r="41473" spans="1:12" x14ac:dyDescent="0.3">
      <c r="A41473" t="s">
        <v>41543</v>
      </c>
      <c r="B41473">
        <v>19559</v>
      </c>
      <c r="C41473" s="1">
        <v>44688</v>
      </c>
      <c r="D41473" s="1">
        <v>44709</v>
      </c>
      <c r="E41473" s="1">
        <v>44711</v>
      </c>
      <c r="F41473">
        <v>2</v>
      </c>
      <c r="G41473" t="s">
        <v>43</v>
      </c>
      <c r="H41473" t="s">
        <v>66</v>
      </c>
      <c r="I41473">
        <v>0</v>
      </c>
      <c r="J41473" t="s">
        <v>64</v>
      </c>
      <c r="K41473">
        <v>13500</v>
      </c>
      <c r="L41473">
        <v>13500</v>
      </c>
    </row>
    <row r="41474" spans="1:12" x14ac:dyDescent="0.3">
      <c r="A41474" t="s">
        <v>41544</v>
      </c>
      <c r="B41474">
        <v>19559</v>
      </c>
      <c r="C41474" s="1">
        <v>44707</v>
      </c>
      <c r="D41474" s="1">
        <v>44709</v>
      </c>
      <c r="E41474" s="1">
        <v>44710</v>
      </c>
      <c r="F41474">
        <v>2</v>
      </c>
      <c r="G41474" t="s">
        <v>43</v>
      </c>
      <c r="H41474" t="s">
        <v>66</v>
      </c>
      <c r="I41474">
        <v>3</v>
      </c>
      <c r="J41474" t="s">
        <v>64</v>
      </c>
      <c r="K41474">
        <v>13500</v>
      </c>
      <c r="L41474">
        <v>13500</v>
      </c>
    </row>
    <row r="41475" spans="1:12" x14ac:dyDescent="0.3">
      <c r="A41475" t="s">
        <v>41545</v>
      </c>
      <c r="B41475">
        <v>19559</v>
      </c>
      <c r="C41475" s="1">
        <v>44706</v>
      </c>
      <c r="D41475" s="1">
        <v>44709</v>
      </c>
      <c r="E41475" s="1">
        <v>44713</v>
      </c>
      <c r="F41475">
        <v>2</v>
      </c>
      <c r="G41475" t="s">
        <v>43</v>
      </c>
      <c r="H41475" t="s">
        <v>66</v>
      </c>
      <c r="I41475">
        <v>0</v>
      </c>
      <c r="J41475" t="s">
        <v>64</v>
      </c>
      <c r="K41475">
        <v>13500</v>
      </c>
      <c r="L41475">
        <v>13500</v>
      </c>
    </row>
    <row r="41476" spans="1:12" x14ac:dyDescent="0.3">
      <c r="A41476" t="s">
        <v>41546</v>
      </c>
      <c r="B41476">
        <v>19559</v>
      </c>
      <c r="C41476" s="1">
        <v>44706</v>
      </c>
      <c r="D41476" s="1">
        <v>44709</v>
      </c>
      <c r="E41476" s="1">
        <v>44710</v>
      </c>
      <c r="F41476">
        <v>1</v>
      </c>
      <c r="G41476" t="s">
        <v>43</v>
      </c>
      <c r="H41476" t="s">
        <v>80</v>
      </c>
      <c r="I41476">
        <v>0</v>
      </c>
      <c r="J41476" t="s">
        <v>64</v>
      </c>
      <c r="K41476">
        <v>13500</v>
      </c>
      <c r="L41476">
        <v>13500</v>
      </c>
    </row>
    <row r="41477" spans="1:12" x14ac:dyDescent="0.3">
      <c r="A41477" t="s">
        <v>41547</v>
      </c>
      <c r="B41477">
        <v>19559</v>
      </c>
      <c r="C41477" s="1">
        <v>44706</v>
      </c>
      <c r="D41477" s="1">
        <v>44709</v>
      </c>
      <c r="E41477" s="1">
        <v>44713</v>
      </c>
      <c r="F41477">
        <v>1</v>
      </c>
      <c r="G41477" t="s">
        <v>43</v>
      </c>
      <c r="H41477" t="s">
        <v>80</v>
      </c>
      <c r="I41477">
        <v>0</v>
      </c>
      <c r="J41477" t="s">
        <v>75</v>
      </c>
      <c r="K41477">
        <v>13500</v>
      </c>
      <c r="L41477">
        <v>13500</v>
      </c>
    </row>
    <row r="41478" spans="1:12" x14ac:dyDescent="0.3">
      <c r="A41478" t="s">
        <v>41548</v>
      </c>
      <c r="B41478">
        <v>19559</v>
      </c>
      <c r="C41478" s="1">
        <v>44708</v>
      </c>
      <c r="D41478" s="1">
        <v>44709</v>
      </c>
      <c r="E41478" s="1">
        <v>44710</v>
      </c>
      <c r="F41478">
        <v>2</v>
      </c>
      <c r="G41478" t="s">
        <v>45</v>
      </c>
      <c r="H41478" t="s">
        <v>80</v>
      </c>
      <c r="I41478">
        <v>0</v>
      </c>
      <c r="J41478" t="s">
        <v>67</v>
      </c>
      <c r="K41478">
        <v>18000</v>
      </c>
      <c r="L41478">
        <v>7200</v>
      </c>
    </row>
    <row r="41479" spans="1:12" x14ac:dyDescent="0.3">
      <c r="A41479" t="s">
        <v>41549</v>
      </c>
      <c r="B41479">
        <v>19559</v>
      </c>
      <c r="C41479" s="1">
        <v>44705</v>
      </c>
      <c r="D41479" s="1">
        <v>44709</v>
      </c>
      <c r="E41479" s="1">
        <v>44713</v>
      </c>
      <c r="F41479">
        <v>2</v>
      </c>
      <c r="G41479" t="s">
        <v>45</v>
      </c>
      <c r="H41479" t="s">
        <v>69</v>
      </c>
      <c r="I41479">
        <v>2</v>
      </c>
      <c r="J41479" t="s">
        <v>64</v>
      </c>
      <c r="K41479">
        <v>18000</v>
      </c>
      <c r="L41479">
        <v>18000</v>
      </c>
    </row>
    <row r="41480" spans="1:12" x14ac:dyDescent="0.3">
      <c r="A41480" t="s">
        <v>41550</v>
      </c>
      <c r="B41480">
        <v>19559</v>
      </c>
      <c r="C41480" s="1">
        <v>44707</v>
      </c>
      <c r="D41480" s="1">
        <v>44709</v>
      </c>
      <c r="E41480" s="1">
        <v>44710</v>
      </c>
      <c r="F41480">
        <v>2</v>
      </c>
      <c r="G41480" t="s">
        <v>45</v>
      </c>
      <c r="H41480" t="s">
        <v>80</v>
      </c>
      <c r="I41480">
        <v>0</v>
      </c>
      <c r="J41480" t="s">
        <v>67</v>
      </c>
      <c r="K41480">
        <v>18000</v>
      </c>
      <c r="L41480">
        <v>7200</v>
      </c>
    </row>
    <row r="41481" spans="1:12" x14ac:dyDescent="0.3">
      <c r="A41481" t="s">
        <v>41551</v>
      </c>
      <c r="B41481">
        <v>19559</v>
      </c>
      <c r="C41481" s="1">
        <v>44685</v>
      </c>
      <c r="D41481" s="1">
        <v>44709</v>
      </c>
      <c r="E41481" s="1">
        <v>44715</v>
      </c>
      <c r="F41481">
        <v>2</v>
      </c>
      <c r="G41481" t="s">
        <v>45</v>
      </c>
      <c r="H41481" t="s">
        <v>77</v>
      </c>
      <c r="I41481">
        <v>0</v>
      </c>
      <c r="J41481" t="s">
        <v>64</v>
      </c>
      <c r="K41481">
        <v>18000</v>
      </c>
      <c r="L41481">
        <v>18000</v>
      </c>
    </row>
    <row r="41482" spans="1:12" x14ac:dyDescent="0.3">
      <c r="A41482" t="s">
        <v>41552</v>
      </c>
      <c r="B41482">
        <v>19559</v>
      </c>
      <c r="C41482" s="1">
        <v>44707</v>
      </c>
      <c r="D41482" s="1">
        <v>44709</v>
      </c>
      <c r="E41482" s="1">
        <v>44710</v>
      </c>
      <c r="F41482">
        <v>4</v>
      </c>
      <c r="G41482" t="s">
        <v>45</v>
      </c>
      <c r="H41482" t="s">
        <v>77</v>
      </c>
      <c r="I41482">
        <v>2</v>
      </c>
      <c r="J41482" t="s">
        <v>64</v>
      </c>
      <c r="K41482">
        <v>21600</v>
      </c>
      <c r="L41482">
        <v>21600</v>
      </c>
    </row>
    <row r="41483" spans="1:12" x14ac:dyDescent="0.3">
      <c r="A41483" t="s">
        <v>41553</v>
      </c>
      <c r="B41483">
        <v>19559</v>
      </c>
      <c r="C41483" s="1">
        <v>44706</v>
      </c>
      <c r="D41483" s="1">
        <v>44709</v>
      </c>
      <c r="E41483" s="1">
        <v>44712</v>
      </c>
      <c r="F41483">
        <v>2</v>
      </c>
      <c r="G41483" t="s">
        <v>45</v>
      </c>
      <c r="H41483" t="s">
        <v>66</v>
      </c>
      <c r="I41483">
        <v>3</v>
      </c>
      <c r="J41483" t="s">
        <v>64</v>
      </c>
      <c r="K41483">
        <v>18000</v>
      </c>
      <c r="L41483">
        <v>18000</v>
      </c>
    </row>
    <row r="41484" spans="1:12" x14ac:dyDescent="0.3">
      <c r="A41484" t="s">
        <v>41554</v>
      </c>
      <c r="B41484">
        <v>19559</v>
      </c>
      <c r="C41484" s="1">
        <v>44705</v>
      </c>
      <c r="D41484" s="1">
        <v>44709</v>
      </c>
      <c r="E41484" s="1">
        <v>44714</v>
      </c>
      <c r="F41484">
        <v>3</v>
      </c>
      <c r="G41484" t="s">
        <v>45</v>
      </c>
      <c r="H41484" t="s">
        <v>66</v>
      </c>
      <c r="I41484">
        <v>3</v>
      </c>
      <c r="J41484" t="s">
        <v>64</v>
      </c>
      <c r="K41484">
        <v>19800</v>
      </c>
      <c r="L41484">
        <v>19800</v>
      </c>
    </row>
    <row r="41485" spans="1:12" x14ac:dyDescent="0.3">
      <c r="A41485" t="s">
        <v>41555</v>
      </c>
      <c r="B41485">
        <v>19559</v>
      </c>
      <c r="C41485" s="1">
        <v>44685</v>
      </c>
      <c r="D41485" s="1">
        <v>44709</v>
      </c>
      <c r="E41485" s="1">
        <v>44714</v>
      </c>
      <c r="F41485">
        <v>2</v>
      </c>
      <c r="G41485" t="s">
        <v>45</v>
      </c>
      <c r="H41485" t="s">
        <v>63</v>
      </c>
      <c r="I41485">
        <v>3</v>
      </c>
      <c r="J41485" t="s">
        <v>64</v>
      </c>
      <c r="K41485">
        <v>18000</v>
      </c>
      <c r="L41485">
        <v>18000</v>
      </c>
    </row>
    <row r="41486" spans="1:12" x14ac:dyDescent="0.3">
      <c r="A41486" t="s">
        <v>41556</v>
      </c>
      <c r="B41486">
        <v>19559</v>
      </c>
      <c r="C41486" s="1">
        <v>44705</v>
      </c>
      <c r="D41486" s="1">
        <v>44709</v>
      </c>
      <c r="E41486" s="1">
        <v>44713</v>
      </c>
      <c r="F41486">
        <v>2</v>
      </c>
      <c r="G41486" t="s">
        <v>45</v>
      </c>
      <c r="H41486" t="s">
        <v>86</v>
      </c>
      <c r="I41486">
        <v>1</v>
      </c>
      <c r="J41486" t="s">
        <v>64</v>
      </c>
      <c r="K41486">
        <v>18000</v>
      </c>
      <c r="L41486">
        <v>18000</v>
      </c>
    </row>
    <row r="41487" spans="1:12" x14ac:dyDescent="0.3">
      <c r="A41487" t="s">
        <v>41557</v>
      </c>
      <c r="B41487">
        <v>19559</v>
      </c>
      <c r="C41487" s="1">
        <v>44707</v>
      </c>
      <c r="D41487" s="1">
        <v>44709</v>
      </c>
      <c r="E41487" s="1">
        <v>44710</v>
      </c>
      <c r="F41487">
        <v>3</v>
      </c>
      <c r="G41487" t="s">
        <v>45</v>
      </c>
      <c r="H41487" t="s">
        <v>63</v>
      </c>
      <c r="I41487">
        <v>0</v>
      </c>
      <c r="J41487" t="s">
        <v>64</v>
      </c>
      <c r="K41487">
        <v>19800</v>
      </c>
      <c r="L41487">
        <v>19800</v>
      </c>
    </row>
    <row r="41488" spans="1:12" x14ac:dyDescent="0.3">
      <c r="A41488" t="s">
        <v>41558</v>
      </c>
      <c r="B41488">
        <v>19559</v>
      </c>
      <c r="C41488" s="1">
        <v>44704</v>
      </c>
      <c r="D41488" s="1">
        <v>44709</v>
      </c>
      <c r="E41488" s="1">
        <v>44710</v>
      </c>
      <c r="F41488">
        <v>2</v>
      </c>
      <c r="G41488" t="s">
        <v>45</v>
      </c>
      <c r="H41488" t="s">
        <v>69</v>
      </c>
      <c r="I41488">
        <v>3</v>
      </c>
      <c r="J41488" t="s">
        <v>64</v>
      </c>
      <c r="K41488">
        <v>18000</v>
      </c>
      <c r="L41488">
        <v>18000</v>
      </c>
    </row>
    <row r="41489" spans="1:12" x14ac:dyDescent="0.3">
      <c r="A41489" t="s">
        <v>41559</v>
      </c>
      <c r="B41489">
        <v>19559</v>
      </c>
      <c r="C41489" s="1">
        <v>44703</v>
      </c>
      <c r="D41489" s="1">
        <v>44709</v>
      </c>
      <c r="E41489" s="1">
        <v>44711</v>
      </c>
      <c r="F41489">
        <v>4</v>
      </c>
      <c r="G41489" t="s">
        <v>45</v>
      </c>
      <c r="H41489" t="s">
        <v>66</v>
      </c>
      <c r="I41489">
        <v>0</v>
      </c>
      <c r="J41489" t="s">
        <v>64</v>
      </c>
      <c r="K41489">
        <v>21600</v>
      </c>
      <c r="L41489">
        <v>21600</v>
      </c>
    </row>
    <row r="41490" spans="1:12" x14ac:dyDescent="0.3">
      <c r="A41490" t="s">
        <v>41560</v>
      </c>
      <c r="B41490">
        <v>19559</v>
      </c>
      <c r="C41490" s="1">
        <v>44708</v>
      </c>
      <c r="D41490" s="1">
        <v>44709</v>
      </c>
      <c r="E41490" s="1">
        <v>44710</v>
      </c>
      <c r="F41490">
        <v>2</v>
      </c>
      <c r="G41490" t="s">
        <v>45</v>
      </c>
      <c r="H41490" t="s">
        <v>80</v>
      </c>
      <c r="I41490">
        <v>0</v>
      </c>
      <c r="J41490" t="s">
        <v>64</v>
      </c>
      <c r="K41490">
        <v>18000</v>
      </c>
      <c r="L41490">
        <v>18000</v>
      </c>
    </row>
    <row r="41491" spans="1:12" x14ac:dyDescent="0.3">
      <c r="A41491" t="s">
        <v>41561</v>
      </c>
      <c r="B41491">
        <v>19559</v>
      </c>
      <c r="C41491" s="1">
        <v>44704</v>
      </c>
      <c r="D41491" s="1">
        <v>44709</v>
      </c>
      <c r="E41491" s="1">
        <v>44710</v>
      </c>
      <c r="F41491">
        <v>2</v>
      </c>
      <c r="G41491" t="s">
        <v>45</v>
      </c>
      <c r="H41491" t="s">
        <v>88</v>
      </c>
      <c r="I41491">
        <v>0</v>
      </c>
      <c r="J41491" t="s">
        <v>67</v>
      </c>
      <c r="K41491">
        <v>18000</v>
      </c>
      <c r="L41491">
        <v>7200</v>
      </c>
    </row>
    <row r="41492" spans="1:12" x14ac:dyDescent="0.3">
      <c r="A41492" t="s">
        <v>41562</v>
      </c>
      <c r="B41492">
        <v>19559</v>
      </c>
      <c r="C41492" s="1">
        <v>44702</v>
      </c>
      <c r="D41492" s="1">
        <v>44709</v>
      </c>
      <c r="E41492" s="1">
        <v>44710</v>
      </c>
      <c r="F41492">
        <v>1</v>
      </c>
      <c r="G41492" t="s">
        <v>45</v>
      </c>
      <c r="H41492" t="s">
        <v>80</v>
      </c>
      <c r="I41492">
        <v>2</v>
      </c>
      <c r="J41492" t="s">
        <v>64</v>
      </c>
      <c r="K41492">
        <v>18000</v>
      </c>
      <c r="L41492">
        <v>18000</v>
      </c>
    </row>
    <row r="41493" spans="1:12" x14ac:dyDescent="0.3">
      <c r="A41493" t="s">
        <v>41563</v>
      </c>
      <c r="B41493">
        <v>19559</v>
      </c>
      <c r="C41493" s="1">
        <v>44708</v>
      </c>
      <c r="D41493" s="1">
        <v>44709</v>
      </c>
      <c r="E41493" s="1">
        <v>44712</v>
      </c>
      <c r="F41493">
        <v>2</v>
      </c>
      <c r="G41493" t="s">
        <v>45</v>
      </c>
      <c r="H41493" t="s">
        <v>69</v>
      </c>
      <c r="I41493">
        <v>0</v>
      </c>
      <c r="J41493" t="s">
        <v>64</v>
      </c>
      <c r="K41493">
        <v>18000</v>
      </c>
      <c r="L41493">
        <v>18000</v>
      </c>
    </row>
    <row r="41494" spans="1:12" x14ac:dyDescent="0.3">
      <c r="A41494" t="s">
        <v>41564</v>
      </c>
      <c r="B41494">
        <v>19559</v>
      </c>
      <c r="C41494" s="1">
        <v>44706</v>
      </c>
      <c r="D41494" s="1">
        <v>44709</v>
      </c>
      <c r="E41494" s="1">
        <v>44712</v>
      </c>
      <c r="F41494">
        <v>1</v>
      </c>
      <c r="G41494" t="s">
        <v>45</v>
      </c>
      <c r="H41494" t="s">
        <v>66</v>
      </c>
      <c r="I41494">
        <v>3</v>
      </c>
      <c r="J41494" t="s">
        <v>64</v>
      </c>
      <c r="K41494">
        <v>18000</v>
      </c>
      <c r="L41494">
        <v>18000</v>
      </c>
    </row>
    <row r="41495" spans="1:12" x14ac:dyDescent="0.3">
      <c r="A41495" t="s">
        <v>41565</v>
      </c>
      <c r="B41495">
        <v>19559</v>
      </c>
      <c r="C41495" s="1">
        <v>44706</v>
      </c>
      <c r="D41495" s="1">
        <v>44709</v>
      </c>
      <c r="E41495" s="1">
        <v>44710</v>
      </c>
      <c r="F41495">
        <v>2</v>
      </c>
      <c r="G41495" t="s">
        <v>45</v>
      </c>
      <c r="H41495" t="s">
        <v>69</v>
      </c>
      <c r="I41495">
        <v>0</v>
      </c>
      <c r="J41495" t="s">
        <v>67</v>
      </c>
      <c r="K41495">
        <v>18000</v>
      </c>
      <c r="L41495">
        <v>7200</v>
      </c>
    </row>
    <row r="41496" spans="1:12" x14ac:dyDescent="0.3">
      <c r="A41496" t="s">
        <v>41566</v>
      </c>
      <c r="B41496">
        <v>19559</v>
      </c>
      <c r="C41496" s="1">
        <v>44705</v>
      </c>
      <c r="D41496" s="1">
        <v>44709</v>
      </c>
      <c r="E41496" s="1">
        <v>44713</v>
      </c>
      <c r="F41496">
        <v>2</v>
      </c>
      <c r="G41496" t="s">
        <v>45</v>
      </c>
      <c r="H41496" t="s">
        <v>66</v>
      </c>
      <c r="I41496">
        <v>3</v>
      </c>
      <c r="J41496" t="s">
        <v>64</v>
      </c>
      <c r="K41496">
        <v>18000</v>
      </c>
      <c r="L41496">
        <v>18000</v>
      </c>
    </row>
    <row r="41497" spans="1:12" x14ac:dyDescent="0.3">
      <c r="A41497" t="s">
        <v>41567</v>
      </c>
      <c r="B41497">
        <v>19559</v>
      </c>
      <c r="C41497" s="1">
        <v>44708</v>
      </c>
      <c r="D41497" s="1">
        <v>44709</v>
      </c>
      <c r="E41497" s="1">
        <v>44711</v>
      </c>
      <c r="F41497">
        <v>2</v>
      </c>
      <c r="G41497" t="s">
        <v>47</v>
      </c>
      <c r="H41497" t="s">
        <v>66</v>
      </c>
      <c r="I41497">
        <v>3</v>
      </c>
      <c r="J41497" t="s">
        <v>64</v>
      </c>
      <c r="K41497">
        <v>28500</v>
      </c>
      <c r="L41497">
        <v>28500</v>
      </c>
    </row>
    <row r="41498" spans="1:12" x14ac:dyDescent="0.3">
      <c r="A41498" t="s">
        <v>41568</v>
      </c>
      <c r="B41498">
        <v>19559</v>
      </c>
      <c r="C41498" s="1">
        <v>44688</v>
      </c>
      <c r="D41498" s="1">
        <v>44709</v>
      </c>
      <c r="E41498" s="1">
        <v>44710</v>
      </c>
      <c r="F41498">
        <v>2</v>
      </c>
      <c r="G41498" t="s">
        <v>47</v>
      </c>
      <c r="H41498" t="s">
        <v>80</v>
      </c>
      <c r="I41498">
        <v>0</v>
      </c>
      <c r="J41498" t="s">
        <v>67</v>
      </c>
      <c r="K41498">
        <v>28500</v>
      </c>
      <c r="L41498">
        <v>11400</v>
      </c>
    </row>
    <row r="41499" spans="1:12" x14ac:dyDescent="0.3">
      <c r="A41499" t="s">
        <v>41569</v>
      </c>
      <c r="B41499">
        <v>19560</v>
      </c>
      <c r="C41499" s="1">
        <v>44708</v>
      </c>
      <c r="D41499" s="1">
        <v>44709</v>
      </c>
      <c r="E41499" s="1">
        <v>44710</v>
      </c>
      <c r="F41499">
        <v>1</v>
      </c>
      <c r="G41499" t="s">
        <v>41</v>
      </c>
      <c r="H41499" t="s">
        <v>66</v>
      </c>
      <c r="I41499">
        <v>0</v>
      </c>
      <c r="J41499" t="s">
        <v>67</v>
      </c>
      <c r="K41499">
        <v>9750</v>
      </c>
      <c r="L41499">
        <v>3900</v>
      </c>
    </row>
    <row r="41500" spans="1:12" x14ac:dyDescent="0.3">
      <c r="A41500" t="s">
        <v>41570</v>
      </c>
      <c r="B41500">
        <v>19560</v>
      </c>
      <c r="C41500" s="1">
        <v>44705</v>
      </c>
      <c r="D41500" s="1">
        <v>44709</v>
      </c>
      <c r="E41500" s="1">
        <v>44710</v>
      </c>
      <c r="F41500">
        <v>1</v>
      </c>
      <c r="G41500" t="s">
        <v>41</v>
      </c>
      <c r="H41500" t="s">
        <v>63</v>
      </c>
      <c r="I41500">
        <v>0</v>
      </c>
      <c r="J41500" t="s">
        <v>75</v>
      </c>
      <c r="K41500">
        <v>9750</v>
      </c>
      <c r="L41500">
        <v>9750</v>
      </c>
    </row>
    <row r="41501" spans="1:12" x14ac:dyDescent="0.3">
      <c r="A41501" t="s">
        <v>41571</v>
      </c>
      <c r="B41501">
        <v>19560</v>
      </c>
      <c r="C41501" s="1">
        <v>44705</v>
      </c>
      <c r="D41501" s="1">
        <v>44709</v>
      </c>
      <c r="E41501" s="1">
        <v>44711</v>
      </c>
      <c r="F41501">
        <v>1</v>
      </c>
      <c r="G41501" t="s">
        <v>41</v>
      </c>
      <c r="H41501" t="s">
        <v>80</v>
      </c>
      <c r="I41501">
        <v>5</v>
      </c>
      <c r="J41501" t="s">
        <v>64</v>
      </c>
      <c r="K41501">
        <v>9750</v>
      </c>
      <c r="L41501">
        <v>9750</v>
      </c>
    </row>
    <row r="41502" spans="1:12" x14ac:dyDescent="0.3">
      <c r="A41502" t="s">
        <v>41572</v>
      </c>
      <c r="B41502">
        <v>19560</v>
      </c>
      <c r="C41502" s="1">
        <v>44706</v>
      </c>
      <c r="D41502" s="1">
        <v>44709</v>
      </c>
      <c r="E41502" s="1">
        <v>44712</v>
      </c>
      <c r="F41502">
        <v>1</v>
      </c>
      <c r="G41502" t="s">
        <v>41</v>
      </c>
      <c r="H41502" t="s">
        <v>66</v>
      </c>
      <c r="I41502">
        <v>0</v>
      </c>
      <c r="J41502" t="s">
        <v>67</v>
      </c>
      <c r="K41502">
        <v>9750</v>
      </c>
      <c r="L41502">
        <v>3900</v>
      </c>
    </row>
    <row r="41503" spans="1:12" x14ac:dyDescent="0.3">
      <c r="A41503" t="s">
        <v>41573</v>
      </c>
      <c r="B41503">
        <v>19560</v>
      </c>
      <c r="C41503" s="1">
        <v>44709</v>
      </c>
      <c r="D41503" s="1">
        <v>44709</v>
      </c>
      <c r="E41503" s="1">
        <v>44713</v>
      </c>
      <c r="F41503">
        <v>1</v>
      </c>
      <c r="G41503" t="s">
        <v>41</v>
      </c>
      <c r="H41503" t="s">
        <v>88</v>
      </c>
      <c r="I41503">
        <v>5</v>
      </c>
      <c r="J41503" t="s">
        <v>64</v>
      </c>
      <c r="K41503">
        <v>9750</v>
      </c>
      <c r="L41503">
        <v>9750</v>
      </c>
    </row>
    <row r="41504" spans="1:12" x14ac:dyDescent="0.3">
      <c r="A41504" t="s">
        <v>41574</v>
      </c>
      <c r="B41504">
        <v>19560</v>
      </c>
      <c r="C41504" s="1">
        <v>44709</v>
      </c>
      <c r="D41504" s="1">
        <v>44709</v>
      </c>
      <c r="E41504" s="1">
        <v>44710</v>
      </c>
      <c r="F41504">
        <v>1</v>
      </c>
      <c r="G41504" t="s">
        <v>41</v>
      </c>
      <c r="H41504" t="s">
        <v>88</v>
      </c>
      <c r="I41504">
        <v>0</v>
      </c>
      <c r="J41504" t="s">
        <v>67</v>
      </c>
      <c r="K41504">
        <v>9750</v>
      </c>
      <c r="L41504">
        <v>3900</v>
      </c>
    </row>
    <row r="41505" spans="1:12" x14ac:dyDescent="0.3">
      <c r="A41505" t="s">
        <v>41575</v>
      </c>
      <c r="B41505">
        <v>19560</v>
      </c>
      <c r="C41505" s="1">
        <v>44688</v>
      </c>
      <c r="D41505" s="1">
        <v>44709</v>
      </c>
      <c r="E41505" s="1">
        <v>44710</v>
      </c>
      <c r="F41505">
        <v>1</v>
      </c>
      <c r="G41505" t="s">
        <v>41</v>
      </c>
      <c r="H41505" t="s">
        <v>66</v>
      </c>
      <c r="I41505">
        <v>0</v>
      </c>
      <c r="J41505" t="s">
        <v>75</v>
      </c>
      <c r="K41505">
        <v>9750</v>
      </c>
      <c r="L41505">
        <v>9750</v>
      </c>
    </row>
    <row r="41506" spans="1:12" x14ac:dyDescent="0.3">
      <c r="A41506" t="s">
        <v>41576</v>
      </c>
      <c r="B41506">
        <v>19560</v>
      </c>
      <c r="C41506" s="1">
        <v>44703</v>
      </c>
      <c r="D41506" s="1">
        <v>44709</v>
      </c>
      <c r="E41506" s="1">
        <v>44710</v>
      </c>
      <c r="F41506">
        <v>2</v>
      </c>
      <c r="G41506" t="s">
        <v>41</v>
      </c>
      <c r="H41506" t="s">
        <v>66</v>
      </c>
      <c r="I41506">
        <v>5</v>
      </c>
      <c r="J41506" t="s">
        <v>64</v>
      </c>
      <c r="K41506">
        <v>9750</v>
      </c>
      <c r="L41506">
        <v>9750</v>
      </c>
    </row>
    <row r="41507" spans="1:12" x14ac:dyDescent="0.3">
      <c r="A41507" t="s">
        <v>41577</v>
      </c>
      <c r="B41507">
        <v>19560</v>
      </c>
      <c r="C41507" s="1">
        <v>44709</v>
      </c>
      <c r="D41507" s="1">
        <v>44709</v>
      </c>
      <c r="E41507" s="1">
        <v>44712</v>
      </c>
      <c r="F41507">
        <v>1</v>
      </c>
      <c r="G41507" t="s">
        <v>41</v>
      </c>
      <c r="H41507" t="s">
        <v>80</v>
      </c>
      <c r="I41507">
        <v>3</v>
      </c>
      <c r="J41507" t="s">
        <v>64</v>
      </c>
      <c r="K41507">
        <v>9750</v>
      </c>
      <c r="L41507">
        <v>9750</v>
      </c>
    </row>
    <row r="41508" spans="1:12" x14ac:dyDescent="0.3">
      <c r="A41508" t="s">
        <v>41578</v>
      </c>
      <c r="B41508">
        <v>19560</v>
      </c>
      <c r="C41508" s="1">
        <v>44688</v>
      </c>
      <c r="D41508" s="1">
        <v>44709</v>
      </c>
      <c r="E41508" s="1">
        <v>44715</v>
      </c>
      <c r="F41508">
        <v>2</v>
      </c>
      <c r="G41508" t="s">
        <v>41</v>
      </c>
      <c r="H41508" t="s">
        <v>69</v>
      </c>
      <c r="I41508">
        <v>0</v>
      </c>
      <c r="J41508" t="s">
        <v>67</v>
      </c>
      <c r="K41508">
        <v>9750</v>
      </c>
      <c r="L41508">
        <v>3900</v>
      </c>
    </row>
    <row r="41509" spans="1:12" x14ac:dyDescent="0.3">
      <c r="A41509" t="s">
        <v>41579</v>
      </c>
      <c r="B41509">
        <v>19560</v>
      </c>
      <c r="C41509" s="1">
        <v>44705</v>
      </c>
      <c r="D41509" s="1">
        <v>44709</v>
      </c>
      <c r="E41509" s="1">
        <v>44711</v>
      </c>
      <c r="F41509">
        <v>1</v>
      </c>
      <c r="G41509" t="s">
        <v>41</v>
      </c>
      <c r="H41509" t="s">
        <v>69</v>
      </c>
      <c r="I41509">
        <v>5</v>
      </c>
      <c r="J41509" t="s">
        <v>64</v>
      </c>
      <c r="K41509">
        <v>9750</v>
      </c>
      <c r="L41509">
        <v>9750</v>
      </c>
    </row>
    <row r="41510" spans="1:12" x14ac:dyDescent="0.3">
      <c r="A41510" t="s">
        <v>41580</v>
      </c>
      <c r="B41510">
        <v>19560</v>
      </c>
      <c r="C41510" s="1">
        <v>44708</v>
      </c>
      <c r="D41510" s="1">
        <v>44709</v>
      </c>
      <c r="E41510" s="1">
        <v>44712</v>
      </c>
      <c r="F41510">
        <v>1</v>
      </c>
      <c r="G41510" t="s">
        <v>41</v>
      </c>
      <c r="H41510" t="s">
        <v>80</v>
      </c>
      <c r="I41510">
        <v>0</v>
      </c>
      <c r="J41510" t="s">
        <v>64</v>
      </c>
      <c r="K41510">
        <v>9750</v>
      </c>
      <c r="L41510">
        <v>9750</v>
      </c>
    </row>
    <row r="41511" spans="1:12" x14ac:dyDescent="0.3">
      <c r="A41511" t="s">
        <v>41581</v>
      </c>
      <c r="B41511">
        <v>19560</v>
      </c>
      <c r="C41511" s="1">
        <v>44709</v>
      </c>
      <c r="D41511" s="1">
        <v>44709</v>
      </c>
      <c r="E41511" s="1">
        <v>44710</v>
      </c>
      <c r="F41511">
        <v>4</v>
      </c>
      <c r="G41511" t="s">
        <v>41</v>
      </c>
      <c r="H41511" t="s">
        <v>80</v>
      </c>
      <c r="I41511">
        <v>0</v>
      </c>
      <c r="J41511" t="s">
        <v>64</v>
      </c>
      <c r="K41511">
        <v>11700</v>
      </c>
      <c r="L41511">
        <v>11700</v>
      </c>
    </row>
    <row r="41512" spans="1:12" x14ac:dyDescent="0.3">
      <c r="A41512" t="s">
        <v>41582</v>
      </c>
      <c r="B41512">
        <v>19560</v>
      </c>
      <c r="C41512" s="1">
        <v>44705</v>
      </c>
      <c r="D41512" s="1">
        <v>44709</v>
      </c>
      <c r="E41512" s="1">
        <v>44712</v>
      </c>
      <c r="F41512">
        <v>1</v>
      </c>
      <c r="G41512" t="s">
        <v>41</v>
      </c>
      <c r="H41512" t="s">
        <v>63</v>
      </c>
      <c r="I41512">
        <v>0</v>
      </c>
      <c r="J41512" t="s">
        <v>75</v>
      </c>
      <c r="K41512">
        <v>9750</v>
      </c>
      <c r="L41512">
        <v>9750</v>
      </c>
    </row>
    <row r="41513" spans="1:12" x14ac:dyDescent="0.3">
      <c r="A41513" t="s">
        <v>41583</v>
      </c>
      <c r="B41513">
        <v>19560</v>
      </c>
      <c r="C41513" s="1">
        <v>44706</v>
      </c>
      <c r="D41513" s="1">
        <v>44709</v>
      </c>
      <c r="E41513" s="1">
        <v>44710</v>
      </c>
      <c r="F41513">
        <v>4</v>
      </c>
      <c r="G41513" t="s">
        <v>41</v>
      </c>
      <c r="H41513" t="s">
        <v>69</v>
      </c>
      <c r="I41513">
        <v>0</v>
      </c>
      <c r="J41513" t="s">
        <v>67</v>
      </c>
      <c r="K41513">
        <v>11700</v>
      </c>
      <c r="L41513">
        <v>4680</v>
      </c>
    </row>
    <row r="41514" spans="1:12" x14ac:dyDescent="0.3">
      <c r="A41514" t="s">
        <v>41584</v>
      </c>
      <c r="B41514">
        <v>19560</v>
      </c>
      <c r="C41514" s="1">
        <v>44706</v>
      </c>
      <c r="D41514" s="1">
        <v>44709</v>
      </c>
      <c r="E41514" s="1">
        <v>44710</v>
      </c>
      <c r="F41514">
        <v>1</v>
      </c>
      <c r="G41514" t="s">
        <v>41</v>
      </c>
      <c r="H41514" t="s">
        <v>77</v>
      </c>
      <c r="I41514">
        <v>4</v>
      </c>
      <c r="J41514" t="s">
        <v>64</v>
      </c>
      <c r="K41514">
        <v>9750</v>
      </c>
      <c r="L41514">
        <v>9750</v>
      </c>
    </row>
    <row r="41515" spans="1:12" x14ac:dyDescent="0.3">
      <c r="A41515" t="s">
        <v>41585</v>
      </c>
      <c r="B41515">
        <v>19560</v>
      </c>
      <c r="C41515" s="1">
        <v>44709</v>
      </c>
      <c r="D41515" s="1">
        <v>44709</v>
      </c>
      <c r="E41515" s="1">
        <v>44714</v>
      </c>
      <c r="F41515">
        <v>4</v>
      </c>
      <c r="G41515" t="s">
        <v>41</v>
      </c>
      <c r="H41515" t="s">
        <v>66</v>
      </c>
      <c r="I41515">
        <v>4</v>
      </c>
      <c r="J41515" t="s">
        <v>64</v>
      </c>
      <c r="K41515">
        <v>11700</v>
      </c>
      <c r="L41515">
        <v>11700</v>
      </c>
    </row>
    <row r="41516" spans="1:12" x14ac:dyDescent="0.3">
      <c r="A41516" t="s">
        <v>41586</v>
      </c>
      <c r="B41516">
        <v>19560</v>
      </c>
      <c r="C41516" s="1">
        <v>44709</v>
      </c>
      <c r="D41516" s="1">
        <v>44709</v>
      </c>
      <c r="E41516" s="1">
        <v>44712</v>
      </c>
      <c r="F41516">
        <v>1</v>
      </c>
      <c r="G41516" t="s">
        <v>41</v>
      </c>
      <c r="H41516" t="s">
        <v>66</v>
      </c>
      <c r="I41516">
        <v>0</v>
      </c>
      <c r="J41516" t="s">
        <v>67</v>
      </c>
      <c r="K41516">
        <v>9750</v>
      </c>
      <c r="L41516">
        <v>3900</v>
      </c>
    </row>
    <row r="41517" spans="1:12" x14ac:dyDescent="0.3">
      <c r="A41517" t="s">
        <v>41587</v>
      </c>
      <c r="B41517">
        <v>19560</v>
      </c>
      <c r="C41517" s="1">
        <v>44709</v>
      </c>
      <c r="D41517" s="1">
        <v>44709</v>
      </c>
      <c r="E41517" s="1">
        <v>44710</v>
      </c>
      <c r="F41517">
        <v>1</v>
      </c>
      <c r="G41517" t="s">
        <v>41</v>
      </c>
      <c r="H41517" t="s">
        <v>66</v>
      </c>
      <c r="I41517">
        <v>0</v>
      </c>
      <c r="J41517" t="s">
        <v>67</v>
      </c>
      <c r="K41517">
        <v>9750</v>
      </c>
      <c r="L41517">
        <v>3900</v>
      </c>
    </row>
    <row r="41518" spans="1:12" x14ac:dyDescent="0.3">
      <c r="A41518" t="s">
        <v>41588</v>
      </c>
      <c r="B41518">
        <v>19560</v>
      </c>
      <c r="C41518" s="1">
        <v>44706</v>
      </c>
      <c r="D41518" s="1">
        <v>44709</v>
      </c>
      <c r="E41518" s="1">
        <v>44710</v>
      </c>
      <c r="F41518">
        <v>1</v>
      </c>
      <c r="G41518" t="s">
        <v>41</v>
      </c>
      <c r="H41518" t="s">
        <v>66</v>
      </c>
      <c r="I41518">
        <v>0</v>
      </c>
      <c r="J41518" t="s">
        <v>64</v>
      </c>
      <c r="K41518">
        <v>9750</v>
      </c>
      <c r="L41518">
        <v>9750</v>
      </c>
    </row>
    <row r="41519" spans="1:12" x14ac:dyDescent="0.3">
      <c r="A41519" t="s">
        <v>41589</v>
      </c>
      <c r="B41519">
        <v>19560</v>
      </c>
      <c r="C41519" s="1">
        <v>44705</v>
      </c>
      <c r="D41519" s="1">
        <v>44709</v>
      </c>
      <c r="E41519" s="1">
        <v>44710</v>
      </c>
      <c r="F41519">
        <v>2</v>
      </c>
      <c r="G41519" t="s">
        <v>41</v>
      </c>
      <c r="H41519" t="s">
        <v>86</v>
      </c>
      <c r="I41519">
        <v>5</v>
      </c>
      <c r="J41519" t="s">
        <v>64</v>
      </c>
      <c r="K41519">
        <v>9750</v>
      </c>
      <c r="L41519">
        <v>9750</v>
      </c>
    </row>
    <row r="41520" spans="1:12" x14ac:dyDescent="0.3">
      <c r="A41520" t="s">
        <v>41590</v>
      </c>
      <c r="B41520">
        <v>19560</v>
      </c>
      <c r="C41520" s="1">
        <v>44709</v>
      </c>
      <c r="D41520" s="1">
        <v>44709</v>
      </c>
      <c r="E41520" s="1">
        <v>44711</v>
      </c>
      <c r="F41520">
        <v>2</v>
      </c>
      <c r="G41520" t="s">
        <v>41</v>
      </c>
      <c r="H41520" t="s">
        <v>66</v>
      </c>
      <c r="I41520">
        <v>0</v>
      </c>
      <c r="J41520" t="s">
        <v>75</v>
      </c>
      <c r="K41520">
        <v>9750</v>
      </c>
      <c r="L41520">
        <v>9750</v>
      </c>
    </row>
    <row r="41521" spans="1:12" x14ac:dyDescent="0.3">
      <c r="A41521" t="s">
        <v>41591</v>
      </c>
      <c r="B41521">
        <v>19560</v>
      </c>
      <c r="C41521" s="1">
        <v>44708</v>
      </c>
      <c r="D41521" s="1">
        <v>44709</v>
      </c>
      <c r="E41521" s="1">
        <v>44711</v>
      </c>
      <c r="F41521">
        <v>1</v>
      </c>
      <c r="G41521" t="s">
        <v>41</v>
      </c>
      <c r="H41521" t="s">
        <v>80</v>
      </c>
      <c r="I41521">
        <v>0</v>
      </c>
      <c r="J41521" t="s">
        <v>67</v>
      </c>
      <c r="K41521">
        <v>9750</v>
      </c>
      <c r="L41521">
        <v>3900</v>
      </c>
    </row>
    <row r="41522" spans="1:12" x14ac:dyDescent="0.3">
      <c r="A41522" t="s">
        <v>41592</v>
      </c>
      <c r="B41522">
        <v>19560</v>
      </c>
      <c r="C41522" s="1">
        <v>44706</v>
      </c>
      <c r="D41522" s="1">
        <v>44709</v>
      </c>
      <c r="E41522" s="1">
        <v>44714</v>
      </c>
      <c r="F41522">
        <v>4</v>
      </c>
      <c r="G41522" t="s">
        <v>41</v>
      </c>
      <c r="H41522" t="s">
        <v>66</v>
      </c>
      <c r="I41522">
        <v>5</v>
      </c>
      <c r="J41522" t="s">
        <v>64</v>
      </c>
      <c r="K41522">
        <v>11700</v>
      </c>
      <c r="L41522">
        <v>11700</v>
      </c>
    </row>
    <row r="41523" spans="1:12" x14ac:dyDescent="0.3">
      <c r="A41523" t="s">
        <v>41593</v>
      </c>
      <c r="B41523">
        <v>19560</v>
      </c>
      <c r="C41523" s="1">
        <v>44705</v>
      </c>
      <c r="D41523" s="1">
        <v>44709</v>
      </c>
      <c r="E41523" s="1">
        <v>44710</v>
      </c>
      <c r="F41523">
        <v>1</v>
      </c>
      <c r="G41523" t="s">
        <v>43</v>
      </c>
      <c r="H41523" t="s">
        <v>66</v>
      </c>
      <c r="I41523">
        <v>0</v>
      </c>
      <c r="J41523" t="s">
        <v>67</v>
      </c>
      <c r="K41523">
        <v>13500</v>
      </c>
      <c r="L41523">
        <v>5400</v>
      </c>
    </row>
    <row r="41524" spans="1:12" x14ac:dyDescent="0.3">
      <c r="A41524" t="s">
        <v>41594</v>
      </c>
      <c r="B41524">
        <v>19560</v>
      </c>
      <c r="C41524" s="1">
        <v>44709</v>
      </c>
      <c r="D41524" s="1">
        <v>44709</v>
      </c>
      <c r="E41524" s="1">
        <v>44712</v>
      </c>
      <c r="F41524">
        <v>3</v>
      </c>
      <c r="G41524" t="s">
        <v>43</v>
      </c>
      <c r="H41524" t="s">
        <v>66</v>
      </c>
      <c r="I41524">
        <v>0</v>
      </c>
      <c r="J41524" t="s">
        <v>67</v>
      </c>
      <c r="K41524">
        <v>14850</v>
      </c>
      <c r="L41524">
        <v>5940</v>
      </c>
    </row>
    <row r="41525" spans="1:12" x14ac:dyDescent="0.3">
      <c r="A41525" t="s">
        <v>41595</v>
      </c>
      <c r="B41525">
        <v>19560</v>
      </c>
      <c r="C41525" s="1">
        <v>44709</v>
      </c>
      <c r="D41525" s="1">
        <v>44709</v>
      </c>
      <c r="E41525" s="1">
        <v>44710</v>
      </c>
      <c r="F41525">
        <v>1</v>
      </c>
      <c r="G41525" t="s">
        <v>43</v>
      </c>
      <c r="H41525" t="s">
        <v>63</v>
      </c>
      <c r="I41525">
        <v>0</v>
      </c>
      <c r="J41525" t="s">
        <v>67</v>
      </c>
      <c r="K41525">
        <v>13500</v>
      </c>
      <c r="L41525">
        <v>5400</v>
      </c>
    </row>
    <row r="41526" spans="1:12" x14ac:dyDescent="0.3">
      <c r="A41526" t="s">
        <v>41596</v>
      </c>
      <c r="B41526">
        <v>19560</v>
      </c>
      <c r="C41526" s="1">
        <v>44709</v>
      </c>
      <c r="D41526" s="1">
        <v>44709</v>
      </c>
      <c r="E41526" s="1">
        <v>44712</v>
      </c>
      <c r="F41526">
        <v>2</v>
      </c>
      <c r="G41526" t="s">
        <v>43</v>
      </c>
      <c r="H41526" t="s">
        <v>69</v>
      </c>
      <c r="I41526">
        <v>0</v>
      </c>
      <c r="J41526" t="s">
        <v>64</v>
      </c>
      <c r="K41526">
        <v>13500</v>
      </c>
      <c r="L41526">
        <v>13500</v>
      </c>
    </row>
    <row r="41527" spans="1:12" x14ac:dyDescent="0.3">
      <c r="A41527" t="s">
        <v>41597</v>
      </c>
      <c r="B41527">
        <v>19560</v>
      </c>
      <c r="C41527" s="1">
        <v>44709</v>
      </c>
      <c r="D41527" s="1">
        <v>44709</v>
      </c>
      <c r="E41527" s="1">
        <v>44712</v>
      </c>
      <c r="F41527">
        <v>4</v>
      </c>
      <c r="G41527" t="s">
        <v>43</v>
      </c>
      <c r="H41527" t="s">
        <v>66</v>
      </c>
      <c r="I41527">
        <v>0</v>
      </c>
      <c r="J41527" t="s">
        <v>67</v>
      </c>
      <c r="K41527">
        <v>16200</v>
      </c>
      <c r="L41527">
        <v>6480</v>
      </c>
    </row>
    <row r="41528" spans="1:12" x14ac:dyDescent="0.3">
      <c r="A41528" t="s">
        <v>41598</v>
      </c>
      <c r="B41528">
        <v>19560</v>
      </c>
      <c r="C41528" s="1">
        <v>44708</v>
      </c>
      <c r="D41528" s="1">
        <v>44709</v>
      </c>
      <c r="E41528" s="1">
        <v>44711</v>
      </c>
      <c r="F41528">
        <v>2</v>
      </c>
      <c r="G41528" t="s">
        <v>43</v>
      </c>
      <c r="H41528" t="s">
        <v>66</v>
      </c>
      <c r="I41528">
        <v>1</v>
      </c>
      <c r="J41528" t="s">
        <v>64</v>
      </c>
      <c r="K41528">
        <v>13500</v>
      </c>
      <c r="L41528">
        <v>13500</v>
      </c>
    </row>
    <row r="41529" spans="1:12" x14ac:dyDescent="0.3">
      <c r="A41529" t="s">
        <v>41599</v>
      </c>
      <c r="B41529">
        <v>19560</v>
      </c>
      <c r="C41529" s="1">
        <v>44703</v>
      </c>
      <c r="D41529" s="1">
        <v>44709</v>
      </c>
      <c r="E41529" s="1">
        <v>44711</v>
      </c>
      <c r="F41529">
        <v>1</v>
      </c>
      <c r="G41529" t="s">
        <v>43</v>
      </c>
      <c r="H41529" t="s">
        <v>66</v>
      </c>
      <c r="I41529">
        <v>0</v>
      </c>
      <c r="J41529" t="s">
        <v>64</v>
      </c>
      <c r="K41529">
        <v>13500</v>
      </c>
      <c r="L41529">
        <v>13500</v>
      </c>
    </row>
    <row r="41530" spans="1:12" x14ac:dyDescent="0.3">
      <c r="A41530" t="s">
        <v>41600</v>
      </c>
      <c r="B41530">
        <v>19560</v>
      </c>
      <c r="C41530" s="1">
        <v>44708</v>
      </c>
      <c r="D41530" s="1">
        <v>44709</v>
      </c>
      <c r="E41530" s="1">
        <v>44710</v>
      </c>
      <c r="F41530">
        <v>2</v>
      </c>
      <c r="G41530" t="s">
        <v>43</v>
      </c>
      <c r="H41530" t="s">
        <v>66</v>
      </c>
      <c r="I41530">
        <v>0</v>
      </c>
      <c r="J41530" t="s">
        <v>64</v>
      </c>
      <c r="K41530">
        <v>13500</v>
      </c>
      <c r="L41530">
        <v>13500</v>
      </c>
    </row>
    <row r="41531" spans="1:12" x14ac:dyDescent="0.3">
      <c r="A41531" t="s">
        <v>41601</v>
      </c>
      <c r="B41531">
        <v>19560</v>
      </c>
      <c r="C41531" s="1">
        <v>44706</v>
      </c>
      <c r="D41531" s="1">
        <v>44709</v>
      </c>
      <c r="E41531" s="1">
        <v>44710</v>
      </c>
      <c r="F41531">
        <v>4</v>
      </c>
      <c r="G41531" t="s">
        <v>43</v>
      </c>
      <c r="H41531" t="s">
        <v>80</v>
      </c>
      <c r="I41531">
        <v>0</v>
      </c>
      <c r="J41531" t="s">
        <v>67</v>
      </c>
      <c r="K41531">
        <v>16200</v>
      </c>
      <c r="L41531">
        <v>6480</v>
      </c>
    </row>
    <row r="41532" spans="1:12" x14ac:dyDescent="0.3">
      <c r="A41532" t="s">
        <v>41602</v>
      </c>
      <c r="B41532">
        <v>19560</v>
      </c>
      <c r="C41532" s="1">
        <v>44706</v>
      </c>
      <c r="D41532" s="1">
        <v>44709</v>
      </c>
      <c r="E41532" s="1">
        <v>44710</v>
      </c>
      <c r="F41532">
        <v>1</v>
      </c>
      <c r="G41532" t="s">
        <v>43</v>
      </c>
      <c r="H41532" t="s">
        <v>66</v>
      </c>
      <c r="I41532">
        <v>0</v>
      </c>
      <c r="J41532" t="s">
        <v>64</v>
      </c>
      <c r="K41532">
        <v>13500</v>
      </c>
      <c r="L41532">
        <v>13500</v>
      </c>
    </row>
    <row r="41533" spans="1:12" x14ac:dyDescent="0.3">
      <c r="A41533" t="s">
        <v>41603</v>
      </c>
      <c r="B41533">
        <v>19560</v>
      </c>
      <c r="C41533" s="1">
        <v>44707</v>
      </c>
      <c r="D41533" s="1">
        <v>44709</v>
      </c>
      <c r="E41533" s="1">
        <v>44711</v>
      </c>
      <c r="F41533">
        <v>1</v>
      </c>
      <c r="G41533" t="s">
        <v>43</v>
      </c>
      <c r="H41533" t="s">
        <v>69</v>
      </c>
      <c r="I41533">
        <v>0</v>
      </c>
      <c r="J41533" t="s">
        <v>64</v>
      </c>
      <c r="K41533">
        <v>13500</v>
      </c>
      <c r="L41533">
        <v>13500</v>
      </c>
    </row>
    <row r="41534" spans="1:12" x14ac:dyDescent="0.3">
      <c r="A41534" t="s">
        <v>41604</v>
      </c>
      <c r="B41534">
        <v>19560</v>
      </c>
      <c r="C41534" s="1">
        <v>44709</v>
      </c>
      <c r="D41534" s="1">
        <v>44709</v>
      </c>
      <c r="E41534" s="1">
        <v>44710</v>
      </c>
      <c r="F41534">
        <v>1</v>
      </c>
      <c r="G41534" t="s">
        <v>43</v>
      </c>
      <c r="H41534" t="s">
        <v>66</v>
      </c>
      <c r="I41534">
        <v>0</v>
      </c>
      <c r="J41534" t="s">
        <v>64</v>
      </c>
      <c r="K41534">
        <v>13500</v>
      </c>
      <c r="L41534">
        <v>13500</v>
      </c>
    </row>
    <row r="41535" spans="1:12" x14ac:dyDescent="0.3">
      <c r="A41535" t="s">
        <v>41605</v>
      </c>
      <c r="B41535">
        <v>19560</v>
      </c>
      <c r="C41535" s="1">
        <v>44708</v>
      </c>
      <c r="D41535" s="1">
        <v>44709</v>
      </c>
      <c r="E41535" s="1">
        <v>44711</v>
      </c>
      <c r="F41535">
        <v>1</v>
      </c>
      <c r="G41535" t="s">
        <v>43</v>
      </c>
      <c r="H41535" t="s">
        <v>80</v>
      </c>
      <c r="I41535">
        <v>0</v>
      </c>
      <c r="J41535" t="s">
        <v>67</v>
      </c>
      <c r="K41535">
        <v>13500</v>
      </c>
      <c r="L41535">
        <v>5400</v>
      </c>
    </row>
    <row r="41536" spans="1:12" x14ac:dyDescent="0.3">
      <c r="A41536" t="s">
        <v>41606</v>
      </c>
      <c r="B41536">
        <v>19560</v>
      </c>
      <c r="C41536" s="1">
        <v>44709</v>
      </c>
      <c r="D41536" s="1">
        <v>44709</v>
      </c>
      <c r="E41536" s="1">
        <v>44711</v>
      </c>
      <c r="F41536">
        <v>3</v>
      </c>
      <c r="G41536" t="s">
        <v>43</v>
      </c>
      <c r="H41536" t="s">
        <v>80</v>
      </c>
      <c r="I41536">
        <v>3</v>
      </c>
      <c r="J41536" t="s">
        <v>64</v>
      </c>
      <c r="K41536">
        <v>14850</v>
      </c>
      <c r="L41536">
        <v>14850</v>
      </c>
    </row>
    <row r="41537" spans="1:12" x14ac:dyDescent="0.3">
      <c r="A41537" t="s">
        <v>41607</v>
      </c>
      <c r="B41537">
        <v>19560</v>
      </c>
      <c r="C41537" s="1">
        <v>44708</v>
      </c>
      <c r="D41537" s="1">
        <v>44709</v>
      </c>
      <c r="E41537" s="1">
        <v>44711</v>
      </c>
      <c r="F41537">
        <v>1</v>
      </c>
      <c r="G41537" t="s">
        <v>43</v>
      </c>
      <c r="H41537" t="s">
        <v>77</v>
      </c>
      <c r="I41537">
        <v>5</v>
      </c>
      <c r="J41537" t="s">
        <v>64</v>
      </c>
      <c r="K41537">
        <v>13500</v>
      </c>
      <c r="L41537">
        <v>13500</v>
      </c>
    </row>
    <row r="41538" spans="1:12" x14ac:dyDescent="0.3">
      <c r="A41538" t="s">
        <v>41608</v>
      </c>
      <c r="B41538">
        <v>19560</v>
      </c>
      <c r="C41538" s="1">
        <v>44709</v>
      </c>
      <c r="D41538" s="1">
        <v>44709</v>
      </c>
      <c r="E41538" s="1">
        <v>44710</v>
      </c>
      <c r="F41538">
        <v>2</v>
      </c>
      <c r="G41538" t="s">
        <v>43</v>
      </c>
      <c r="H41538" t="s">
        <v>80</v>
      </c>
      <c r="I41538">
        <v>0</v>
      </c>
      <c r="J41538" t="s">
        <v>67</v>
      </c>
      <c r="K41538">
        <v>13500</v>
      </c>
      <c r="L41538">
        <v>5400</v>
      </c>
    </row>
    <row r="41539" spans="1:12" x14ac:dyDescent="0.3">
      <c r="A41539" t="s">
        <v>41609</v>
      </c>
      <c r="B41539">
        <v>19560</v>
      </c>
      <c r="C41539" s="1">
        <v>44708</v>
      </c>
      <c r="D41539" s="1">
        <v>44709</v>
      </c>
      <c r="E41539" s="1">
        <v>44711</v>
      </c>
      <c r="F41539">
        <v>1</v>
      </c>
      <c r="G41539" t="s">
        <v>43</v>
      </c>
      <c r="H41539" t="s">
        <v>69</v>
      </c>
      <c r="I41539">
        <v>0</v>
      </c>
      <c r="J41539" t="s">
        <v>67</v>
      </c>
      <c r="K41539">
        <v>13500</v>
      </c>
      <c r="L41539">
        <v>5400</v>
      </c>
    </row>
    <row r="41540" spans="1:12" x14ac:dyDescent="0.3">
      <c r="A41540" t="s">
        <v>41610</v>
      </c>
      <c r="B41540">
        <v>19560</v>
      </c>
      <c r="C41540" s="1">
        <v>44706</v>
      </c>
      <c r="D41540" s="1">
        <v>44709</v>
      </c>
      <c r="E41540" s="1">
        <v>44713</v>
      </c>
      <c r="F41540">
        <v>1</v>
      </c>
      <c r="G41540" t="s">
        <v>43</v>
      </c>
      <c r="H41540" t="s">
        <v>66</v>
      </c>
      <c r="I41540">
        <v>4</v>
      </c>
      <c r="J41540" t="s">
        <v>64</v>
      </c>
      <c r="K41540">
        <v>13500</v>
      </c>
      <c r="L41540">
        <v>13500</v>
      </c>
    </row>
    <row r="41541" spans="1:12" x14ac:dyDescent="0.3">
      <c r="A41541" t="s">
        <v>41611</v>
      </c>
      <c r="B41541">
        <v>19560</v>
      </c>
      <c r="C41541" s="1">
        <v>44709</v>
      </c>
      <c r="D41541" s="1">
        <v>44709</v>
      </c>
      <c r="E41541" s="1">
        <v>44710</v>
      </c>
      <c r="F41541">
        <v>1</v>
      </c>
      <c r="G41541" t="s">
        <v>43</v>
      </c>
      <c r="H41541" t="s">
        <v>66</v>
      </c>
      <c r="I41541">
        <v>4</v>
      </c>
      <c r="J41541" t="s">
        <v>64</v>
      </c>
      <c r="K41541">
        <v>13500</v>
      </c>
      <c r="L41541">
        <v>13500</v>
      </c>
    </row>
    <row r="41542" spans="1:12" x14ac:dyDescent="0.3">
      <c r="A41542" t="s">
        <v>41612</v>
      </c>
      <c r="B41542">
        <v>19560</v>
      </c>
      <c r="C41542" s="1">
        <v>44708</v>
      </c>
      <c r="D41542" s="1">
        <v>44709</v>
      </c>
      <c r="E41542" s="1">
        <v>44712</v>
      </c>
      <c r="F41542">
        <v>1</v>
      </c>
      <c r="G41542" t="s">
        <v>43</v>
      </c>
      <c r="H41542" t="s">
        <v>66</v>
      </c>
      <c r="I41542">
        <v>0</v>
      </c>
      <c r="J41542" t="s">
        <v>75</v>
      </c>
      <c r="K41542">
        <v>13500</v>
      </c>
      <c r="L41542">
        <v>13500</v>
      </c>
    </row>
    <row r="41543" spans="1:12" x14ac:dyDescent="0.3">
      <c r="A41543" t="s">
        <v>41613</v>
      </c>
      <c r="B41543">
        <v>19560</v>
      </c>
      <c r="C41543" s="1">
        <v>44709</v>
      </c>
      <c r="D41543" s="1">
        <v>44709</v>
      </c>
      <c r="E41543" s="1">
        <v>44710</v>
      </c>
      <c r="F41543">
        <v>1</v>
      </c>
      <c r="G41543" t="s">
        <v>43</v>
      </c>
      <c r="H41543" t="s">
        <v>80</v>
      </c>
      <c r="I41543">
        <v>0</v>
      </c>
      <c r="J41543" t="s">
        <v>64</v>
      </c>
      <c r="K41543">
        <v>13500</v>
      </c>
      <c r="L41543">
        <v>13500</v>
      </c>
    </row>
    <row r="41544" spans="1:12" x14ac:dyDescent="0.3">
      <c r="A41544" t="s">
        <v>41614</v>
      </c>
      <c r="B41544">
        <v>19560</v>
      </c>
      <c r="C41544" s="1">
        <v>44707</v>
      </c>
      <c r="D41544" s="1">
        <v>44709</v>
      </c>
      <c r="E41544" s="1">
        <v>44710</v>
      </c>
      <c r="F41544">
        <v>1</v>
      </c>
      <c r="G41544" t="s">
        <v>43</v>
      </c>
      <c r="H41544" t="s">
        <v>66</v>
      </c>
      <c r="I41544">
        <v>0</v>
      </c>
      <c r="J41544" t="s">
        <v>67</v>
      </c>
      <c r="K41544">
        <v>13500</v>
      </c>
      <c r="L41544">
        <v>5400</v>
      </c>
    </row>
    <row r="41545" spans="1:12" x14ac:dyDescent="0.3">
      <c r="A41545" t="s">
        <v>41615</v>
      </c>
      <c r="B41545">
        <v>19560</v>
      </c>
      <c r="C41545" s="1">
        <v>44709</v>
      </c>
      <c r="D41545" s="1">
        <v>44709</v>
      </c>
      <c r="E41545" s="1">
        <v>44714</v>
      </c>
      <c r="F41545">
        <v>1</v>
      </c>
      <c r="G41545" t="s">
        <v>43</v>
      </c>
      <c r="H41545" t="s">
        <v>80</v>
      </c>
      <c r="I41545">
        <v>0</v>
      </c>
      <c r="J41545" t="s">
        <v>67</v>
      </c>
      <c r="K41545">
        <v>13500</v>
      </c>
      <c r="L41545">
        <v>5400</v>
      </c>
    </row>
    <row r="41546" spans="1:12" x14ac:dyDescent="0.3">
      <c r="A41546" t="s">
        <v>41616</v>
      </c>
      <c r="B41546">
        <v>19560</v>
      </c>
      <c r="C41546" s="1">
        <v>44709</v>
      </c>
      <c r="D41546" s="1">
        <v>44709</v>
      </c>
      <c r="E41546" s="1">
        <v>44711</v>
      </c>
      <c r="F41546">
        <v>1</v>
      </c>
      <c r="G41546" t="s">
        <v>43</v>
      </c>
      <c r="H41546" t="s">
        <v>80</v>
      </c>
      <c r="I41546">
        <v>2</v>
      </c>
      <c r="J41546" t="s">
        <v>64</v>
      </c>
      <c r="K41546">
        <v>13500</v>
      </c>
      <c r="L41546">
        <v>13500</v>
      </c>
    </row>
    <row r="41547" spans="1:12" x14ac:dyDescent="0.3">
      <c r="A41547" t="s">
        <v>41617</v>
      </c>
      <c r="B41547">
        <v>19560</v>
      </c>
      <c r="C41547" s="1">
        <v>44709</v>
      </c>
      <c r="D41547" s="1">
        <v>44709</v>
      </c>
      <c r="E41547" s="1">
        <v>44711</v>
      </c>
      <c r="F41547">
        <v>1</v>
      </c>
      <c r="G41547" t="s">
        <v>43</v>
      </c>
      <c r="H41547" t="s">
        <v>66</v>
      </c>
      <c r="I41547">
        <v>0</v>
      </c>
      <c r="J41547" t="s">
        <v>64</v>
      </c>
      <c r="K41547">
        <v>13500</v>
      </c>
      <c r="L41547">
        <v>13500</v>
      </c>
    </row>
    <row r="41548" spans="1:12" x14ac:dyDescent="0.3">
      <c r="A41548" t="s">
        <v>41618</v>
      </c>
      <c r="B41548">
        <v>19560</v>
      </c>
      <c r="C41548" s="1">
        <v>44708</v>
      </c>
      <c r="D41548" s="1">
        <v>44709</v>
      </c>
      <c r="E41548" s="1">
        <v>44710</v>
      </c>
      <c r="F41548">
        <v>1</v>
      </c>
      <c r="G41548" t="s">
        <v>43</v>
      </c>
      <c r="H41548" t="s">
        <v>66</v>
      </c>
      <c r="I41548">
        <v>0</v>
      </c>
      <c r="J41548" t="s">
        <v>64</v>
      </c>
      <c r="K41548">
        <v>13500</v>
      </c>
      <c r="L41548">
        <v>13500</v>
      </c>
    </row>
    <row r="41549" spans="1:12" x14ac:dyDescent="0.3">
      <c r="A41549" t="s">
        <v>41619</v>
      </c>
      <c r="B41549">
        <v>19560</v>
      </c>
      <c r="C41549" s="1">
        <v>44709</v>
      </c>
      <c r="D41549" s="1">
        <v>44709</v>
      </c>
      <c r="E41549" s="1">
        <v>44710</v>
      </c>
      <c r="F41549">
        <v>4</v>
      </c>
      <c r="G41549" t="s">
        <v>43</v>
      </c>
      <c r="H41549" t="s">
        <v>69</v>
      </c>
      <c r="I41549">
        <v>5</v>
      </c>
      <c r="J41549" t="s">
        <v>64</v>
      </c>
      <c r="K41549">
        <v>16200</v>
      </c>
      <c r="L41549">
        <v>16200</v>
      </c>
    </row>
    <row r="41550" spans="1:12" x14ac:dyDescent="0.3">
      <c r="A41550" t="s">
        <v>41620</v>
      </c>
      <c r="B41550">
        <v>19560</v>
      </c>
      <c r="C41550" s="1">
        <v>44709</v>
      </c>
      <c r="D41550" s="1">
        <v>44709</v>
      </c>
      <c r="E41550" s="1">
        <v>44712</v>
      </c>
      <c r="F41550">
        <v>1</v>
      </c>
      <c r="G41550" t="s">
        <v>43</v>
      </c>
      <c r="H41550" t="s">
        <v>66</v>
      </c>
      <c r="I41550">
        <v>5</v>
      </c>
      <c r="J41550" t="s">
        <v>64</v>
      </c>
      <c r="K41550">
        <v>13500</v>
      </c>
      <c r="L41550">
        <v>13500</v>
      </c>
    </row>
    <row r="41551" spans="1:12" x14ac:dyDescent="0.3">
      <c r="A41551" t="s">
        <v>41621</v>
      </c>
      <c r="B41551">
        <v>19560</v>
      </c>
      <c r="C41551" s="1">
        <v>44709</v>
      </c>
      <c r="D41551" s="1">
        <v>44709</v>
      </c>
      <c r="E41551" s="1">
        <v>44711</v>
      </c>
      <c r="F41551">
        <v>1</v>
      </c>
      <c r="G41551" t="s">
        <v>43</v>
      </c>
      <c r="H41551" t="s">
        <v>66</v>
      </c>
      <c r="I41551">
        <v>5</v>
      </c>
      <c r="J41551" t="s">
        <v>64</v>
      </c>
      <c r="K41551">
        <v>13500</v>
      </c>
      <c r="L41551">
        <v>13500</v>
      </c>
    </row>
    <row r="41552" spans="1:12" x14ac:dyDescent="0.3">
      <c r="A41552" t="s">
        <v>41622</v>
      </c>
      <c r="B41552">
        <v>19560</v>
      </c>
      <c r="C41552" s="1">
        <v>44708</v>
      </c>
      <c r="D41552" s="1">
        <v>44709</v>
      </c>
      <c r="E41552" s="1">
        <v>44710</v>
      </c>
      <c r="F41552">
        <v>1</v>
      </c>
      <c r="G41552" t="s">
        <v>43</v>
      </c>
      <c r="H41552" t="s">
        <v>69</v>
      </c>
      <c r="I41552">
        <v>0</v>
      </c>
      <c r="J41552" t="s">
        <v>64</v>
      </c>
      <c r="K41552">
        <v>13500</v>
      </c>
      <c r="L41552">
        <v>13500</v>
      </c>
    </row>
    <row r="41553" spans="1:12" x14ac:dyDescent="0.3">
      <c r="A41553" t="s">
        <v>41623</v>
      </c>
      <c r="B41553">
        <v>19560</v>
      </c>
      <c r="C41553" s="1">
        <v>44704</v>
      </c>
      <c r="D41553" s="1">
        <v>44709</v>
      </c>
      <c r="E41553" s="1">
        <v>44714</v>
      </c>
      <c r="F41553">
        <v>1</v>
      </c>
      <c r="G41553" t="s">
        <v>43</v>
      </c>
      <c r="H41553" t="s">
        <v>66</v>
      </c>
      <c r="I41553">
        <v>0</v>
      </c>
      <c r="J41553" t="s">
        <v>64</v>
      </c>
      <c r="K41553">
        <v>13500</v>
      </c>
      <c r="L41553">
        <v>13500</v>
      </c>
    </row>
    <row r="41554" spans="1:12" x14ac:dyDescent="0.3">
      <c r="A41554" t="s">
        <v>41624</v>
      </c>
      <c r="B41554">
        <v>19560</v>
      </c>
      <c r="C41554" s="1">
        <v>44707</v>
      </c>
      <c r="D41554" s="1">
        <v>44709</v>
      </c>
      <c r="E41554" s="1">
        <v>44710</v>
      </c>
      <c r="F41554">
        <v>3</v>
      </c>
      <c r="G41554" t="s">
        <v>43</v>
      </c>
      <c r="H41554" t="s">
        <v>77</v>
      </c>
      <c r="I41554">
        <v>5</v>
      </c>
      <c r="J41554" t="s">
        <v>64</v>
      </c>
      <c r="K41554">
        <v>14850</v>
      </c>
      <c r="L41554">
        <v>14850</v>
      </c>
    </row>
    <row r="41555" spans="1:12" x14ac:dyDescent="0.3">
      <c r="A41555" t="s">
        <v>41625</v>
      </c>
      <c r="B41555">
        <v>19560</v>
      </c>
      <c r="C41555" s="1">
        <v>44709</v>
      </c>
      <c r="D41555" s="1">
        <v>44709</v>
      </c>
      <c r="E41555" s="1">
        <v>44710</v>
      </c>
      <c r="F41555">
        <v>4</v>
      </c>
      <c r="G41555" t="s">
        <v>43</v>
      </c>
      <c r="H41555" t="s">
        <v>80</v>
      </c>
      <c r="I41555">
        <v>5</v>
      </c>
      <c r="J41555" t="s">
        <v>64</v>
      </c>
      <c r="K41555">
        <v>16200</v>
      </c>
      <c r="L41555">
        <v>16200</v>
      </c>
    </row>
    <row r="41556" spans="1:12" x14ac:dyDescent="0.3">
      <c r="A41556" t="s">
        <v>41626</v>
      </c>
      <c r="B41556">
        <v>19560</v>
      </c>
      <c r="C41556" s="1">
        <v>44709</v>
      </c>
      <c r="D41556" s="1">
        <v>44709</v>
      </c>
      <c r="E41556" s="1">
        <v>44710</v>
      </c>
      <c r="F41556">
        <v>2</v>
      </c>
      <c r="G41556" t="s">
        <v>45</v>
      </c>
      <c r="H41556" t="s">
        <v>69</v>
      </c>
      <c r="I41556">
        <v>0</v>
      </c>
      <c r="J41556" t="s">
        <v>64</v>
      </c>
      <c r="K41556">
        <v>18000</v>
      </c>
      <c r="L41556">
        <v>18000</v>
      </c>
    </row>
    <row r="41557" spans="1:12" x14ac:dyDescent="0.3">
      <c r="A41557" t="s">
        <v>41627</v>
      </c>
      <c r="B41557">
        <v>19560</v>
      </c>
      <c r="C41557" s="1">
        <v>44705</v>
      </c>
      <c r="D41557" s="1">
        <v>44709</v>
      </c>
      <c r="E41557" s="1">
        <v>44710</v>
      </c>
      <c r="F41557">
        <v>1</v>
      </c>
      <c r="G41557" t="s">
        <v>45</v>
      </c>
      <c r="H41557" t="s">
        <v>69</v>
      </c>
      <c r="I41557">
        <v>0</v>
      </c>
      <c r="J41557" t="s">
        <v>67</v>
      </c>
      <c r="K41557">
        <v>18000</v>
      </c>
      <c r="L41557">
        <v>7200</v>
      </c>
    </row>
    <row r="41558" spans="1:12" x14ac:dyDescent="0.3">
      <c r="A41558" t="s">
        <v>41628</v>
      </c>
      <c r="B41558">
        <v>19560</v>
      </c>
      <c r="C41558" s="1">
        <v>44709</v>
      </c>
      <c r="D41558" s="1">
        <v>44709</v>
      </c>
      <c r="E41558" s="1">
        <v>44710</v>
      </c>
      <c r="F41558">
        <v>1</v>
      </c>
      <c r="G41558" t="s">
        <v>45</v>
      </c>
      <c r="H41558" t="s">
        <v>88</v>
      </c>
      <c r="I41558">
        <v>0</v>
      </c>
      <c r="J41558" t="s">
        <v>67</v>
      </c>
      <c r="K41558">
        <v>18000</v>
      </c>
      <c r="L41558">
        <v>7200</v>
      </c>
    </row>
    <row r="41559" spans="1:12" x14ac:dyDescent="0.3">
      <c r="A41559" t="s">
        <v>41629</v>
      </c>
      <c r="B41559">
        <v>19560</v>
      </c>
      <c r="C41559" s="1">
        <v>44707</v>
      </c>
      <c r="D41559" s="1">
        <v>44709</v>
      </c>
      <c r="E41559" s="1">
        <v>44711</v>
      </c>
      <c r="F41559">
        <v>4</v>
      </c>
      <c r="G41559" t="s">
        <v>45</v>
      </c>
      <c r="H41559" t="s">
        <v>66</v>
      </c>
      <c r="I41559">
        <v>4</v>
      </c>
      <c r="J41559" t="s">
        <v>64</v>
      </c>
      <c r="K41559">
        <v>21600</v>
      </c>
      <c r="L41559">
        <v>21600</v>
      </c>
    </row>
    <row r="41560" spans="1:12" x14ac:dyDescent="0.3">
      <c r="A41560" t="s">
        <v>41630</v>
      </c>
      <c r="B41560">
        <v>19560</v>
      </c>
      <c r="C41560" s="1">
        <v>44709</v>
      </c>
      <c r="D41560" s="1">
        <v>44709</v>
      </c>
      <c r="E41560" s="1">
        <v>44710</v>
      </c>
      <c r="F41560">
        <v>1</v>
      </c>
      <c r="G41560" t="s">
        <v>45</v>
      </c>
      <c r="H41560" t="s">
        <v>66</v>
      </c>
      <c r="I41560">
        <v>0</v>
      </c>
      <c r="J41560" t="s">
        <v>64</v>
      </c>
      <c r="K41560">
        <v>18000</v>
      </c>
      <c r="L41560">
        <v>18000</v>
      </c>
    </row>
    <row r="41561" spans="1:12" x14ac:dyDescent="0.3">
      <c r="A41561" t="s">
        <v>41631</v>
      </c>
      <c r="B41561">
        <v>19560</v>
      </c>
      <c r="C41561" s="1">
        <v>44688</v>
      </c>
      <c r="D41561" s="1">
        <v>44709</v>
      </c>
      <c r="E41561" s="1">
        <v>44710</v>
      </c>
      <c r="F41561">
        <v>1</v>
      </c>
      <c r="G41561" t="s">
        <v>45</v>
      </c>
      <c r="H41561" t="s">
        <v>66</v>
      </c>
      <c r="I41561">
        <v>5</v>
      </c>
      <c r="J41561" t="s">
        <v>64</v>
      </c>
      <c r="K41561">
        <v>18000</v>
      </c>
      <c r="L41561">
        <v>18000</v>
      </c>
    </row>
    <row r="41562" spans="1:12" x14ac:dyDescent="0.3">
      <c r="A41562" t="s">
        <v>41632</v>
      </c>
      <c r="B41562">
        <v>19560</v>
      </c>
      <c r="C41562" s="1">
        <v>44706</v>
      </c>
      <c r="D41562" s="1">
        <v>44709</v>
      </c>
      <c r="E41562" s="1">
        <v>44712</v>
      </c>
      <c r="F41562">
        <v>1</v>
      </c>
      <c r="G41562" t="s">
        <v>45</v>
      </c>
      <c r="H41562" t="s">
        <v>66</v>
      </c>
      <c r="I41562">
        <v>0</v>
      </c>
      <c r="J41562" t="s">
        <v>64</v>
      </c>
      <c r="K41562">
        <v>18000</v>
      </c>
      <c r="L41562">
        <v>18000</v>
      </c>
    </row>
    <row r="41563" spans="1:12" x14ac:dyDescent="0.3">
      <c r="A41563" t="s">
        <v>41633</v>
      </c>
      <c r="B41563">
        <v>19560</v>
      </c>
      <c r="C41563" s="1">
        <v>44708</v>
      </c>
      <c r="D41563" s="1">
        <v>44709</v>
      </c>
      <c r="E41563" s="1">
        <v>44710</v>
      </c>
      <c r="F41563">
        <v>3</v>
      </c>
      <c r="G41563" t="s">
        <v>45</v>
      </c>
      <c r="H41563" t="s">
        <v>66</v>
      </c>
      <c r="I41563">
        <v>0</v>
      </c>
      <c r="J41563" t="s">
        <v>64</v>
      </c>
      <c r="K41563">
        <v>19800</v>
      </c>
      <c r="L41563">
        <v>19800</v>
      </c>
    </row>
    <row r="41564" spans="1:12" x14ac:dyDescent="0.3">
      <c r="A41564" t="s">
        <v>41634</v>
      </c>
      <c r="B41564">
        <v>19560</v>
      </c>
      <c r="C41564" s="1">
        <v>44688</v>
      </c>
      <c r="D41564" s="1">
        <v>44709</v>
      </c>
      <c r="E41564" s="1">
        <v>44710</v>
      </c>
      <c r="F41564">
        <v>1</v>
      </c>
      <c r="G41564" t="s">
        <v>45</v>
      </c>
      <c r="H41564" t="s">
        <v>77</v>
      </c>
      <c r="I41564">
        <v>0</v>
      </c>
      <c r="J41564" t="s">
        <v>64</v>
      </c>
      <c r="K41564">
        <v>18000</v>
      </c>
      <c r="L41564">
        <v>18000</v>
      </c>
    </row>
    <row r="41565" spans="1:12" x14ac:dyDescent="0.3">
      <c r="A41565" t="s">
        <v>41635</v>
      </c>
      <c r="B41565">
        <v>19560</v>
      </c>
      <c r="C41565" s="1">
        <v>44708</v>
      </c>
      <c r="D41565" s="1">
        <v>44709</v>
      </c>
      <c r="E41565" s="1">
        <v>44710</v>
      </c>
      <c r="F41565">
        <v>1</v>
      </c>
      <c r="G41565" t="s">
        <v>45</v>
      </c>
      <c r="H41565" t="s">
        <v>66</v>
      </c>
      <c r="I41565">
        <v>4</v>
      </c>
      <c r="J41565" t="s">
        <v>64</v>
      </c>
      <c r="K41565">
        <v>18000</v>
      </c>
      <c r="L41565">
        <v>18000</v>
      </c>
    </row>
    <row r="41566" spans="1:12" x14ac:dyDescent="0.3">
      <c r="A41566" t="s">
        <v>41636</v>
      </c>
      <c r="B41566">
        <v>19560</v>
      </c>
      <c r="C41566" s="1">
        <v>44706</v>
      </c>
      <c r="D41566" s="1">
        <v>44709</v>
      </c>
      <c r="E41566" s="1">
        <v>44710</v>
      </c>
      <c r="F41566">
        <v>1</v>
      </c>
      <c r="G41566" t="s">
        <v>45</v>
      </c>
      <c r="H41566" t="s">
        <v>66</v>
      </c>
      <c r="I41566">
        <v>5</v>
      </c>
      <c r="J41566" t="s">
        <v>64</v>
      </c>
      <c r="K41566">
        <v>18000</v>
      </c>
      <c r="L41566">
        <v>18000</v>
      </c>
    </row>
    <row r="41567" spans="1:12" x14ac:dyDescent="0.3">
      <c r="A41567" t="s">
        <v>41637</v>
      </c>
      <c r="B41567">
        <v>19560</v>
      </c>
      <c r="C41567" s="1">
        <v>44709</v>
      </c>
      <c r="D41567" s="1">
        <v>44709</v>
      </c>
      <c r="E41567" s="1">
        <v>44710</v>
      </c>
      <c r="F41567">
        <v>1</v>
      </c>
      <c r="G41567" t="s">
        <v>45</v>
      </c>
      <c r="H41567" t="s">
        <v>69</v>
      </c>
      <c r="I41567">
        <v>0</v>
      </c>
      <c r="J41567" t="s">
        <v>64</v>
      </c>
      <c r="K41567">
        <v>18000</v>
      </c>
      <c r="L41567">
        <v>18000</v>
      </c>
    </row>
    <row r="41568" spans="1:12" x14ac:dyDescent="0.3">
      <c r="A41568" t="s">
        <v>41638</v>
      </c>
      <c r="B41568">
        <v>19560</v>
      </c>
      <c r="C41568" s="1">
        <v>44709</v>
      </c>
      <c r="D41568" s="1">
        <v>44709</v>
      </c>
      <c r="E41568" s="1">
        <v>44710</v>
      </c>
      <c r="F41568">
        <v>1</v>
      </c>
      <c r="G41568" t="s">
        <v>45</v>
      </c>
      <c r="H41568" t="s">
        <v>63</v>
      </c>
      <c r="I41568">
        <v>2</v>
      </c>
      <c r="J41568" t="s">
        <v>64</v>
      </c>
      <c r="K41568">
        <v>18000</v>
      </c>
      <c r="L41568">
        <v>18000</v>
      </c>
    </row>
    <row r="41569" spans="1:12" x14ac:dyDescent="0.3">
      <c r="A41569" t="s">
        <v>41639</v>
      </c>
      <c r="B41569">
        <v>19560</v>
      </c>
      <c r="C41569" s="1">
        <v>44709</v>
      </c>
      <c r="D41569" s="1">
        <v>44709</v>
      </c>
      <c r="E41569" s="1">
        <v>44710</v>
      </c>
      <c r="F41569">
        <v>1</v>
      </c>
      <c r="G41569" t="s">
        <v>45</v>
      </c>
      <c r="H41569" t="s">
        <v>69</v>
      </c>
      <c r="I41569">
        <v>0</v>
      </c>
      <c r="J41569" t="s">
        <v>64</v>
      </c>
      <c r="K41569">
        <v>18000</v>
      </c>
      <c r="L41569">
        <v>18000</v>
      </c>
    </row>
    <row r="41570" spans="1:12" x14ac:dyDescent="0.3">
      <c r="A41570" t="s">
        <v>41640</v>
      </c>
      <c r="B41570">
        <v>19560</v>
      </c>
      <c r="C41570" s="1">
        <v>44706</v>
      </c>
      <c r="D41570" s="1">
        <v>44709</v>
      </c>
      <c r="E41570" s="1">
        <v>44710</v>
      </c>
      <c r="F41570">
        <v>2</v>
      </c>
      <c r="G41570" t="s">
        <v>45</v>
      </c>
      <c r="H41570" t="s">
        <v>86</v>
      </c>
      <c r="I41570">
        <v>5</v>
      </c>
      <c r="J41570" t="s">
        <v>64</v>
      </c>
      <c r="K41570">
        <v>18000</v>
      </c>
      <c r="L41570">
        <v>18000</v>
      </c>
    </row>
    <row r="41571" spans="1:12" x14ac:dyDescent="0.3">
      <c r="A41571" t="s">
        <v>41641</v>
      </c>
      <c r="B41571">
        <v>19560</v>
      </c>
      <c r="C41571" s="1">
        <v>44709</v>
      </c>
      <c r="D41571" s="1">
        <v>44709</v>
      </c>
      <c r="E41571" s="1">
        <v>44710</v>
      </c>
      <c r="F41571">
        <v>2</v>
      </c>
      <c r="G41571" t="s">
        <v>45</v>
      </c>
      <c r="H41571" t="s">
        <v>80</v>
      </c>
      <c r="I41571">
        <v>0</v>
      </c>
      <c r="J41571" t="s">
        <v>64</v>
      </c>
      <c r="K41571">
        <v>18000</v>
      </c>
      <c r="L41571">
        <v>18000</v>
      </c>
    </row>
    <row r="41572" spans="1:12" x14ac:dyDescent="0.3">
      <c r="A41572" t="s">
        <v>41642</v>
      </c>
      <c r="B41572">
        <v>19560</v>
      </c>
      <c r="C41572" s="1">
        <v>44709</v>
      </c>
      <c r="D41572" s="1">
        <v>44709</v>
      </c>
      <c r="E41572" s="1">
        <v>44711</v>
      </c>
      <c r="F41572">
        <v>1</v>
      </c>
      <c r="G41572" t="s">
        <v>45</v>
      </c>
      <c r="H41572" t="s">
        <v>80</v>
      </c>
      <c r="I41572">
        <v>5</v>
      </c>
      <c r="J41572" t="s">
        <v>64</v>
      </c>
      <c r="K41572">
        <v>18000</v>
      </c>
      <c r="L41572">
        <v>18000</v>
      </c>
    </row>
    <row r="41573" spans="1:12" x14ac:dyDescent="0.3">
      <c r="A41573" t="s">
        <v>41643</v>
      </c>
      <c r="B41573">
        <v>19560</v>
      </c>
      <c r="C41573" s="1">
        <v>44706</v>
      </c>
      <c r="D41573" s="1">
        <v>44709</v>
      </c>
      <c r="E41573" s="1">
        <v>44711</v>
      </c>
      <c r="F41573">
        <v>1</v>
      </c>
      <c r="G41573" t="s">
        <v>47</v>
      </c>
      <c r="H41573" t="s">
        <v>88</v>
      </c>
      <c r="I41573">
        <v>5</v>
      </c>
      <c r="J41573" t="s">
        <v>64</v>
      </c>
      <c r="K41573">
        <v>28500</v>
      </c>
      <c r="L41573">
        <v>28500</v>
      </c>
    </row>
    <row r="41574" spans="1:12" x14ac:dyDescent="0.3">
      <c r="A41574" t="s">
        <v>41644</v>
      </c>
      <c r="B41574">
        <v>19560</v>
      </c>
      <c r="C41574" s="1">
        <v>44707</v>
      </c>
      <c r="D41574" s="1">
        <v>44709</v>
      </c>
      <c r="E41574" s="1">
        <v>44712</v>
      </c>
      <c r="F41574">
        <v>1</v>
      </c>
      <c r="G41574" t="s">
        <v>47</v>
      </c>
      <c r="H41574" t="s">
        <v>66</v>
      </c>
      <c r="I41574">
        <v>3</v>
      </c>
      <c r="J41574" t="s">
        <v>64</v>
      </c>
      <c r="K41574">
        <v>28500</v>
      </c>
      <c r="L41574">
        <v>28500</v>
      </c>
    </row>
    <row r="41575" spans="1:12" x14ac:dyDescent="0.3">
      <c r="A41575" t="s">
        <v>41645</v>
      </c>
      <c r="B41575">
        <v>19560</v>
      </c>
      <c r="C41575" s="1">
        <v>44706</v>
      </c>
      <c r="D41575" s="1">
        <v>44709</v>
      </c>
      <c r="E41575" s="1">
        <v>44711</v>
      </c>
      <c r="F41575">
        <v>2</v>
      </c>
      <c r="G41575" t="s">
        <v>47</v>
      </c>
      <c r="H41575" t="s">
        <v>86</v>
      </c>
      <c r="I41575">
        <v>0</v>
      </c>
      <c r="J41575" t="s">
        <v>64</v>
      </c>
      <c r="K41575">
        <v>28500</v>
      </c>
      <c r="L41575">
        <v>28500</v>
      </c>
    </row>
    <row r="41576" spans="1:12" x14ac:dyDescent="0.3">
      <c r="A41576" t="s">
        <v>41646</v>
      </c>
      <c r="B41576">
        <v>19560</v>
      </c>
      <c r="C41576" s="1">
        <v>44706</v>
      </c>
      <c r="D41576" s="1">
        <v>44709</v>
      </c>
      <c r="E41576" s="1">
        <v>44710</v>
      </c>
      <c r="F41576">
        <v>1</v>
      </c>
      <c r="G41576" t="s">
        <v>47</v>
      </c>
      <c r="H41576" t="s">
        <v>77</v>
      </c>
      <c r="I41576">
        <v>0</v>
      </c>
      <c r="J41576" t="s">
        <v>67</v>
      </c>
      <c r="K41576">
        <v>28500</v>
      </c>
      <c r="L41576">
        <v>11400</v>
      </c>
    </row>
    <row r="41577" spans="1:12" x14ac:dyDescent="0.3">
      <c r="A41577" t="s">
        <v>41647</v>
      </c>
      <c r="B41577">
        <v>19560</v>
      </c>
      <c r="C41577" s="1">
        <v>44708</v>
      </c>
      <c r="D41577" s="1">
        <v>44709</v>
      </c>
      <c r="E41577" s="1">
        <v>44710</v>
      </c>
      <c r="F41577">
        <v>1</v>
      </c>
      <c r="G41577" t="s">
        <v>47</v>
      </c>
      <c r="H41577" t="s">
        <v>77</v>
      </c>
      <c r="I41577">
        <v>3</v>
      </c>
      <c r="J41577" t="s">
        <v>64</v>
      </c>
      <c r="K41577">
        <v>28500</v>
      </c>
      <c r="L41577">
        <v>28500</v>
      </c>
    </row>
    <row r="41578" spans="1:12" x14ac:dyDescent="0.3">
      <c r="A41578" t="s">
        <v>41648</v>
      </c>
      <c r="B41578">
        <v>19560</v>
      </c>
      <c r="C41578" s="1">
        <v>44707</v>
      </c>
      <c r="D41578" s="1">
        <v>44709</v>
      </c>
      <c r="E41578" s="1">
        <v>44713</v>
      </c>
      <c r="F41578">
        <v>1</v>
      </c>
      <c r="G41578" t="s">
        <v>47</v>
      </c>
      <c r="H41578" t="s">
        <v>88</v>
      </c>
      <c r="I41578">
        <v>0</v>
      </c>
      <c r="J41578" t="s">
        <v>67</v>
      </c>
      <c r="K41578">
        <v>28500</v>
      </c>
      <c r="L41578">
        <v>11400</v>
      </c>
    </row>
    <row r="41579" spans="1:12" x14ac:dyDescent="0.3">
      <c r="A41579" t="s">
        <v>41649</v>
      </c>
      <c r="B41579">
        <v>19560</v>
      </c>
      <c r="C41579" s="1">
        <v>44708</v>
      </c>
      <c r="D41579" s="1">
        <v>44709</v>
      </c>
      <c r="E41579" s="1">
        <v>44710</v>
      </c>
      <c r="F41579">
        <v>3</v>
      </c>
      <c r="G41579" t="s">
        <v>47</v>
      </c>
      <c r="H41579" t="s">
        <v>69</v>
      </c>
      <c r="I41579">
        <v>0</v>
      </c>
      <c r="J41579" t="s">
        <v>67</v>
      </c>
      <c r="K41579">
        <v>31350</v>
      </c>
      <c r="L41579">
        <v>12540</v>
      </c>
    </row>
    <row r="41580" spans="1:12" x14ac:dyDescent="0.3">
      <c r="A41580" t="s">
        <v>41650</v>
      </c>
      <c r="B41580">
        <v>19560</v>
      </c>
      <c r="C41580" s="1">
        <v>44707</v>
      </c>
      <c r="D41580" s="1">
        <v>44709</v>
      </c>
      <c r="E41580" s="1">
        <v>44710</v>
      </c>
      <c r="F41580">
        <v>1</v>
      </c>
      <c r="G41580" t="s">
        <v>47</v>
      </c>
      <c r="H41580" t="s">
        <v>66</v>
      </c>
      <c r="I41580">
        <v>4</v>
      </c>
      <c r="J41580" t="s">
        <v>64</v>
      </c>
      <c r="K41580">
        <v>28500</v>
      </c>
      <c r="L41580">
        <v>28500</v>
      </c>
    </row>
    <row r="41581" spans="1:12" x14ac:dyDescent="0.3">
      <c r="A41581" t="s">
        <v>41651</v>
      </c>
      <c r="B41581">
        <v>19560</v>
      </c>
      <c r="C41581" s="1">
        <v>44703</v>
      </c>
      <c r="D41581" s="1">
        <v>44709</v>
      </c>
      <c r="E41581" s="1">
        <v>44712</v>
      </c>
      <c r="F41581">
        <v>1</v>
      </c>
      <c r="G41581" t="s">
        <v>47</v>
      </c>
      <c r="H41581" t="s">
        <v>77</v>
      </c>
      <c r="I41581">
        <v>4</v>
      </c>
      <c r="J41581" t="s">
        <v>64</v>
      </c>
      <c r="K41581">
        <v>28500</v>
      </c>
      <c r="L41581">
        <v>28500</v>
      </c>
    </row>
    <row r="41582" spans="1:12" x14ac:dyDescent="0.3">
      <c r="A41582" t="s">
        <v>41652</v>
      </c>
      <c r="B41582">
        <v>19560</v>
      </c>
      <c r="C41582" s="1">
        <v>44709</v>
      </c>
      <c r="D41582" s="1">
        <v>44709</v>
      </c>
      <c r="E41582" s="1">
        <v>44711</v>
      </c>
      <c r="F41582">
        <v>4</v>
      </c>
      <c r="G41582" t="s">
        <v>47</v>
      </c>
      <c r="H41582" t="s">
        <v>63</v>
      </c>
      <c r="I41582">
        <v>0</v>
      </c>
      <c r="J41582" t="s">
        <v>64</v>
      </c>
      <c r="K41582">
        <v>34200</v>
      </c>
      <c r="L41582">
        <v>34200</v>
      </c>
    </row>
    <row r="41583" spans="1:12" x14ac:dyDescent="0.3">
      <c r="A41583" t="s">
        <v>41653</v>
      </c>
      <c r="B41583">
        <v>19560</v>
      </c>
      <c r="C41583" s="1">
        <v>44706</v>
      </c>
      <c r="D41583" s="1">
        <v>44709</v>
      </c>
      <c r="E41583" s="1">
        <v>44712</v>
      </c>
      <c r="F41583">
        <v>1</v>
      </c>
      <c r="G41583" t="s">
        <v>47</v>
      </c>
      <c r="H41583" t="s">
        <v>80</v>
      </c>
      <c r="I41583">
        <v>0</v>
      </c>
      <c r="J41583" t="s">
        <v>67</v>
      </c>
      <c r="K41583">
        <v>28500</v>
      </c>
      <c r="L41583">
        <v>11400</v>
      </c>
    </row>
    <row r="41584" spans="1:12" x14ac:dyDescent="0.3">
      <c r="A41584" t="s">
        <v>41654</v>
      </c>
      <c r="B41584">
        <v>19560</v>
      </c>
      <c r="C41584" s="1">
        <v>44703</v>
      </c>
      <c r="D41584" s="1">
        <v>44709</v>
      </c>
      <c r="E41584" s="1">
        <v>44711</v>
      </c>
      <c r="F41584">
        <v>2</v>
      </c>
      <c r="G41584" t="s">
        <v>47</v>
      </c>
      <c r="H41584" t="s">
        <v>80</v>
      </c>
      <c r="I41584">
        <v>0</v>
      </c>
      <c r="J41584" t="s">
        <v>67</v>
      </c>
      <c r="K41584">
        <v>28500</v>
      </c>
      <c r="L41584">
        <v>11400</v>
      </c>
    </row>
    <row r="41585" spans="1:12" x14ac:dyDescent="0.3">
      <c r="A41585" t="s">
        <v>41655</v>
      </c>
      <c r="B41585">
        <v>19560</v>
      </c>
      <c r="C41585" s="1">
        <v>44708</v>
      </c>
      <c r="D41585" s="1">
        <v>44709</v>
      </c>
      <c r="E41585" s="1">
        <v>44711</v>
      </c>
      <c r="F41585">
        <v>4</v>
      </c>
      <c r="G41585" t="s">
        <v>47</v>
      </c>
      <c r="H41585" t="s">
        <v>66</v>
      </c>
      <c r="I41585">
        <v>3</v>
      </c>
      <c r="J41585" t="s">
        <v>64</v>
      </c>
      <c r="K41585">
        <v>34200</v>
      </c>
      <c r="L41585">
        <v>34200</v>
      </c>
    </row>
    <row r="41586" spans="1:12" x14ac:dyDescent="0.3">
      <c r="A41586" t="s">
        <v>41656</v>
      </c>
      <c r="B41586">
        <v>19560</v>
      </c>
      <c r="C41586" s="1">
        <v>44707</v>
      </c>
      <c r="D41586" s="1">
        <v>44709</v>
      </c>
      <c r="E41586" s="1">
        <v>44711</v>
      </c>
      <c r="F41586">
        <v>1</v>
      </c>
      <c r="G41586" t="s">
        <v>47</v>
      </c>
      <c r="H41586" t="s">
        <v>63</v>
      </c>
      <c r="I41586">
        <v>0</v>
      </c>
      <c r="J41586" t="s">
        <v>64</v>
      </c>
      <c r="K41586">
        <v>28500</v>
      </c>
      <c r="L41586">
        <v>28500</v>
      </c>
    </row>
    <row r="41587" spans="1:12" x14ac:dyDescent="0.3">
      <c r="A41587" t="s">
        <v>41657</v>
      </c>
      <c r="B41587">
        <v>19560</v>
      </c>
      <c r="C41587" s="1">
        <v>44707</v>
      </c>
      <c r="D41587" s="1">
        <v>44709</v>
      </c>
      <c r="E41587" s="1">
        <v>44710</v>
      </c>
      <c r="F41587">
        <v>1</v>
      </c>
      <c r="G41587" t="s">
        <v>47</v>
      </c>
      <c r="H41587" t="s">
        <v>66</v>
      </c>
      <c r="I41587">
        <v>3</v>
      </c>
      <c r="J41587" t="s">
        <v>64</v>
      </c>
      <c r="K41587">
        <v>28500</v>
      </c>
      <c r="L41587">
        <v>28500</v>
      </c>
    </row>
    <row r="41588" spans="1:12" x14ac:dyDescent="0.3">
      <c r="A41588" t="s">
        <v>41658</v>
      </c>
      <c r="B41588">
        <v>19561</v>
      </c>
      <c r="C41588" s="1">
        <v>44708</v>
      </c>
      <c r="D41588" s="1">
        <v>44709</v>
      </c>
      <c r="E41588" s="1">
        <v>44710</v>
      </c>
      <c r="F41588">
        <v>3</v>
      </c>
      <c r="G41588" t="s">
        <v>41</v>
      </c>
      <c r="H41588" t="s">
        <v>80</v>
      </c>
      <c r="I41588">
        <v>0</v>
      </c>
      <c r="J41588" t="s">
        <v>67</v>
      </c>
      <c r="K41588">
        <v>10725</v>
      </c>
      <c r="L41588">
        <v>4290</v>
      </c>
    </row>
    <row r="41589" spans="1:12" x14ac:dyDescent="0.3">
      <c r="A41589" t="s">
        <v>41659</v>
      </c>
      <c r="B41589">
        <v>19561</v>
      </c>
      <c r="C41589" s="1">
        <v>44708</v>
      </c>
      <c r="D41589" s="1">
        <v>44709</v>
      </c>
      <c r="E41589" s="1">
        <v>44710</v>
      </c>
      <c r="F41589">
        <v>2</v>
      </c>
      <c r="G41589" t="s">
        <v>41</v>
      </c>
      <c r="H41589" t="s">
        <v>86</v>
      </c>
      <c r="I41589">
        <v>0</v>
      </c>
      <c r="J41589" t="s">
        <v>64</v>
      </c>
      <c r="K41589">
        <v>9750</v>
      </c>
      <c r="L41589">
        <v>9750</v>
      </c>
    </row>
    <row r="41590" spans="1:12" x14ac:dyDescent="0.3">
      <c r="A41590" t="s">
        <v>41660</v>
      </c>
      <c r="B41590">
        <v>19561</v>
      </c>
      <c r="C41590" s="1">
        <v>44706</v>
      </c>
      <c r="D41590" s="1">
        <v>44709</v>
      </c>
      <c r="E41590" s="1">
        <v>44710</v>
      </c>
      <c r="F41590">
        <v>2</v>
      </c>
      <c r="G41590" t="s">
        <v>41</v>
      </c>
      <c r="H41590" t="s">
        <v>66</v>
      </c>
      <c r="I41590">
        <v>0</v>
      </c>
      <c r="J41590" t="s">
        <v>67</v>
      </c>
      <c r="K41590">
        <v>9750</v>
      </c>
      <c r="L41590">
        <v>3900</v>
      </c>
    </row>
    <row r="41591" spans="1:12" x14ac:dyDescent="0.3">
      <c r="A41591" t="s">
        <v>41661</v>
      </c>
      <c r="B41591">
        <v>19561</v>
      </c>
      <c r="C41591" s="1">
        <v>44707</v>
      </c>
      <c r="D41591" s="1">
        <v>44709</v>
      </c>
      <c r="E41591" s="1">
        <v>44714</v>
      </c>
      <c r="F41591">
        <v>1</v>
      </c>
      <c r="G41591" t="s">
        <v>41</v>
      </c>
      <c r="H41591" t="s">
        <v>86</v>
      </c>
      <c r="I41591">
        <v>0</v>
      </c>
      <c r="J41591" t="s">
        <v>67</v>
      </c>
      <c r="K41591">
        <v>9750</v>
      </c>
      <c r="L41591">
        <v>3900</v>
      </c>
    </row>
    <row r="41592" spans="1:12" x14ac:dyDescent="0.3">
      <c r="A41592" t="s">
        <v>41662</v>
      </c>
      <c r="B41592">
        <v>19561</v>
      </c>
      <c r="C41592" s="1">
        <v>44705</v>
      </c>
      <c r="D41592" s="1">
        <v>44709</v>
      </c>
      <c r="E41592" s="1">
        <v>44710</v>
      </c>
      <c r="F41592">
        <v>1</v>
      </c>
      <c r="G41592" t="s">
        <v>41</v>
      </c>
      <c r="H41592" t="s">
        <v>66</v>
      </c>
      <c r="I41592">
        <v>3</v>
      </c>
      <c r="J41592" t="s">
        <v>64</v>
      </c>
      <c r="K41592">
        <v>9750</v>
      </c>
      <c r="L41592">
        <v>9750</v>
      </c>
    </row>
    <row r="41593" spans="1:12" x14ac:dyDescent="0.3">
      <c r="A41593" t="s">
        <v>41663</v>
      </c>
      <c r="B41593">
        <v>19561</v>
      </c>
      <c r="C41593" s="1">
        <v>44707</v>
      </c>
      <c r="D41593" s="1">
        <v>44709</v>
      </c>
      <c r="E41593" s="1">
        <v>44710</v>
      </c>
      <c r="F41593">
        <v>2</v>
      </c>
      <c r="G41593" t="s">
        <v>41</v>
      </c>
      <c r="H41593" t="s">
        <v>69</v>
      </c>
      <c r="I41593">
        <v>0</v>
      </c>
      <c r="J41593" t="s">
        <v>64</v>
      </c>
      <c r="K41593">
        <v>9750</v>
      </c>
      <c r="L41593">
        <v>9750</v>
      </c>
    </row>
    <row r="41594" spans="1:12" x14ac:dyDescent="0.3">
      <c r="A41594" t="s">
        <v>41664</v>
      </c>
      <c r="B41594">
        <v>19561</v>
      </c>
      <c r="C41594" s="1">
        <v>44703</v>
      </c>
      <c r="D41594" s="1">
        <v>44709</v>
      </c>
      <c r="E41594" s="1">
        <v>44712</v>
      </c>
      <c r="F41594">
        <v>2</v>
      </c>
      <c r="G41594" t="s">
        <v>41</v>
      </c>
      <c r="H41594" t="s">
        <v>66</v>
      </c>
      <c r="I41594">
        <v>5</v>
      </c>
      <c r="J41594" t="s">
        <v>64</v>
      </c>
      <c r="K41594">
        <v>9750</v>
      </c>
      <c r="L41594">
        <v>9750</v>
      </c>
    </row>
    <row r="41595" spans="1:12" x14ac:dyDescent="0.3">
      <c r="A41595" t="s">
        <v>41665</v>
      </c>
      <c r="B41595">
        <v>19561</v>
      </c>
      <c r="C41595" s="1">
        <v>44705</v>
      </c>
      <c r="D41595" s="1">
        <v>44709</v>
      </c>
      <c r="E41595" s="1">
        <v>44710</v>
      </c>
      <c r="F41595">
        <v>2</v>
      </c>
      <c r="G41595" t="s">
        <v>41</v>
      </c>
      <c r="H41595" t="s">
        <v>66</v>
      </c>
      <c r="I41595">
        <v>5</v>
      </c>
      <c r="J41595" t="s">
        <v>64</v>
      </c>
      <c r="K41595">
        <v>9750</v>
      </c>
      <c r="L41595">
        <v>9750</v>
      </c>
    </row>
    <row r="41596" spans="1:12" x14ac:dyDescent="0.3">
      <c r="A41596" t="s">
        <v>41666</v>
      </c>
      <c r="B41596">
        <v>19561</v>
      </c>
      <c r="C41596" s="1">
        <v>44707</v>
      </c>
      <c r="D41596" s="1">
        <v>44709</v>
      </c>
      <c r="E41596" s="1">
        <v>44711</v>
      </c>
      <c r="F41596">
        <v>1</v>
      </c>
      <c r="G41596" t="s">
        <v>41</v>
      </c>
      <c r="H41596" t="s">
        <v>66</v>
      </c>
      <c r="I41596">
        <v>3</v>
      </c>
      <c r="J41596" t="s">
        <v>64</v>
      </c>
      <c r="K41596">
        <v>9750</v>
      </c>
      <c r="L41596">
        <v>9750</v>
      </c>
    </row>
    <row r="41597" spans="1:12" x14ac:dyDescent="0.3">
      <c r="A41597" t="s">
        <v>41667</v>
      </c>
      <c r="B41597">
        <v>19561</v>
      </c>
      <c r="C41597" s="1">
        <v>44689</v>
      </c>
      <c r="D41597" s="1">
        <v>44709</v>
      </c>
      <c r="E41597" s="1">
        <v>44710</v>
      </c>
      <c r="F41597">
        <v>2</v>
      </c>
      <c r="G41597" t="s">
        <v>41</v>
      </c>
      <c r="H41597" t="s">
        <v>63</v>
      </c>
      <c r="I41597">
        <v>0</v>
      </c>
      <c r="J41597" t="s">
        <v>67</v>
      </c>
      <c r="K41597">
        <v>9750</v>
      </c>
      <c r="L41597">
        <v>3900</v>
      </c>
    </row>
    <row r="41598" spans="1:12" x14ac:dyDescent="0.3">
      <c r="A41598" t="s">
        <v>41668</v>
      </c>
      <c r="B41598">
        <v>19561</v>
      </c>
      <c r="C41598" s="1">
        <v>44703</v>
      </c>
      <c r="D41598" s="1">
        <v>44709</v>
      </c>
      <c r="E41598" s="1">
        <v>44715</v>
      </c>
      <c r="F41598">
        <v>3</v>
      </c>
      <c r="G41598" t="s">
        <v>41</v>
      </c>
      <c r="H41598" t="s">
        <v>63</v>
      </c>
      <c r="I41598">
        <v>0</v>
      </c>
      <c r="J41598" t="s">
        <v>67</v>
      </c>
      <c r="K41598">
        <v>10725</v>
      </c>
      <c r="L41598">
        <v>4290</v>
      </c>
    </row>
    <row r="41599" spans="1:12" x14ac:dyDescent="0.3">
      <c r="A41599" t="s">
        <v>41669</v>
      </c>
      <c r="B41599">
        <v>19561</v>
      </c>
      <c r="C41599" s="1">
        <v>44704</v>
      </c>
      <c r="D41599" s="1">
        <v>44709</v>
      </c>
      <c r="E41599" s="1">
        <v>44714</v>
      </c>
      <c r="F41599">
        <v>2</v>
      </c>
      <c r="G41599" t="s">
        <v>41</v>
      </c>
      <c r="H41599" t="s">
        <v>69</v>
      </c>
      <c r="I41599">
        <v>0</v>
      </c>
      <c r="J41599" t="s">
        <v>67</v>
      </c>
      <c r="K41599">
        <v>9750</v>
      </c>
      <c r="L41599">
        <v>3900</v>
      </c>
    </row>
    <row r="41600" spans="1:12" x14ac:dyDescent="0.3">
      <c r="A41600" t="s">
        <v>41670</v>
      </c>
      <c r="B41600">
        <v>19561</v>
      </c>
      <c r="C41600" s="1">
        <v>44705</v>
      </c>
      <c r="D41600" s="1">
        <v>44709</v>
      </c>
      <c r="E41600" s="1">
        <v>44711</v>
      </c>
      <c r="F41600">
        <v>3</v>
      </c>
      <c r="G41600" t="s">
        <v>41</v>
      </c>
      <c r="H41600" t="s">
        <v>66</v>
      </c>
      <c r="I41600">
        <v>0</v>
      </c>
      <c r="J41600" t="s">
        <v>64</v>
      </c>
      <c r="K41600">
        <v>10725</v>
      </c>
      <c r="L41600">
        <v>10725</v>
      </c>
    </row>
    <row r="41601" spans="1:12" x14ac:dyDescent="0.3">
      <c r="A41601" t="s">
        <v>41671</v>
      </c>
      <c r="B41601">
        <v>19561</v>
      </c>
      <c r="C41601" s="1">
        <v>44705</v>
      </c>
      <c r="D41601" s="1">
        <v>44709</v>
      </c>
      <c r="E41601" s="1">
        <v>44710</v>
      </c>
      <c r="F41601">
        <v>3</v>
      </c>
      <c r="G41601" t="s">
        <v>41</v>
      </c>
      <c r="H41601" t="s">
        <v>66</v>
      </c>
      <c r="I41601">
        <v>0</v>
      </c>
      <c r="J41601" t="s">
        <v>67</v>
      </c>
      <c r="K41601">
        <v>10725</v>
      </c>
      <c r="L41601">
        <v>4290</v>
      </c>
    </row>
    <row r="41602" spans="1:12" x14ac:dyDescent="0.3">
      <c r="A41602" t="s">
        <v>41672</v>
      </c>
      <c r="B41602">
        <v>19561</v>
      </c>
      <c r="C41602" s="1">
        <v>44703</v>
      </c>
      <c r="D41602" s="1">
        <v>44709</v>
      </c>
      <c r="E41602" s="1">
        <v>44710</v>
      </c>
      <c r="F41602">
        <v>2</v>
      </c>
      <c r="G41602" t="s">
        <v>41</v>
      </c>
      <c r="H41602" t="s">
        <v>63</v>
      </c>
      <c r="I41602">
        <v>0</v>
      </c>
      <c r="J41602" t="s">
        <v>67</v>
      </c>
      <c r="K41602">
        <v>9750</v>
      </c>
      <c r="L41602">
        <v>3900</v>
      </c>
    </row>
    <row r="41603" spans="1:12" x14ac:dyDescent="0.3">
      <c r="A41603" t="s">
        <v>41673</v>
      </c>
      <c r="B41603">
        <v>19561</v>
      </c>
      <c r="C41603" s="1">
        <v>44706</v>
      </c>
      <c r="D41603" s="1">
        <v>44709</v>
      </c>
      <c r="E41603" s="1">
        <v>44710</v>
      </c>
      <c r="F41603">
        <v>2</v>
      </c>
      <c r="G41603" t="s">
        <v>41</v>
      </c>
      <c r="H41603" t="s">
        <v>66</v>
      </c>
      <c r="I41603">
        <v>1</v>
      </c>
      <c r="J41603" t="s">
        <v>64</v>
      </c>
      <c r="K41603">
        <v>9750</v>
      </c>
      <c r="L41603">
        <v>9750</v>
      </c>
    </row>
    <row r="41604" spans="1:12" x14ac:dyDescent="0.3">
      <c r="A41604" t="s">
        <v>41674</v>
      </c>
      <c r="B41604">
        <v>19561</v>
      </c>
      <c r="C41604" s="1">
        <v>44702</v>
      </c>
      <c r="D41604" s="1">
        <v>44709</v>
      </c>
      <c r="E41604" s="1">
        <v>44711</v>
      </c>
      <c r="F41604">
        <v>2</v>
      </c>
      <c r="G41604" t="s">
        <v>41</v>
      </c>
      <c r="H41604" t="s">
        <v>66</v>
      </c>
      <c r="I41604">
        <v>0</v>
      </c>
      <c r="J41604" t="s">
        <v>75</v>
      </c>
      <c r="K41604">
        <v>9750</v>
      </c>
      <c r="L41604">
        <v>9750</v>
      </c>
    </row>
    <row r="41605" spans="1:12" x14ac:dyDescent="0.3">
      <c r="A41605" t="s">
        <v>41675</v>
      </c>
      <c r="B41605">
        <v>19561</v>
      </c>
      <c r="C41605" s="1">
        <v>44707</v>
      </c>
      <c r="D41605" s="1">
        <v>44709</v>
      </c>
      <c r="E41605" s="1">
        <v>44711</v>
      </c>
      <c r="F41605">
        <v>2</v>
      </c>
      <c r="G41605" t="s">
        <v>41</v>
      </c>
      <c r="H41605" t="s">
        <v>66</v>
      </c>
      <c r="I41605">
        <v>4</v>
      </c>
      <c r="J41605" t="s">
        <v>64</v>
      </c>
      <c r="K41605">
        <v>9750</v>
      </c>
      <c r="L41605">
        <v>9750</v>
      </c>
    </row>
    <row r="41606" spans="1:12" x14ac:dyDescent="0.3">
      <c r="A41606" t="s">
        <v>41676</v>
      </c>
      <c r="B41606">
        <v>19561</v>
      </c>
      <c r="C41606" s="1">
        <v>44704</v>
      </c>
      <c r="D41606" s="1">
        <v>44709</v>
      </c>
      <c r="E41606" s="1">
        <v>44710</v>
      </c>
      <c r="F41606">
        <v>2</v>
      </c>
      <c r="G41606" t="s">
        <v>41</v>
      </c>
      <c r="H41606" t="s">
        <v>86</v>
      </c>
      <c r="I41606">
        <v>3</v>
      </c>
      <c r="J41606" t="s">
        <v>64</v>
      </c>
      <c r="K41606">
        <v>9750</v>
      </c>
      <c r="L41606">
        <v>9750</v>
      </c>
    </row>
    <row r="41607" spans="1:12" x14ac:dyDescent="0.3">
      <c r="A41607" t="s">
        <v>41677</v>
      </c>
      <c r="B41607">
        <v>19561</v>
      </c>
      <c r="C41607" s="1">
        <v>44707</v>
      </c>
      <c r="D41607" s="1">
        <v>44709</v>
      </c>
      <c r="E41607" s="1">
        <v>44710</v>
      </c>
      <c r="F41607">
        <v>2</v>
      </c>
      <c r="G41607" t="s">
        <v>41</v>
      </c>
      <c r="H41607" t="s">
        <v>66</v>
      </c>
      <c r="I41607">
        <v>0</v>
      </c>
      <c r="J41607" t="s">
        <v>64</v>
      </c>
      <c r="K41607">
        <v>9750</v>
      </c>
      <c r="L41607">
        <v>9750</v>
      </c>
    </row>
    <row r="41608" spans="1:12" x14ac:dyDescent="0.3">
      <c r="A41608" t="s">
        <v>41678</v>
      </c>
      <c r="B41608">
        <v>19561</v>
      </c>
      <c r="C41608" s="1">
        <v>44706</v>
      </c>
      <c r="D41608" s="1">
        <v>44709</v>
      </c>
      <c r="E41608" s="1">
        <v>44711</v>
      </c>
      <c r="F41608">
        <v>2</v>
      </c>
      <c r="G41608" t="s">
        <v>41</v>
      </c>
      <c r="H41608" t="s">
        <v>66</v>
      </c>
      <c r="I41608">
        <v>3</v>
      </c>
      <c r="J41608" t="s">
        <v>64</v>
      </c>
      <c r="K41608">
        <v>9750</v>
      </c>
      <c r="L41608">
        <v>9750</v>
      </c>
    </row>
    <row r="41609" spans="1:12" x14ac:dyDescent="0.3">
      <c r="A41609" t="s">
        <v>41679</v>
      </c>
      <c r="B41609">
        <v>19561</v>
      </c>
      <c r="C41609" s="1">
        <v>44704</v>
      </c>
      <c r="D41609" s="1">
        <v>44709</v>
      </c>
      <c r="E41609" s="1">
        <v>44714</v>
      </c>
      <c r="F41609">
        <v>4</v>
      </c>
      <c r="G41609" t="s">
        <v>41</v>
      </c>
      <c r="H41609" t="s">
        <v>66</v>
      </c>
      <c r="I41609">
        <v>0</v>
      </c>
      <c r="J41609" t="s">
        <v>67</v>
      </c>
      <c r="K41609">
        <v>11700</v>
      </c>
      <c r="L41609">
        <v>4680</v>
      </c>
    </row>
    <row r="41610" spans="1:12" x14ac:dyDescent="0.3">
      <c r="A41610" t="s">
        <v>41680</v>
      </c>
      <c r="B41610">
        <v>19561</v>
      </c>
      <c r="C41610" s="1">
        <v>44706</v>
      </c>
      <c r="D41610" s="1">
        <v>44709</v>
      </c>
      <c r="E41610" s="1">
        <v>44715</v>
      </c>
      <c r="F41610">
        <v>3</v>
      </c>
      <c r="G41610" t="s">
        <v>41</v>
      </c>
      <c r="H41610" t="s">
        <v>88</v>
      </c>
      <c r="I41610">
        <v>4</v>
      </c>
      <c r="J41610" t="s">
        <v>64</v>
      </c>
      <c r="K41610">
        <v>10725</v>
      </c>
      <c r="L41610">
        <v>10725</v>
      </c>
    </row>
    <row r="41611" spans="1:12" x14ac:dyDescent="0.3">
      <c r="A41611" t="s">
        <v>41681</v>
      </c>
      <c r="B41611">
        <v>19561</v>
      </c>
      <c r="C41611" s="1">
        <v>44706</v>
      </c>
      <c r="D41611" s="1">
        <v>44709</v>
      </c>
      <c r="E41611" s="1">
        <v>44715</v>
      </c>
      <c r="F41611">
        <v>2</v>
      </c>
      <c r="G41611" t="s">
        <v>41</v>
      </c>
      <c r="H41611" t="s">
        <v>66</v>
      </c>
      <c r="I41611">
        <v>0</v>
      </c>
      <c r="J41611" t="s">
        <v>64</v>
      </c>
      <c r="K41611">
        <v>9750</v>
      </c>
      <c r="L41611">
        <v>9750</v>
      </c>
    </row>
    <row r="41612" spans="1:12" x14ac:dyDescent="0.3">
      <c r="A41612" t="s">
        <v>41682</v>
      </c>
      <c r="B41612">
        <v>19561</v>
      </c>
      <c r="C41612" s="1">
        <v>44704</v>
      </c>
      <c r="D41612" s="1">
        <v>44709</v>
      </c>
      <c r="E41612" s="1">
        <v>44710</v>
      </c>
      <c r="F41612">
        <v>2</v>
      </c>
      <c r="G41612" t="s">
        <v>41</v>
      </c>
      <c r="H41612" t="s">
        <v>88</v>
      </c>
      <c r="I41612">
        <v>3</v>
      </c>
      <c r="J41612" t="s">
        <v>64</v>
      </c>
      <c r="K41612">
        <v>9750</v>
      </c>
      <c r="L41612">
        <v>9750</v>
      </c>
    </row>
    <row r="41613" spans="1:12" x14ac:dyDescent="0.3">
      <c r="A41613" t="s">
        <v>41683</v>
      </c>
      <c r="B41613">
        <v>19561</v>
      </c>
      <c r="C41613" s="1">
        <v>44707</v>
      </c>
      <c r="D41613" s="1">
        <v>44709</v>
      </c>
      <c r="E41613" s="1">
        <v>44713</v>
      </c>
      <c r="F41613">
        <v>2</v>
      </c>
      <c r="G41613" t="s">
        <v>41</v>
      </c>
      <c r="H41613" t="s">
        <v>66</v>
      </c>
      <c r="I41613">
        <v>4</v>
      </c>
      <c r="J41613" t="s">
        <v>64</v>
      </c>
      <c r="K41613">
        <v>9750</v>
      </c>
      <c r="L41613">
        <v>9750</v>
      </c>
    </row>
    <row r="41614" spans="1:12" x14ac:dyDescent="0.3">
      <c r="A41614" t="s">
        <v>41684</v>
      </c>
      <c r="B41614">
        <v>19561</v>
      </c>
      <c r="C41614" s="1">
        <v>44705</v>
      </c>
      <c r="D41614" s="1">
        <v>44709</v>
      </c>
      <c r="E41614" s="1">
        <v>44714</v>
      </c>
      <c r="F41614">
        <v>2</v>
      </c>
      <c r="G41614" t="s">
        <v>43</v>
      </c>
      <c r="H41614" t="s">
        <v>66</v>
      </c>
      <c r="I41614">
        <v>0</v>
      </c>
      <c r="J41614" t="s">
        <v>67</v>
      </c>
      <c r="K41614">
        <v>13500</v>
      </c>
      <c r="L41614">
        <v>5400</v>
      </c>
    </row>
    <row r="41615" spans="1:12" x14ac:dyDescent="0.3">
      <c r="A41615" t="s">
        <v>41685</v>
      </c>
      <c r="B41615">
        <v>19561</v>
      </c>
      <c r="C41615" s="1">
        <v>44707</v>
      </c>
      <c r="D41615" s="1">
        <v>44709</v>
      </c>
      <c r="E41615" s="1">
        <v>44710</v>
      </c>
      <c r="F41615">
        <v>2</v>
      </c>
      <c r="G41615" t="s">
        <v>43</v>
      </c>
      <c r="H41615" t="s">
        <v>66</v>
      </c>
      <c r="I41615">
        <v>0</v>
      </c>
      <c r="J41615" t="s">
        <v>67</v>
      </c>
      <c r="K41615">
        <v>13500</v>
      </c>
      <c r="L41615">
        <v>5400</v>
      </c>
    </row>
    <row r="41616" spans="1:12" x14ac:dyDescent="0.3">
      <c r="A41616" t="s">
        <v>41686</v>
      </c>
      <c r="B41616">
        <v>19561</v>
      </c>
      <c r="C41616" s="1">
        <v>44709</v>
      </c>
      <c r="D41616" s="1">
        <v>44709</v>
      </c>
      <c r="E41616" s="1">
        <v>44710</v>
      </c>
      <c r="F41616">
        <v>2</v>
      </c>
      <c r="G41616" t="s">
        <v>43</v>
      </c>
      <c r="H41616" t="s">
        <v>69</v>
      </c>
      <c r="I41616">
        <v>3</v>
      </c>
      <c r="J41616" t="s">
        <v>64</v>
      </c>
      <c r="K41616">
        <v>13500</v>
      </c>
      <c r="L41616">
        <v>13500</v>
      </c>
    </row>
    <row r="41617" spans="1:12" x14ac:dyDescent="0.3">
      <c r="A41617" t="s">
        <v>41687</v>
      </c>
      <c r="B41617">
        <v>19561</v>
      </c>
      <c r="C41617" s="1">
        <v>44706</v>
      </c>
      <c r="D41617" s="1">
        <v>44709</v>
      </c>
      <c r="E41617" s="1">
        <v>44710</v>
      </c>
      <c r="F41617">
        <v>3</v>
      </c>
      <c r="G41617" t="s">
        <v>43</v>
      </c>
      <c r="H41617" t="s">
        <v>80</v>
      </c>
      <c r="I41617">
        <v>0</v>
      </c>
      <c r="J41617" t="s">
        <v>64</v>
      </c>
      <c r="K41617">
        <v>14850</v>
      </c>
      <c r="L41617">
        <v>14850</v>
      </c>
    </row>
    <row r="41618" spans="1:12" x14ac:dyDescent="0.3">
      <c r="A41618" t="s">
        <v>41688</v>
      </c>
      <c r="B41618">
        <v>19561</v>
      </c>
      <c r="C41618" s="1">
        <v>44705</v>
      </c>
      <c r="D41618" s="1">
        <v>44709</v>
      </c>
      <c r="E41618" s="1">
        <v>44710</v>
      </c>
      <c r="F41618">
        <v>2</v>
      </c>
      <c r="G41618" t="s">
        <v>43</v>
      </c>
      <c r="H41618" t="s">
        <v>80</v>
      </c>
      <c r="I41618">
        <v>0</v>
      </c>
      <c r="J41618" t="s">
        <v>67</v>
      </c>
      <c r="K41618">
        <v>13500</v>
      </c>
      <c r="L41618">
        <v>5400</v>
      </c>
    </row>
    <row r="41619" spans="1:12" x14ac:dyDescent="0.3">
      <c r="A41619" t="s">
        <v>41689</v>
      </c>
      <c r="B41619">
        <v>19561</v>
      </c>
      <c r="C41619" s="1">
        <v>44705</v>
      </c>
      <c r="D41619" s="1">
        <v>44709</v>
      </c>
      <c r="E41619" s="1">
        <v>44710</v>
      </c>
      <c r="F41619">
        <v>1</v>
      </c>
      <c r="G41619" t="s">
        <v>43</v>
      </c>
      <c r="H41619" t="s">
        <v>63</v>
      </c>
      <c r="I41619">
        <v>0</v>
      </c>
      <c r="J41619" t="s">
        <v>67</v>
      </c>
      <c r="K41619">
        <v>13500</v>
      </c>
      <c r="L41619">
        <v>5400</v>
      </c>
    </row>
    <row r="41620" spans="1:12" x14ac:dyDescent="0.3">
      <c r="A41620" t="s">
        <v>41690</v>
      </c>
      <c r="B41620">
        <v>19561</v>
      </c>
      <c r="C41620" s="1">
        <v>44706</v>
      </c>
      <c r="D41620" s="1">
        <v>44709</v>
      </c>
      <c r="E41620" s="1">
        <v>44711</v>
      </c>
      <c r="F41620">
        <v>1</v>
      </c>
      <c r="G41620" t="s">
        <v>43</v>
      </c>
      <c r="H41620" t="s">
        <v>66</v>
      </c>
      <c r="I41620">
        <v>0</v>
      </c>
      <c r="J41620" t="s">
        <v>64</v>
      </c>
      <c r="K41620">
        <v>13500</v>
      </c>
      <c r="L41620">
        <v>13500</v>
      </c>
    </row>
    <row r="41621" spans="1:12" x14ac:dyDescent="0.3">
      <c r="A41621" t="s">
        <v>41691</v>
      </c>
      <c r="B41621">
        <v>19561</v>
      </c>
      <c r="C41621" s="1">
        <v>44704</v>
      </c>
      <c r="D41621" s="1">
        <v>44709</v>
      </c>
      <c r="E41621" s="1">
        <v>44714</v>
      </c>
      <c r="F41621">
        <v>2</v>
      </c>
      <c r="G41621" t="s">
        <v>43</v>
      </c>
      <c r="H41621" t="s">
        <v>88</v>
      </c>
      <c r="I41621">
        <v>0</v>
      </c>
      <c r="J41621" t="s">
        <v>64</v>
      </c>
      <c r="K41621">
        <v>13500</v>
      </c>
      <c r="L41621">
        <v>13500</v>
      </c>
    </row>
    <row r="41622" spans="1:12" x14ac:dyDescent="0.3">
      <c r="A41622" t="s">
        <v>41692</v>
      </c>
      <c r="B41622">
        <v>19561</v>
      </c>
      <c r="C41622" s="1">
        <v>44688</v>
      </c>
      <c r="D41622" s="1">
        <v>44709</v>
      </c>
      <c r="E41622" s="1">
        <v>44710</v>
      </c>
      <c r="F41622">
        <v>4</v>
      </c>
      <c r="G41622" t="s">
        <v>43</v>
      </c>
      <c r="H41622" t="s">
        <v>80</v>
      </c>
      <c r="I41622">
        <v>0</v>
      </c>
      <c r="J41622" t="s">
        <v>64</v>
      </c>
      <c r="K41622">
        <v>16200</v>
      </c>
      <c r="L41622">
        <v>16200</v>
      </c>
    </row>
    <row r="41623" spans="1:12" x14ac:dyDescent="0.3">
      <c r="A41623" t="s">
        <v>41693</v>
      </c>
      <c r="B41623">
        <v>19561</v>
      </c>
      <c r="C41623" s="1">
        <v>44707</v>
      </c>
      <c r="D41623" s="1">
        <v>44709</v>
      </c>
      <c r="E41623" s="1">
        <v>44711</v>
      </c>
      <c r="F41623">
        <v>3</v>
      </c>
      <c r="G41623" t="s">
        <v>43</v>
      </c>
      <c r="H41623" t="s">
        <v>63</v>
      </c>
      <c r="I41623">
        <v>3</v>
      </c>
      <c r="J41623" t="s">
        <v>64</v>
      </c>
      <c r="K41623">
        <v>14850</v>
      </c>
      <c r="L41623">
        <v>14850</v>
      </c>
    </row>
    <row r="41624" spans="1:12" x14ac:dyDescent="0.3">
      <c r="A41624" t="s">
        <v>41694</v>
      </c>
      <c r="B41624">
        <v>19561</v>
      </c>
      <c r="C41624" s="1">
        <v>44704</v>
      </c>
      <c r="D41624" s="1">
        <v>44709</v>
      </c>
      <c r="E41624" s="1">
        <v>44710</v>
      </c>
      <c r="F41624">
        <v>1</v>
      </c>
      <c r="G41624" t="s">
        <v>43</v>
      </c>
      <c r="H41624" t="s">
        <v>80</v>
      </c>
      <c r="I41624">
        <v>3</v>
      </c>
      <c r="J41624" t="s">
        <v>64</v>
      </c>
      <c r="K41624">
        <v>13500</v>
      </c>
      <c r="L41624">
        <v>13500</v>
      </c>
    </row>
    <row r="41625" spans="1:12" x14ac:dyDescent="0.3">
      <c r="A41625" t="s">
        <v>41695</v>
      </c>
      <c r="B41625">
        <v>19561</v>
      </c>
      <c r="C41625" s="1">
        <v>44703</v>
      </c>
      <c r="D41625" s="1">
        <v>44709</v>
      </c>
      <c r="E41625" s="1">
        <v>44710</v>
      </c>
      <c r="F41625">
        <v>3</v>
      </c>
      <c r="G41625" t="s">
        <v>43</v>
      </c>
      <c r="H41625" t="s">
        <v>66</v>
      </c>
      <c r="I41625">
        <v>3</v>
      </c>
      <c r="J41625" t="s">
        <v>64</v>
      </c>
      <c r="K41625">
        <v>14850</v>
      </c>
      <c r="L41625">
        <v>14850</v>
      </c>
    </row>
    <row r="41626" spans="1:12" x14ac:dyDescent="0.3">
      <c r="A41626" t="s">
        <v>41696</v>
      </c>
      <c r="B41626">
        <v>19561</v>
      </c>
      <c r="C41626" s="1">
        <v>44706</v>
      </c>
      <c r="D41626" s="1">
        <v>44709</v>
      </c>
      <c r="E41626" s="1">
        <v>44711</v>
      </c>
      <c r="F41626">
        <v>2</v>
      </c>
      <c r="G41626" t="s">
        <v>43</v>
      </c>
      <c r="H41626" t="s">
        <v>66</v>
      </c>
      <c r="I41626">
        <v>0</v>
      </c>
      <c r="J41626" t="s">
        <v>64</v>
      </c>
      <c r="K41626">
        <v>13500</v>
      </c>
      <c r="L41626">
        <v>13500</v>
      </c>
    </row>
    <row r="41627" spans="1:12" x14ac:dyDescent="0.3">
      <c r="A41627" t="s">
        <v>41697</v>
      </c>
      <c r="B41627">
        <v>19561</v>
      </c>
      <c r="C41627" s="1">
        <v>44705</v>
      </c>
      <c r="D41627" s="1">
        <v>44709</v>
      </c>
      <c r="E41627" s="1">
        <v>44715</v>
      </c>
      <c r="F41627">
        <v>2</v>
      </c>
      <c r="G41627" t="s">
        <v>43</v>
      </c>
      <c r="H41627" t="s">
        <v>80</v>
      </c>
      <c r="I41627">
        <v>3</v>
      </c>
      <c r="J41627" t="s">
        <v>64</v>
      </c>
      <c r="K41627">
        <v>13500</v>
      </c>
      <c r="L41627">
        <v>13500</v>
      </c>
    </row>
    <row r="41628" spans="1:12" x14ac:dyDescent="0.3">
      <c r="A41628" t="s">
        <v>41698</v>
      </c>
      <c r="B41628">
        <v>19561</v>
      </c>
      <c r="C41628" s="1">
        <v>44705</v>
      </c>
      <c r="D41628" s="1">
        <v>44709</v>
      </c>
      <c r="E41628" s="1">
        <v>44710</v>
      </c>
      <c r="F41628">
        <v>3</v>
      </c>
      <c r="G41628" t="s">
        <v>43</v>
      </c>
      <c r="H41628" t="s">
        <v>63</v>
      </c>
      <c r="I41628">
        <v>3</v>
      </c>
      <c r="J41628" t="s">
        <v>64</v>
      </c>
      <c r="K41628">
        <v>14850</v>
      </c>
      <c r="L41628">
        <v>14850</v>
      </c>
    </row>
    <row r="41629" spans="1:12" x14ac:dyDescent="0.3">
      <c r="A41629" t="s">
        <v>41699</v>
      </c>
      <c r="B41629">
        <v>19561</v>
      </c>
      <c r="C41629" s="1">
        <v>44709</v>
      </c>
      <c r="D41629" s="1">
        <v>44709</v>
      </c>
      <c r="E41629" s="1">
        <v>44710</v>
      </c>
      <c r="F41629">
        <v>2</v>
      </c>
      <c r="G41629" t="s">
        <v>43</v>
      </c>
      <c r="H41629" t="s">
        <v>69</v>
      </c>
      <c r="I41629">
        <v>0</v>
      </c>
      <c r="J41629" t="s">
        <v>67</v>
      </c>
      <c r="K41629">
        <v>13500</v>
      </c>
      <c r="L41629">
        <v>5400</v>
      </c>
    </row>
    <row r="41630" spans="1:12" x14ac:dyDescent="0.3">
      <c r="A41630" t="s">
        <v>41700</v>
      </c>
      <c r="B41630">
        <v>19561</v>
      </c>
      <c r="C41630" s="1">
        <v>44702</v>
      </c>
      <c r="D41630" s="1">
        <v>44709</v>
      </c>
      <c r="E41630" s="1">
        <v>44711</v>
      </c>
      <c r="F41630">
        <v>3</v>
      </c>
      <c r="G41630" t="s">
        <v>43</v>
      </c>
      <c r="H41630" t="s">
        <v>80</v>
      </c>
      <c r="I41630">
        <v>3</v>
      </c>
      <c r="J41630" t="s">
        <v>64</v>
      </c>
      <c r="K41630">
        <v>14850</v>
      </c>
      <c r="L41630">
        <v>14850</v>
      </c>
    </row>
    <row r="41631" spans="1:12" x14ac:dyDescent="0.3">
      <c r="A41631" t="s">
        <v>41701</v>
      </c>
      <c r="B41631">
        <v>19561</v>
      </c>
      <c r="C41631" s="1">
        <v>44704</v>
      </c>
      <c r="D41631" s="1">
        <v>44709</v>
      </c>
      <c r="E41631" s="1">
        <v>44711</v>
      </c>
      <c r="F41631">
        <v>1</v>
      </c>
      <c r="G41631" t="s">
        <v>43</v>
      </c>
      <c r="H41631" t="s">
        <v>80</v>
      </c>
      <c r="I41631">
        <v>0</v>
      </c>
      <c r="J41631" t="s">
        <v>64</v>
      </c>
      <c r="K41631">
        <v>13500</v>
      </c>
      <c r="L41631">
        <v>13500</v>
      </c>
    </row>
    <row r="41632" spans="1:12" x14ac:dyDescent="0.3">
      <c r="A41632" t="s">
        <v>41702</v>
      </c>
      <c r="B41632">
        <v>19561</v>
      </c>
      <c r="C41632" s="1">
        <v>44706</v>
      </c>
      <c r="D41632" s="1">
        <v>44709</v>
      </c>
      <c r="E41632" s="1">
        <v>44715</v>
      </c>
      <c r="F41632">
        <v>2</v>
      </c>
      <c r="G41632" t="s">
        <v>43</v>
      </c>
      <c r="H41632" t="s">
        <v>86</v>
      </c>
      <c r="I41632">
        <v>0</v>
      </c>
      <c r="J41632" t="s">
        <v>64</v>
      </c>
      <c r="K41632">
        <v>13500</v>
      </c>
      <c r="L41632">
        <v>13500</v>
      </c>
    </row>
    <row r="41633" spans="1:12" x14ac:dyDescent="0.3">
      <c r="A41633" t="s">
        <v>41703</v>
      </c>
      <c r="B41633">
        <v>19561</v>
      </c>
      <c r="C41633" s="1">
        <v>44706</v>
      </c>
      <c r="D41633" s="1">
        <v>44709</v>
      </c>
      <c r="E41633" s="1">
        <v>44711</v>
      </c>
      <c r="F41633">
        <v>2</v>
      </c>
      <c r="G41633" t="s">
        <v>43</v>
      </c>
      <c r="H41633" t="s">
        <v>80</v>
      </c>
      <c r="I41633">
        <v>4</v>
      </c>
      <c r="J41633" t="s">
        <v>64</v>
      </c>
      <c r="K41633">
        <v>13500</v>
      </c>
      <c r="L41633">
        <v>13500</v>
      </c>
    </row>
    <row r="41634" spans="1:12" x14ac:dyDescent="0.3">
      <c r="A41634" t="s">
        <v>41704</v>
      </c>
      <c r="B41634">
        <v>19561</v>
      </c>
      <c r="C41634" s="1">
        <v>44688</v>
      </c>
      <c r="D41634" s="1">
        <v>44709</v>
      </c>
      <c r="E41634" s="1">
        <v>44712</v>
      </c>
      <c r="F41634">
        <v>2</v>
      </c>
      <c r="G41634" t="s">
        <v>43</v>
      </c>
      <c r="H41634" t="s">
        <v>80</v>
      </c>
      <c r="I41634">
        <v>0</v>
      </c>
      <c r="J41634" t="s">
        <v>64</v>
      </c>
      <c r="K41634">
        <v>13500</v>
      </c>
      <c r="L41634">
        <v>13500</v>
      </c>
    </row>
    <row r="41635" spans="1:12" x14ac:dyDescent="0.3">
      <c r="A41635" t="s">
        <v>41705</v>
      </c>
      <c r="B41635">
        <v>19561</v>
      </c>
      <c r="C41635" s="1">
        <v>44705</v>
      </c>
      <c r="D41635" s="1">
        <v>44709</v>
      </c>
      <c r="E41635" s="1">
        <v>44714</v>
      </c>
      <c r="F41635">
        <v>4</v>
      </c>
      <c r="G41635" t="s">
        <v>43</v>
      </c>
      <c r="H41635" t="s">
        <v>66</v>
      </c>
      <c r="I41635">
        <v>3</v>
      </c>
      <c r="J41635" t="s">
        <v>64</v>
      </c>
      <c r="K41635">
        <v>16200</v>
      </c>
      <c r="L41635">
        <v>16200</v>
      </c>
    </row>
    <row r="41636" spans="1:12" x14ac:dyDescent="0.3">
      <c r="A41636" t="s">
        <v>41706</v>
      </c>
      <c r="B41636">
        <v>19561</v>
      </c>
      <c r="C41636" s="1">
        <v>44706</v>
      </c>
      <c r="D41636" s="1">
        <v>44709</v>
      </c>
      <c r="E41636" s="1">
        <v>44710</v>
      </c>
      <c r="F41636">
        <v>2</v>
      </c>
      <c r="G41636" t="s">
        <v>43</v>
      </c>
      <c r="H41636" t="s">
        <v>80</v>
      </c>
      <c r="I41636">
        <v>5</v>
      </c>
      <c r="J41636" t="s">
        <v>64</v>
      </c>
      <c r="K41636">
        <v>13500</v>
      </c>
      <c r="L41636">
        <v>13500</v>
      </c>
    </row>
    <row r="41637" spans="1:12" x14ac:dyDescent="0.3">
      <c r="A41637" t="s">
        <v>41707</v>
      </c>
      <c r="B41637">
        <v>19561</v>
      </c>
      <c r="C41637" s="1">
        <v>44707</v>
      </c>
      <c r="D41637" s="1">
        <v>44709</v>
      </c>
      <c r="E41637" s="1">
        <v>44713</v>
      </c>
      <c r="F41637">
        <v>1</v>
      </c>
      <c r="G41637" t="s">
        <v>43</v>
      </c>
      <c r="H41637" t="s">
        <v>80</v>
      </c>
      <c r="I41637">
        <v>0</v>
      </c>
      <c r="J41637" t="s">
        <v>67</v>
      </c>
      <c r="K41637">
        <v>13500</v>
      </c>
      <c r="L41637">
        <v>5400</v>
      </c>
    </row>
    <row r="41638" spans="1:12" x14ac:dyDescent="0.3">
      <c r="A41638" t="s">
        <v>41708</v>
      </c>
      <c r="B41638">
        <v>19561</v>
      </c>
      <c r="C41638" s="1">
        <v>44707</v>
      </c>
      <c r="D41638" s="1">
        <v>44709</v>
      </c>
      <c r="E41638" s="1">
        <v>44714</v>
      </c>
      <c r="F41638">
        <v>3</v>
      </c>
      <c r="G41638" t="s">
        <v>43</v>
      </c>
      <c r="H41638" t="s">
        <v>80</v>
      </c>
      <c r="I41638">
        <v>0</v>
      </c>
      <c r="J41638" t="s">
        <v>64</v>
      </c>
      <c r="K41638">
        <v>14850</v>
      </c>
      <c r="L41638">
        <v>14850</v>
      </c>
    </row>
    <row r="41639" spans="1:12" x14ac:dyDescent="0.3">
      <c r="A41639" t="s">
        <v>41709</v>
      </c>
      <c r="B41639">
        <v>19561</v>
      </c>
      <c r="C41639" s="1">
        <v>44705</v>
      </c>
      <c r="D41639" s="1">
        <v>44709</v>
      </c>
      <c r="E41639" s="1">
        <v>44710</v>
      </c>
      <c r="F41639">
        <v>2</v>
      </c>
      <c r="G41639" t="s">
        <v>43</v>
      </c>
      <c r="H41639" t="s">
        <v>66</v>
      </c>
      <c r="I41639">
        <v>3</v>
      </c>
      <c r="J41639" t="s">
        <v>64</v>
      </c>
      <c r="K41639">
        <v>13500</v>
      </c>
      <c r="L41639">
        <v>13500</v>
      </c>
    </row>
    <row r="41640" spans="1:12" x14ac:dyDescent="0.3">
      <c r="A41640" t="s">
        <v>41710</v>
      </c>
      <c r="B41640">
        <v>19561</v>
      </c>
      <c r="C41640" s="1">
        <v>44704</v>
      </c>
      <c r="D41640" s="1">
        <v>44709</v>
      </c>
      <c r="E41640" s="1">
        <v>44715</v>
      </c>
      <c r="F41640">
        <v>2</v>
      </c>
      <c r="G41640" t="s">
        <v>43</v>
      </c>
      <c r="H41640" t="s">
        <v>88</v>
      </c>
      <c r="I41640">
        <v>0</v>
      </c>
      <c r="J41640" t="s">
        <v>64</v>
      </c>
      <c r="K41640">
        <v>13500</v>
      </c>
      <c r="L41640">
        <v>13500</v>
      </c>
    </row>
    <row r="41641" spans="1:12" x14ac:dyDescent="0.3">
      <c r="A41641" t="s">
        <v>41711</v>
      </c>
      <c r="B41641">
        <v>19561</v>
      </c>
      <c r="C41641" s="1">
        <v>44706</v>
      </c>
      <c r="D41641" s="1">
        <v>44709</v>
      </c>
      <c r="E41641" s="1">
        <v>44711</v>
      </c>
      <c r="F41641">
        <v>2</v>
      </c>
      <c r="G41641" t="s">
        <v>43</v>
      </c>
      <c r="H41641" t="s">
        <v>66</v>
      </c>
      <c r="I41641">
        <v>0</v>
      </c>
      <c r="J41641" t="s">
        <v>64</v>
      </c>
      <c r="K41641">
        <v>13500</v>
      </c>
      <c r="L41641">
        <v>13500</v>
      </c>
    </row>
    <row r="41642" spans="1:12" x14ac:dyDescent="0.3">
      <c r="A41642" t="s">
        <v>41712</v>
      </c>
      <c r="B41642">
        <v>19561</v>
      </c>
      <c r="C41642" s="1">
        <v>44705</v>
      </c>
      <c r="D41642" s="1">
        <v>44709</v>
      </c>
      <c r="E41642" s="1">
        <v>44710</v>
      </c>
      <c r="F41642">
        <v>4</v>
      </c>
      <c r="G41642" t="s">
        <v>43</v>
      </c>
      <c r="H41642" t="s">
        <v>66</v>
      </c>
      <c r="I41642">
        <v>0</v>
      </c>
      <c r="J41642" t="s">
        <v>64</v>
      </c>
      <c r="K41642">
        <v>16200</v>
      </c>
      <c r="L41642">
        <v>16200</v>
      </c>
    </row>
    <row r="41643" spans="1:12" x14ac:dyDescent="0.3">
      <c r="A41643" t="s">
        <v>41713</v>
      </c>
      <c r="B41643">
        <v>19561</v>
      </c>
      <c r="C41643" s="1">
        <v>44704</v>
      </c>
      <c r="D41643" s="1">
        <v>44709</v>
      </c>
      <c r="E41643" s="1">
        <v>44711</v>
      </c>
      <c r="F41643">
        <v>1</v>
      </c>
      <c r="G41643" t="s">
        <v>43</v>
      </c>
      <c r="H41643" t="s">
        <v>69</v>
      </c>
      <c r="I41643">
        <v>0</v>
      </c>
      <c r="J41643" t="s">
        <v>64</v>
      </c>
      <c r="K41643">
        <v>13500</v>
      </c>
      <c r="L41643">
        <v>13500</v>
      </c>
    </row>
    <row r="41644" spans="1:12" x14ac:dyDescent="0.3">
      <c r="A41644" t="s">
        <v>41714</v>
      </c>
      <c r="B41644">
        <v>19561</v>
      </c>
      <c r="C41644" s="1">
        <v>44708</v>
      </c>
      <c r="D41644" s="1">
        <v>44709</v>
      </c>
      <c r="E41644" s="1">
        <v>44711</v>
      </c>
      <c r="F41644">
        <v>2</v>
      </c>
      <c r="G41644" t="s">
        <v>43</v>
      </c>
      <c r="H41644" t="s">
        <v>88</v>
      </c>
      <c r="I41644">
        <v>2</v>
      </c>
      <c r="J41644" t="s">
        <v>64</v>
      </c>
      <c r="K41644">
        <v>13500</v>
      </c>
      <c r="L41644">
        <v>13500</v>
      </c>
    </row>
    <row r="41645" spans="1:12" x14ac:dyDescent="0.3">
      <c r="A41645" t="s">
        <v>41715</v>
      </c>
      <c r="B41645">
        <v>19561</v>
      </c>
      <c r="C41645" s="1">
        <v>44688</v>
      </c>
      <c r="D41645" s="1">
        <v>44709</v>
      </c>
      <c r="E41645" s="1">
        <v>44714</v>
      </c>
      <c r="F41645">
        <v>2</v>
      </c>
      <c r="G41645" t="s">
        <v>45</v>
      </c>
      <c r="H41645" t="s">
        <v>80</v>
      </c>
      <c r="I41645">
        <v>4</v>
      </c>
      <c r="J41645" t="s">
        <v>64</v>
      </c>
      <c r="K41645">
        <v>18000</v>
      </c>
      <c r="L41645">
        <v>18000</v>
      </c>
    </row>
    <row r="41646" spans="1:12" x14ac:dyDescent="0.3">
      <c r="A41646" t="s">
        <v>41716</v>
      </c>
      <c r="B41646">
        <v>19561</v>
      </c>
      <c r="C41646" s="1">
        <v>44704</v>
      </c>
      <c r="D41646" s="1">
        <v>44709</v>
      </c>
      <c r="E41646" s="1">
        <v>44711</v>
      </c>
      <c r="F41646">
        <v>4</v>
      </c>
      <c r="G41646" t="s">
        <v>45</v>
      </c>
      <c r="H41646" t="s">
        <v>86</v>
      </c>
      <c r="I41646">
        <v>3</v>
      </c>
      <c r="J41646" t="s">
        <v>64</v>
      </c>
      <c r="K41646">
        <v>21600</v>
      </c>
      <c r="L41646">
        <v>21600</v>
      </c>
    </row>
    <row r="41647" spans="1:12" x14ac:dyDescent="0.3">
      <c r="A41647" t="s">
        <v>41717</v>
      </c>
      <c r="B41647">
        <v>19561</v>
      </c>
      <c r="C41647" s="1">
        <v>44702</v>
      </c>
      <c r="D41647" s="1">
        <v>44709</v>
      </c>
      <c r="E41647" s="1">
        <v>44710</v>
      </c>
      <c r="F41647">
        <v>2</v>
      </c>
      <c r="G41647" t="s">
        <v>45</v>
      </c>
      <c r="H41647" t="s">
        <v>86</v>
      </c>
      <c r="I41647">
        <v>0</v>
      </c>
      <c r="J41647" t="s">
        <v>75</v>
      </c>
      <c r="K41647">
        <v>18000</v>
      </c>
      <c r="L41647">
        <v>18000</v>
      </c>
    </row>
    <row r="41648" spans="1:12" x14ac:dyDescent="0.3">
      <c r="A41648" t="s">
        <v>41718</v>
      </c>
      <c r="B41648">
        <v>19561</v>
      </c>
      <c r="C41648" s="1">
        <v>44704</v>
      </c>
      <c r="D41648" s="1">
        <v>44709</v>
      </c>
      <c r="E41648" s="1">
        <v>44714</v>
      </c>
      <c r="F41648">
        <v>2</v>
      </c>
      <c r="G41648" t="s">
        <v>45</v>
      </c>
      <c r="H41648" t="s">
        <v>63</v>
      </c>
      <c r="I41648">
        <v>4</v>
      </c>
      <c r="J41648" t="s">
        <v>64</v>
      </c>
      <c r="K41648">
        <v>18000</v>
      </c>
      <c r="L41648">
        <v>18000</v>
      </c>
    </row>
    <row r="41649" spans="1:12" x14ac:dyDescent="0.3">
      <c r="A41649" t="s">
        <v>41719</v>
      </c>
      <c r="B41649">
        <v>19561</v>
      </c>
      <c r="C41649" s="1">
        <v>44708</v>
      </c>
      <c r="D41649" s="1">
        <v>44709</v>
      </c>
      <c r="E41649" s="1">
        <v>44710</v>
      </c>
      <c r="F41649">
        <v>2</v>
      </c>
      <c r="G41649" t="s">
        <v>45</v>
      </c>
      <c r="H41649" t="s">
        <v>80</v>
      </c>
      <c r="I41649">
        <v>0</v>
      </c>
      <c r="J41649" t="s">
        <v>64</v>
      </c>
      <c r="K41649">
        <v>18000</v>
      </c>
      <c r="L41649">
        <v>18000</v>
      </c>
    </row>
    <row r="41650" spans="1:12" x14ac:dyDescent="0.3">
      <c r="A41650" t="s">
        <v>41720</v>
      </c>
      <c r="B41650">
        <v>19561</v>
      </c>
      <c r="C41650" s="1">
        <v>44702</v>
      </c>
      <c r="D41650" s="1">
        <v>44709</v>
      </c>
      <c r="E41650" s="1">
        <v>44711</v>
      </c>
      <c r="F41650">
        <v>2</v>
      </c>
      <c r="G41650" t="s">
        <v>45</v>
      </c>
      <c r="H41650" t="s">
        <v>66</v>
      </c>
      <c r="I41650">
        <v>4</v>
      </c>
      <c r="J41650" t="s">
        <v>64</v>
      </c>
      <c r="K41650">
        <v>18000</v>
      </c>
      <c r="L41650">
        <v>18000</v>
      </c>
    </row>
    <row r="41651" spans="1:12" x14ac:dyDescent="0.3">
      <c r="A41651" t="s">
        <v>41721</v>
      </c>
      <c r="B41651">
        <v>19561</v>
      </c>
      <c r="C41651" s="1">
        <v>44705</v>
      </c>
      <c r="D41651" s="1">
        <v>44709</v>
      </c>
      <c r="E41651" s="1">
        <v>44710</v>
      </c>
      <c r="F41651">
        <v>2</v>
      </c>
      <c r="G41651" t="s">
        <v>45</v>
      </c>
      <c r="H41651" t="s">
        <v>66</v>
      </c>
      <c r="I41651">
        <v>4</v>
      </c>
      <c r="J41651" t="s">
        <v>64</v>
      </c>
      <c r="K41651">
        <v>18000</v>
      </c>
      <c r="L41651">
        <v>18000</v>
      </c>
    </row>
    <row r="41652" spans="1:12" x14ac:dyDescent="0.3">
      <c r="A41652" t="s">
        <v>41722</v>
      </c>
      <c r="B41652">
        <v>19561</v>
      </c>
      <c r="C41652" s="1">
        <v>44707</v>
      </c>
      <c r="D41652" s="1">
        <v>44709</v>
      </c>
      <c r="E41652" s="1">
        <v>44710</v>
      </c>
      <c r="F41652">
        <v>2</v>
      </c>
      <c r="G41652" t="s">
        <v>45</v>
      </c>
      <c r="H41652" t="s">
        <v>63</v>
      </c>
      <c r="I41652">
        <v>4</v>
      </c>
      <c r="J41652" t="s">
        <v>64</v>
      </c>
      <c r="K41652">
        <v>18000</v>
      </c>
      <c r="L41652">
        <v>18000</v>
      </c>
    </row>
    <row r="41653" spans="1:12" x14ac:dyDescent="0.3">
      <c r="A41653" t="s">
        <v>41723</v>
      </c>
      <c r="B41653">
        <v>19561</v>
      </c>
      <c r="C41653" s="1">
        <v>44706</v>
      </c>
      <c r="D41653" s="1">
        <v>44709</v>
      </c>
      <c r="E41653" s="1">
        <v>44714</v>
      </c>
      <c r="F41653">
        <v>1</v>
      </c>
      <c r="G41653" t="s">
        <v>45</v>
      </c>
      <c r="H41653" t="s">
        <v>80</v>
      </c>
      <c r="I41653">
        <v>5</v>
      </c>
      <c r="J41653" t="s">
        <v>64</v>
      </c>
      <c r="K41653">
        <v>18000</v>
      </c>
      <c r="L41653">
        <v>18000</v>
      </c>
    </row>
    <row r="41654" spans="1:12" x14ac:dyDescent="0.3">
      <c r="A41654" t="s">
        <v>41724</v>
      </c>
      <c r="B41654">
        <v>19561</v>
      </c>
      <c r="C41654" s="1">
        <v>44704</v>
      </c>
      <c r="D41654" s="1">
        <v>44709</v>
      </c>
      <c r="E41654" s="1">
        <v>44714</v>
      </c>
      <c r="F41654">
        <v>2</v>
      </c>
      <c r="G41654" t="s">
        <v>45</v>
      </c>
      <c r="H41654" t="s">
        <v>80</v>
      </c>
      <c r="I41654">
        <v>0</v>
      </c>
      <c r="J41654" t="s">
        <v>64</v>
      </c>
      <c r="K41654">
        <v>18000</v>
      </c>
      <c r="L41654">
        <v>18000</v>
      </c>
    </row>
    <row r="41655" spans="1:12" x14ac:dyDescent="0.3">
      <c r="A41655" t="s">
        <v>41725</v>
      </c>
      <c r="B41655">
        <v>19561</v>
      </c>
      <c r="C41655" s="1">
        <v>44709</v>
      </c>
      <c r="D41655" s="1">
        <v>44709</v>
      </c>
      <c r="E41655" s="1">
        <v>44711</v>
      </c>
      <c r="F41655">
        <v>2</v>
      </c>
      <c r="G41655" t="s">
        <v>45</v>
      </c>
      <c r="H41655" t="s">
        <v>66</v>
      </c>
      <c r="I41655">
        <v>0</v>
      </c>
      <c r="J41655" t="s">
        <v>64</v>
      </c>
      <c r="K41655">
        <v>18000</v>
      </c>
      <c r="L41655">
        <v>18000</v>
      </c>
    </row>
    <row r="41656" spans="1:12" x14ac:dyDescent="0.3">
      <c r="A41656" t="s">
        <v>41726</v>
      </c>
      <c r="B41656">
        <v>19561</v>
      </c>
      <c r="C41656" s="1">
        <v>44709</v>
      </c>
      <c r="D41656" s="1">
        <v>44709</v>
      </c>
      <c r="E41656" s="1">
        <v>44710</v>
      </c>
      <c r="F41656">
        <v>2</v>
      </c>
      <c r="G41656" t="s">
        <v>45</v>
      </c>
      <c r="H41656" t="s">
        <v>77</v>
      </c>
      <c r="I41656">
        <v>0</v>
      </c>
      <c r="J41656" t="s">
        <v>75</v>
      </c>
      <c r="K41656">
        <v>18000</v>
      </c>
      <c r="L41656">
        <v>18000</v>
      </c>
    </row>
    <row r="41657" spans="1:12" x14ac:dyDescent="0.3">
      <c r="A41657" t="s">
        <v>41727</v>
      </c>
      <c r="B41657">
        <v>19561</v>
      </c>
      <c r="C41657" s="1">
        <v>44705</v>
      </c>
      <c r="D41657" s="1">
        <v>44709</v>
      </c>
      <c r="E41657" s="1">
        <v>44710</v>
      </c>
      <c r="F41657">
        <v>2</v>
      </c>
      <c r="G41657" t="s">
        <v>45</v>
      </c>
      <c r="H41657" t="s">
        <v>66</v>
      </c>
      <c r="I41657">
        <v>0</v>
      </c>
      <c r="J41657" t="s">
        <v>75</v>
      </c>
      <c r="K41657">
        <v>18000</v>
      </c>
      <c r="L41657">
        <v>18000</v>
      </c>
    </row>
    <row r="41658" spans="1:12" x14ac:dyDescent="0.3">
      <c r="A41658" t="s">
        <v>41728</v>
      </c>
      <c r="B41658">
        <v>19561</v>
      </c>
      <c r="C41658" s="1">
        <v>44707</v>
      </c>
      <c r="D41658" s="1">
        <v>44709</v>
      </c>
      <c r="E41658" s="1">
        <v>44711</v>
      </c>
      <c r="F41658">
        <v>2</v>
      </c>
      <c r="G41658" t="s">
        <v>45</v>
      </c>
      <c r="H41658" t="s">
        <v>80</v>
      </c>
      <c r="I41658">
        <v>0</v>
      </c>
      <c r="J41658" t="s">
        <v>67</v>
      </c>
      <c r="K41658">
        <v>18000</v>
      </c>
      <c r="L41658">
        <v>7200</v>
      </c>
    </row>
    <row r="41659" spans="1:12" x14ac:dyDescent="0.3">
      <c r="A41659" t="s">
        <v>41729</v>
      </c>
      <c r="B41659">
        <v>19561</v>
      </c>
      <c r="C41659" s="1">
        <v>44707</v>
      </c>
      <c r="D41659" s="1">
        <v>44709</v>
      </c>
      <c r="E41659" s="1">
        <v>44710</v>
      </c>
      <c r="F41659">
        <v>2</v>
      </c>
      <c r="G41659" t="s">
        <v>45</v>
      </c>
      <c r="H41659" t="s">
        <v>66</v>
      </c>
      <c r="I41659">
        <v>3</v>
      </c>
      <c r="J41659" t="s">
        <v>64</v>
      </c>
      <c r="K41659">
        <v>18000</v>
      </c>
      <c r="L41659">
        <v>18000</v>
      </c>
    </row>
    <row r="41660" spans="1:12" x14ac:dyDescent="0.3">
      <c r="A41660" t="s">
        <v>41730</v>
      </c>
      <c r="B41660">
        <v>19561</v>
      </c>
      <c r="C41660" s="1">
        <v>44705</v>
      </c>
      <c r="D41660" s="1">
        <v>44709</v>
      </c>
      <c r="E41660" s="1">
        <v>44714</v>
      </c>
      <c r="F41660">
        <v>2</v>
      </c>
      <c r="G41660" t="s">
        <v>45</v>
      </c>
      <c r="H41660" t="s">
        <v>66</v>
      </c>
      <c r="I41660">
        <v>3</v>
      </c>
      <c r="J41660" t="s">
        <v>64</v>
      </c>
      <c r="K41660">
        <v>18000</v>
      </c>
      <c r="L41660">
        <v>18000</v>
      </c>
    </row>
    <row r="41661" spans="1:12" x14ac:dyDescent="0.3">
      <c r="A41661" t="s">
        <v>41731</v>
      </c>
      <c r="B41661">
        <v>19561</v>
      </c>
      <c r="C41661" s="1">
        <v>44688</v>
      </c>
      <c r="D41661" s="1">
        <v>44709</v>
      </c>
      <c r="E41661" s="1">
        <v>44711</v>
      </c>
      <c r="F41661">
        <v>2</v>
      </c>
      <c r="G41661" t="s">
        <v>45</v>
      </c>
      <c r="H41661" t="s">
        <v>66</v>
      </c>
      <c r="I41661">
        <v>0</v>
      </c>
      <c r="J41661" t="s">
        <v>75</v>
      </c>
      <c r="K41661">
        <v>18000</v>
      </c>
      <c r="L41661">
        <v>18000</v>
      </c>
    </row>
    <row r="41662" spans="1:12" x14ac:dyDescent="0.3">
      <c r="A41662" t="s">
        <v>41732</v>
      </c>
      <c r="B41662">
        <v>19561</v>
      </c>
      <c r="C41662" s="1">
        <v>44706</v>
      </c>
      <c r="D41662" s="1">
        <v>44709</v>
      </c>
      <c r="E41662" s="1">
        <v>44710</v>
      </c>
      <c r="F41662">
        <v>2</v>
      </c>
      <c r="G41662" t="s">
        <v>45</v>
      </c>
      <c r="H41662" t="s">
        <v>66</v>
      </c>
      <c r="I41662">
        <v>3</v>
      </c>
      <c r="J41662" t="s">
        <v>64</v>
      </c>
      <c r="K41662">
        <v>18000</v>
      </c>
      <c r="L41662">
        <v>18000</v>
      </c>
    </row>
    <row r="41663" spans="1:12" x14ac:dyDescent="0.3">
      <c r="A41663" t="s">
        <v>41733</v>
      </c>
      <c r="B41663">
        <v>19561</v>
      </c>
      <c r="C41663" s="1">
        <v>44689</v>
      </c>
      <c r="D41663" s="1">
        <v>44709</v>
      </c>
      <c r="E41663" s="1">
        <v>44713</v>
      </c>
      <c r="F41663">
        <v>4</v>
      </c>
      <c r="G41663" t="s">
        <v>45</v>
      </c>
      <c r="H41663" t="s">
        <v>66</v>
      </c>
      <c r="I41663">
        <v>0</v>
      </c>
      <c r="J41663" t="s">
        <v>64</v>
      </c>
      <c r="K41663">
        <v>21600</v>
      </c>
      <c r="L41663">
        <v>21600</v>
      </c>
    </row>
    <row r="41664" spans="1:12" x14ac:dyDescent="0.3">
      <c r="A41664" t="s">
        <v>41734</v>
      </c>
      <c r="B41664">
        <v>19561</v>
      </c>
      <c r="C41664" s="1">
        <v>44708</v>
      </c>
      <c r="D41664" s="1">
        <v>44709</v>
      </c>
      <c r="E41664" s="1">
        <v>44710</v>
      </c>
      <c r="F41664">
        <v>2</v>
      </c>
      <c r="G41664" t="s">
        <v>45</v>
      </c>
      <c r="H41664" t="s">
        <v>86</v>
      </c>
      <c r="I41664">
        <v>0</v>
      </c>
      <c r="J41664" t="s">
        <v>75</v>
      </c>
      <c r="K41664">
        <v>18000</v>
      </c>
      <c r="L41664">
        <v>18000</v>
      </c>
    </row>
    <row r="41665" spans="1:12" x14ac:dyDescent="0.3">
      <c r="A41665" t="s">
        <v>41735</v>
      </c>
      <c r="B41665">
        <v>19561</v>
      </c>
      <c r="C41665" s="1">
        <v>44705</v>
      </c>
      <c r="D41665" s="1">
        <v>44709</v>
      </c>
      <c r="E41665" s="1">
        <v>44715</v>
      </c>
      <c r="F41665">
        <v>3</v>
      </c>
      <c r="G41665" t="s">
        <v>47</v>
      </c>
      <c r="H41665" t="s">
        <v>86</v>
      </c>
      <c r="I41665">
        <v>0</v>
      </c>
      <c r="J41665" t="s">
        <v>64</v>
      </c>
      <c r="K41665">
        <v>31350</v>
      </c>
      <c r="L41665">
        <v>31350</v>
      </c>
    </row>
    <row r="41666" spans="1:12" x14ac:dyDescent="0.3">
      <c r="A41666" t="s">
        <v>41736</v>
      </c>
      <c r="B41666">
        <v>19561</v>
      </c>
      <c r="C41666" s="1">
        <v>44706</v>
      </c>
      <c r="D41666" s="1">
        <v>44709</v>
      </c>
      <c r="E41666" s="1">
        <v>44710</v>
      </c>
      <c r="F41666">
        <v>2</v>
      </c>
      <c r="G41666" t="s">
        <v>47</v>
      </c>
      <c r="H41666" t="s">
        <v>66</v>
      </c>
      <c r="I41666">
        <v>0</v>
      </c>
      <c r="J41666" t="s">
        <v>67</v>
      </c>
      <c r="K41666">
        <v>28500</v>
      </c>
      <c r="L41666">
        <v>11400</v>
      </c>
    </row>
    <row r="41667" spans="1:12" x14ac:dyDescent="0.3">
      <c r="A41667" t="s">
        <v>41737</v>
      </c>
      <c r="B41667">
        <v>19561</v>
      </c>
      <c r="C41667" s="1">
        <v>44705</v>
      </c>
      <c r="D41667" s="1">
        <v>44709</v>
      </c>
      <c r="E41667" s="1">
        <v>44711</v>
      </c>
      <c r="F41667">
        <v>2</v>
      </c>
      <c r="G41667" t="s">
        <v>47</v>
      </c>
      <c r="H41667" t="s">
        <v>66</v>
      </c>
      <c r="I41667">
        <v>3</v>
      </c>
      <c r="J41667" t="s">
        <v>64</v>
      </c>
      <c r="K41667">
        <v>28500</v>
      </c>
      <c r="L41667">
        <v>28500</v>
      </c>
    </row>
    <row r="41668" spans="1:12" x14ac:dyDescent="0.3">
      <c r="A41668" t="s">
        <v>41738</v>
      </c>
      <c r="B41668">
        <v>19561</v>
      </c>
      <c r="C41668" s="1">
        <v>44707</v>
      </c>
      <c r="D41668" s="1">
        <v>44709</v>
      </c>
      <c r="E41668" s="1">
        <v>44710</v>
      </c>
      <c r="F41668">
        <v>3</v>
      </c>
      <c r="G41668" t="s">
        <v>47</v>
      </c>
      <c r="H41668" t="s">
        <v>86</v>
      </c>
      <c r="I41668">
        <v>0</v>
      </c>
      <c r="J41668" t="s">
        <v>64</v>
      </c>
      <c r="K41668">
        <v>31350</v>
      </c>
      <c r="L41668">
        <v>31350</v>
      </c>
    </row>
    <row r="41669" spans="1:12" x14ac:dyDescent="0.3">
      <c r="A41669" t="s">
        <v>41739</v>
      </c>
      <c r="B41669">
        <v>19561</v>
      </c>
      <c r="C41669" s="1">
        <v>44704</v>
      </c>
      <c r="D41669" s="1">
        <v>44709</v>
      </c>
      <c r="E41669" s="1">
        <v>44714</v>
      </c>
      <c r="F41669">
        <v>2</v>
      </c>
      <c r="G41669" t="s">
        <v>47</v>
      </c>
      <c r="H41669" t="s">
        <v>88</v>
      </c>
      <c r="I41669">
        <v>3</v>
      </c>
      <c r="J41669" t="s">
        <v>64</v>
      </c>
      <c r="K41669">
        <v>28500</v>
      </c>
      <c r="L41669">
        <v>28500</v>
      </c>
    </row>
    <row r="41670" spans="1:12" x14ac:dyDescent="0.3">
      <c r="A41670" t="s">
        <v>41740</v>
      </c>
      <c r="B41670">
        <v>19562</v>
      </c>
      <c r="C41670" s="1">
        <v>44685</v>
      </c>
      <c r="D41670" s="1">
        <v>44709</v>
      </c>
      <c r="E41670" s="1">
        <v>44710</v>
      </c>
      <c r="F41670">
        <v>3</v>
      </c>
      <c r="G41670" t="s">
        <v>41</v>
      </c>
      <c r="H41670" t="s">
        <v>66</v>
      </c>
      <c r="I41670">
        <v>0</v>
      </c>
      <c r="J41670" t="s">
        <v>67</v>
      </c>
      <c r="K41670">
        <v>10725</v>
      </c>
      <c r="L41670">
        <v>4290</v>
      </c>
    </row>
    <row r="41671" spans="1:12" x14ac:dyDescent="0.3">
      <c r="A41671" t="s">
        <v>41741</v>
      </c>
      <c r="B41671">
        <v>19562</v>
      </c>
      <c r="C41671" s="1">
        <v>44685</v>
      </c>
      <c r="D41671" s="1">
        <v>44709</v>
      </c>
      <c r="E41671" s="1">
        <v>44710</v>
      </c>
      <c r="F41671">
        <v>3</v>
      </c>
      <c r="G41671" t="s">
        <v>41</v>
      </c>
      <c r="H41671" t="s">
        <v>80</v>
      </c>
      <c r="I41671">
        <v>0</v>
      </c>
      <c r="J41671" t="s">
        <v>67</v>
      </c>
      <c r="K41671">
        <v>10725</v>
      </c>
      <c r="L41671">
        <v>4290</v>
      </c>
    </row>
    <row r="41672" spans="1:12" x14ac:dyDescent="0.3">
      <c r="A41672" t="s">
        <v>41742</v>
      </c>
      <c r="B41672">
        <v>19562</v>
      </c>
      <c r="C41672" s="1">
        <v>44708</v>
      </c>
      <c r="D41672" s="1">
        <v>44709</v>
      </c>
      <c r="E41672" s="1">
        <v>44714</v>
      </c>
      <c r="F41672">
        <v>1</v>
      </c>
      <c r="G41672" t="s">
        <v>41</v>
      </c>
      <c r="H41672" t="s">
        <v>77</v>
      </c>
      <c r="I41672">
        <v>0</v>
      </c>
      <c r="J41672" t="s">
        <v>67</v>
      </c>
      <c r="K41672">
        <v>9750</v>
      </c>
      <c r="L41672">
        <v>3900</v>
      </c>
    </row>
    <row r="41673" spans="1:12" x14ac:dyDescent="0.3">
      <c r="A41673" t="s">
        <v>41743</v>
      </c>
      <c r="B41673">
        <v>19562</v>
      </c>
      <c r="C41673" s="1">
        <v>44706</v>
      </c>
      <c r="D41673" s="1">
        <v>44709</v>
      </c>
      <c r="E41673" s="1">
        <v>44711</v>
      </c>
      <c r="F41673">
        <v>2</v>
      </c>
      <c r="G41673" t="s">
        <v>41</v>
      </c>
      <c r="H41673" t="s">
        <v>66</v>
      </c>
      <c r="I41673">
        <v>5</v>
      </c>
      <c r="J41673" t="s">
        <v>64</v>
      </c>
      <c r="K41673">
        <v>9750</v>
      </c>
      <c r="L41673">
        <v>9750</v>
      </c>
    </row>
    <row r="41674" spans="1:12" x14ac:dyDescent="0.3">
      <c r="A41674" t="s">
        <v>41744</v>
      </c>
      <c r="B41674">
        <v>19562</v>
      </c>
      <c r="C41674" s="1">
        <v>44704</v>
      </c>
      <c r="D41674" s="1">
        <v>44709</v>
      </c>
      <c r="E41674" s="1">
        <v>44714</v>
      </c>
      <c r="F41674">
        <v>2</v>
      </c>
      <c r="G41674" t="s">
        <v>41</v>
      </c>
      <c r="H41674" t="s">
        <v>86</v>
      </c>
      <c r="I41674">
        <v>0</v>
      </c>
      <c r="J41674" t="s">
        <v>67</v>
      </c>
      <c r="K41674">
        <v>9750</v>
      </c>
      <c r="L41674">
        <v>3900</v>
      </c>
    </row>
    <row r="41675" spans="1:12" x14ac:dyDescent="0.3">
      <c r="A41675" t="s">
        <v>41745</v>
      </c>
      <c r="B41675">
        <v>19562</v>
      </c>
      <c r="C41675" s="1">
        <v>44706</v>
      </c>
      <c r="D41675" s="1">
        <v>44709</v>
      </c>
      <c r="E41675" s="1">
        <v>44713</v>
      </c>
      <c r="F41675">
        <v>2</v>
      </c>
      <c r="G41675" t="s">
        <v>41</v>
      </c>
      <c r="H41675" t="s">
        <v>86</v>
      </c>
      <c r="I41675">
        <v>0</v>
      </c>
      <c r="J41675" t="s">
        <v>64</v>
      </c>
      <c r="K41675">
        <v>9750</v>
      </c>
      <c r="L41675">
        <v>9750</v>
      </c>
    </row>
    <row r="41676" spans="1:12" x14ac:dyDescent="0.3">
      <c r="A41676" t="s">
        <v>41746</v>
      </c>
      <c r="B41676">
        <v>19562</v>
      </c>
      <c r="C41676" s="1">
        <v>44707</v>
      </c>
      <c r="D41676" s="1">
        <v>44709</v>
      </c>
      <c r="E41676" s="1">
        <v>44712</v>
      </c>
      <c r="F41676">
        <v>1</v>
      </c>
      <c r="G41676" t="s">
        <v>41</v>
      </c>
      <c r="H41676" t="s">
        <v>66</v>
      </c>
      <c r="I41676">
        <v>0</v>
      </c>
      <c r="J41676" t="s">
        <v>67</v>
      </c>
      <c r="K41676">
        <v>9750</v>
      </c>
      <c r="L41676">
        <v>3900</v>
      </c>
    </row>
    <row r="41677" spans="1:12" x14ac:dyDescent="0.3">
      <c r="A41677" t="s">
        <v>41747</v>
      </c>
      <c r="B41677">
        <v>19562</v>
      </c>
      <c r="C41677" s="1">
        <v>44705</v>
      </c>
      <c r="D41677" s="1">
        <v>44709</v>
      </c>
      <c r="E41677" s="1">
        <v>44715</v>
      </c>
      <c r="F41677">
        <v>3</v>
      </c>
      <c r="G41677" t="s">
        <v>41</v>
      </c>
      <c r="H41677" t="s">
        <v>66</v>
      </c>
      <c r="I41677">
        <v>0</v>
      </c>
      <c r="J41677" t="s">
        <v>64</v>
      </c>
      <c r="K41677">
        <v>10725</v>
      </c>
      <c r="L41677">
        <v>10725</v>
      </c>
    </row>
    <row r="41678" spans="1:12" x14ac:dyDescent="0.3">
      <c r="A41678" t="s">
        <v>41748</v>
      </c>
      <c r="B41678">
        <v>19562</v>
      </c>
      <c r="C41678" s="1">
        <v>44705</v>
      </c>
      <c r="D41678" s="1">
        <v>44709</v>
      </c>
      <c r="E41678" s="1">
        <v>44715</v>
      </c>
      <c r="F41678">
        <v>2</v>
      </c>
      <c r="G41678" t="s">
        <v>41</v>
      </c>
      <c r="H41678" t="s">
        <v>66</v>
      </c>
      <c r="I41678">
        <v>5</v>
      </c>
      <c r="J41678" t="s">
        <v>64</v>
      </c>
      <c r="K41678">
        <v>9750</v>
      </c>
      <c r="L41678">
        <v>9750</v>
      </c>
    </row>
    <row r="41679" spans="1:12" x14ac:dyDescent="0.3">
      <c r="A41679" t="s">
        <v>41749</v>
      </c>
      <c r="B41679">
        <v>19562</v>
      </c>
      <c r="C41679" s="1">
        <v>44706</v>
      </c>
      <c r="D41679" s="1">
        <v>44709</v>
      </c>
      <c r="E41679" s="1">
        <v>44715</v>
      </c>
      <c r="F41679">
        <v>2</v>
      </c>
      <c r="G41679" t="s">
        <v>41</v>
      </c>
      <c r="H41679" t="s">
        <v>66</v>
      </c>
      <c r="I41679">
        <v>0</v>
      </c>
      <c r="J41679" t="s">
        <v>67</v>
      </c>
      <c r="K41679">
        <v>9750</v>
      </c>
      <c r="L41679">
        <v>3900</v>
      </c>
    </row>
    <row r="41680" spans="1:12" x14ac:dyDescent="0.3">
      <c r="A41680" t="s">
        <v>41750</v>
      </c>
      <c r="B41680">
        <v>19562</v>
      </c>
      <c r="C41680" s="1">
        <v>44708</v>
      </c>
      <c r="D41680" s="1">
        <v>44709</v>
      </c>
      <c r="E41680" s="1">
        <v>44710</v>
      </c>
      <c r="F41680">
        <v>3</v>
      </c>
      <c r="G41680" t="s">
        <v>41</v>
      </c>
      <c r="H41680" t="s">
        <v>88</v>
      </c>
      <c r="I41680">
        <v>0</v>
      </c>
      <c r="J41680" t="s">
        <v>67</v>
      </c>
      <c r="K41680">
        <v>10725</v>
      </c>
      <c r="L41680">
        <v>4290</v>
      </c>
    </row>
    <row r="41681" spans="1:12" x14ac:dyDescent="0.3">
      <c r="A41681" t="s">
        <v>41751</v>
      </c>
      <c r="B41681">
        <v>19562</v>
      </c>
      <c r="C41681" s="1">
        <v>44705</v>
      </c>
      <c r="D41681" s="1">
        <v>44709</v>
      </c>
      <c r="E41681" s="1">
        <v>44713</v>
      </c>
      <c r="F41681">
        <v>2</v>
      </c>
      <c r="G41681" t="s">
        <v>41</v>
      </c>
      <c r="H41681" t="s">
        <v>63</v>
      </c>
      <c r="I41681">
        <v>0</v>
      </c>
      <c r="J41681" t="s">
        <v>64</v>
      </c>
      <c r="K41681">
        <v>9750</v>
      </c>
      <c r="L41681">
        <v>9750</v>
      </c>
    </row>
    <row r="41682" spans="1:12" x14ac:dyDescent="0.3">
      <c r="A41682" t="s">
        <v>41752</v>
      </c>
      <c r="B41682">
        <v>19562</v>
      </c>
      <c r="C41682" s="1">
        <v>44705</v>
      </c>
      <c r="D41682" s="1">
        <v>44709</v>
      </c>
      <c r="E41682" s="1">
        <v>44710</v>
      </c>
      <c r="F41682">
        <v>1</v>
      </c>
      <c r="G41682" t="s">
        <v>41</v>
      </c>
      <c r="H41682" t="s">
        <v>80</v>
      </c>
      <c r="I41682">
        <v>0</v>
      </c>
      <c r="J41682" t="s">
        <v>67</v>
      </c>
      <c r="K41682">
        <v>9750</v>
      </c>
      <c r="L41682">
        <v>3900</v>
      </c>
    </row>
    <row r="41683" spans="1:12" x14ac:dyDescent="0.3">
      <c r="A41683" t="s">
        <v>41753</v>
      </c>
      <c r="B41683">
        <v>19562</v>
      </c>
      <c r="C41683" s="1">
        <v>44705</v>
      </c>
      <c r="D41683" s="1">
        <v>44709</v>
      </c>
      <c r="E41683" s="1">
        <v>44714</v>
      </c>
      <c r="F41683">
        <v>2</v>
      </c>
      <c r="G41683" t="s">
        <v>41</v>
      </c>
      <c r="H41683" t="s">
        <v>80</v>
      </c>
      <c r="I41683">
        <v>4</v>
      </c>
      <c r="J41683" t="s">
        <v>64</v>
      </c>
      <c r="K41683">
        <v>9750</v>
      </c>
      <c r="L41683">
        <v>9750</v>
      </c>
    </row>
    <row r="41684" spans="1:12" x14ac:dyDescent="0.3">
      <c r="A41684" t="s">
        <v>41754</v>
      </c>
      <c r="B41684">
        <v>19562</v>
      </c>
      <c r="C41684" s="1">
        <v>44706</v>
      </c>
      <c r="D41684" s="1">
        <v>44709</v>
      </c>
      <c r="E41684" s="1">
        <v>44710</v>
      </c>
      <c r="F41684">
        <v>2</v>
      </c>
      <c r="G41684" t="s">
        <v>41</v>
      </c>
      <c r="H41684" t="s">
        <v>77</v>
      </c>
      <c r="I41684">
        <v>0</v>
      </c>
      <c r="J41684" t="s">
        <v>67</v>
      </c>
      <c r="K41684">
        <v>9750</v>
      </c>
      <c r="L41684">
        <v>3900</v>
      </c>
    </row>
    <row r="41685" spans="1:12" x14ac:dyDescent="0.3">
      <c r="A41685" t="s">
        <v>41755</v>
      </c>
      <c r="B41685">
        <v>19562</v>
      </c>
      <c r="C41685" s="1">
        <v>44685</v>
      </c>
      <c r="D41685" s="1">
        <v>44709</v>
      </c>
      <c r="E41685" s="1">
        <v>44713</v>
      </c>
      <c r="F41685">
        <v>1</v>
      </c>
      <c r="G41685" t="s">
        <v>41</v>
      </c>
      <c r="H41685" t="s">
        <v>66</v>
      </c>
      <c r="I41685">
        <v>0</v>
      </c>
      <c r="J41685" t="s">
        <v>64</v>
      </c>
      <c r="K41685">
        <v>9750</v>
      </c>
      <c r="L41685">
        <v>9750</v>
      </c>
    </row>
    <row r="41686" spans="1:12" x14ac:dyDescent="0.3">
      <c r="A41686" t="s">
        <v>41756</v>
      </c>
      <c r="B41686">
        <v>19562</v>
      </c>
      <c r="C41686" s="1">
        <v>44707</v>
      </c>
      <c r="D41686" s="1">
        <v>44709</v>
      </c>
      <c r="E41686" s="1">
        <v>44710</v>
      </c>
      <c r="F41686">
        <v>2</v>
      </c>
      <c r="G41686" t="s">
        <v>41</v>
      </c>
      <c r="H41686" t="s">
        <v>69</v>
      </c>
      <c r="I41686">
        <v>5</v>
      </c>
      <c r="J41686" t="s">
        <v>64</v>
      </c>
      <c r="K41686">
        <v>9750</v>
      </c>
      <c r="L41686">
        <v>9750</v>
      </c>
    </row>
    <row r="41687" spans="1:12" x14ac:dyDescent="0.3">
      <c r="A41687" t="s">
        <v>41757</v>
      </c>
      <c r="B41687">
        <v>19562</v>
      </c>
      <c r="C41687" s="1">
        <v>44707</v>
      </c>
      <c r="D41687" s="1">
        <v>44709</v>
      </c>
      <c r="E41687" s="1">
        <v>44711</v>
      </c>
      <c r="F41687">
        <v>2</v>
      </c>
      <c r="G41687" t="s">
        <v>41</v>
      </c>
      <c r="H41687" t="s">
        <v>66</v>
      </c>
      <c r="I41687">
        <v>0</v>
      </c>
      <c r="J41687" t="s">
        <v>67</v>
      </c>
      <c r="K41687">
        <v>9750</v>
      </c>
      <c r="L41687">
        <v>3900</v>
      </c>
    </row>
    <row r="41688" spans="1:12" x14ac:dyDescent="0.3">
      <c r="A41688" t="s">
        <v>41758</v>
      </c>
      <c r="B41688">
        <v>19562</v>
      </c>
      <c r="C41688" s="1">
        <v>44706</v>
      </c>
      <c r="D41688" s="1">
        <v>44709</v>
      </c>
      <c r="E41688" s="1">
        <v>44711</v>
      </c>
      <c r="F41688">
        <v>2</v>
      </c>
      <c r="G41688" t="s">
        <v>41</v>
      </c>
      <c r="H41688" t="s">
        <v>88</v>
      </c>
      <c r="I41688">
        <v>5</v>
      </c>
      <c r="J41688" t="s">
        <v>64</v>
      </c>
      <c r="K41688">
        <v>9750</v>
      </c>
      <c r="L41688">
        <v>9750</v>
      </c>
    </row>
    <row r="41689" spans="1:12" x14ac:dyDescent="0.3">
      <c r="A41689" t="s">
        <v>41759</v>
      </c>
      <c r="B41689">
        <v>19562</v>
      </c>
      <c r="C41689" s="1">
        <v>44704</v>
      </c>
      <c r="D41689" s="1">
        <v>44709</v>
      </c>
      <c r="E41689" s="1">
        <v>44711</v>
      </c>
      <c r="F41689">
        <v>2</v>
      </c>
      <c r="G41689" t="s">
        <v>41</v>
      </c>
      <c r="H41689" t="s">
        <v>69</v>
      </c>
      <c r="I41689">
        <v>5</v>
      </c>
      <c r="J41689" t="s">
        <v>64</v>
      </c>
      <c r="K41689">
        <v>9750</v>
      </c>
      <c r="L41689">
        <v>9750</v>
      </c>
    </row>
    <row r="41690" spans="1:12" x14ac:dyDescent="0.3">
      <c r="A41690" t="s">
        <v>41760</v>
      </c>
      <c r="B41690">
        <v>19562</v>
      </c>
      <c r="C41690" s="1">
        <v>44705</v>
      </c>
      <c r="D41690" s="1">
        <v>44709</v>
      </c>
      <c r="E41690" s="1">
        <v>44711</v>
      </c>
      <c r="F41690">
        <v>2</v>
      </c>
      <c r="G41690" t="s">
        <v>41</v>
      </c>
      <c r="H41690" t="s">
        <v>69</v>
      </c>
      <c r="I41690">
        <v>0</v>
      </c>
      <c r="J41690" t="s">
        <v>64</v>
      </c>
      <c r="K41690">
        <v>9750</v>
      </c>
      <c r="L41690">
        <v>9750</v>
      </c>
    </row>
    <row r="41691" spans="1:12" x14ac:dyDescent="0.3">
      <c r="A41691" t="s">
        <v>41761</v>
      </c>
      <c r="B41691">
        <v>19562</v>
      </c>
      <c r="C41691" s="1">
        <v>44703</v>
      </c>
      <c r="D41691" s="1">
        <v>44709</v>
      </c>
      <c r="E41691" s="1">
        <v>44712</v>
      </c>
      <c r="F41691">
        <v>1</v>
      </c>
      <c r="G41691" t="s">
        <v>41</v>
      </c>
      <c r="H41691" t="s">
        <v>69</v>
      </c>
      <c r="I41691">
        <v>5</v>
      </c>
      <c r="J41691" t="s">
        <v>64</v>
      </c>
      <c r="K41691">
        <v>9750</v>
      </c>
      <c r="L41691">
        <v>9750</v>
      </c>
    </row>
    <row r="41692" spans="1:12" x14ac:dyDescent="0.3">
      <c r="A41692" t="s">
        <v>41762</v>
      </c>
      <c r="B41692">
        <v>19562</v>
      </c>
      <c r="C41692" s="1">
        <v>44706</v>
      </c>
      <c r="D41692" s="1">
        <v>44709</v>
      </c>
      <c r="E41692" s="1">
        <v>44711</v>
      </c>
      <c r="F41692">
        <v>1</v>
      </c>
      <c r="G41692" t="s">
        <v>41</v>
      </c>
      <c r="H41692" t="s">
        <v>66</v>
      </c>
      <c r="I41692">
        <v>3</v>
      </c>
      <c r="J41692" t="s">
        <v>64</v>
      </c>
      <c r="K41692">
        <v>9750</v>
      </c>
      <c r="L41692">
        <v>9750</v>
      </c>
    </row>
    <row r="41693" spans="1:12" x14ac:dyDescent="0.3">
      <c r="A41693" t="s">
        <v>41763</v>
      </c>
      <c r="B41693">
        <v>19562</v>
      </c>
      <c r="C41693" s="1">
        <v>44705</v>
      </c>
      <c r="D41693" s="1">
        <v>44709</v>
      </c>
      <c r="E41693" s="1">
        <v>44710</v>
      </c>
      <c r="F41693">
        <v>1</v>
      </c>
      <c r="G41693" t="s">
        <v>41</v>
      </c>
      <c r="H41693" t="s">
        <v>66</v>
      </c>
      <c r="I41693">
        <v>0</v>
      </c>
      <c r="J41693" t="s">
        <v>67</v>
      </c>
      <c r="K41693">
        <v>9750</v>
      </c>
      <c r="L41693">
        <v>3900</v>
      </c>
    </row>
    <row r="41694" spans="1:12" x14ac:dyDescent="0.3">
      <c r="A41694" t="s">
        <v>41764</v>
      </c>
      <c r="B41694">
        <v>19562</v>
      </c>
      <c r="C41694" s="1">
        <v>44706</v>
      </c>
      <c r="D41694" s="1">
        <v>44709</v>
      </c>
      <c r="E41694" s="1">
        <v>44711</v>
      </c>
      <c r="F41694">
        <v>3</v>
      </c>
      <c r="G41694" t="s">
        <v>41</v>
      </c>
      <c r="H41694" t="s">
        <v>80</v>
      </c>
      <c r="I41694">
        <v>3</v>
      </c>
      <c r="J41694" t="s">
        <v>64</v>
      </c>
      <c r="K41694">
        <v>10725</v>
      </c>
      <c r="L41694">
        <v>10725</v>
      </c>
    </row>
    <row r="41695" spans="1:12" x14ac:dyDescent="0.3">
      <c r="A41695" t="s">
        <v>41765</v>
      </c>
      <c r="B41695">
        <v>19562</v>
      </c>
      <c r="C41695" s="1">
        <v>44705</v>
      </c>
      <c r="D41695" s="1">
        <v>44709</v>
      </c>
      <c r="E41695" s="1">
        <v>44715</v>
      </c>
      <c r="F41695">
        <v>3</v>
      </c>
      <c r="G41695" t="s">
        <v>41</v>
      </c>
      <c r="H41695" t="s">
        <v>66</v>
      </c>
      <c r="I41695">
        <v>0</v>
      </c>
      <c r="J41695" t="s">
        <v>64</v>
      </c>
      <c r="K41695">
        <v>10725</v>
      </c>
      <c r="L41695">
        <v>10725</v>
      </c>
    </row>
    <row r="41696" spans="1:12" x14ac:dyDescent="0.3">
      <c r="A41696" t="s">
        <v>41766</v>
      </c>
      <c r="B41696">
        <v>19562</v>
      </c>
      <c r="C41696" s="1">
        <v>44704</v>
      </c>
      <c r="D41696" s="1">
        <v>44709</v>
      </c>
      <c r="E41696" s="1">
        <v>44714</v>
      </c>
      <c r="F41696">
        <v>1</v>
      </c>
      <c r="G41696" t="s">
        <v>43</v>
      </c>
      <c r="H41696" t="s">
        <v>66</v>
      </c>
      <c r="I41696">
        <v>0</v>
      </c>
      <c r="J41696" t="s">
        <v>64</v>
      </c>
      <c r="K41696">
        <v>13500</v>
      </c>
      <c r="L41696">
        <v>13500</v>
      </c>
    </row>
    <row r="41697" spans="1:12" x14ac:dyDescent="0.3">
      <c r="A41697" t="s">
        <v>41767</v>
      </c>
      <c r="B41697">
        <v>19562</v>
      </c>
      <c r="C41697" s="1">
        <v>44707</v>
      </c>
      <c r="D41697" s="1">
        <v>44709</v>
      </c>
      <c r="E41697" s="1">
        <v>44712</v>
      </c>
      <c r="F41697">
        <v>4</v>
      </c>
      <c r="G41697" t="s">
        <v>43</v>
      </c>
      <c r="H41697" t="s">
        <v>66</v>
      </c>
      <c r="I41697">
        <v>0</v>
      </c>
      <c r="J41697" t="s">
        <v>67</v>
      </c>
      <c r="K41697">
        <v>16200</v>
      </c>
      <c r="L41697">
        <v>6480</v>
      </c>
    </row>
    <row r="41698" spans="1:12" x14ac:dyDescent="0.3">
      <c r="A41698" t="s">
        <v>41768</v>
      </c>
      <c r="B41698">
        <v>19562</v>
      </c>
      <c r="C41698" s="1">
        <v>44707</v>
      </c>
      <c r="D41698" s="1">
        <v>44709</v>
      </c>
      <c r="E41698" s="1">
        <v>44710</v>
      </c>
      <c r="F41698">
        <v>2</v>
      </c>
      <c r="G41698" t="s">
        <v>43</v>
      </c>
      <c r="H41698" t="s">
        <v>66</v>
      </c>
      <c r="I41698">
        <v>0</v>
      </c>
      <c r="J41698" t="s">
        <v>67</v>
      </c>
      <c r="K41698">
        <v>13500</v>
      </c>
      <c r="L41698">
        <v>5400</v>
      </c>
    </row>
    <row r="41699" spans="1:12" x14ac:dyDescent="0.3">
      <c r="A41699" t="s">
        <v>41769</v>
      </c>
      <c r="B41699">
        <v>19562</v>
      </c>
      <c r="C41699" s="1">
        <v>44707</v>
      </c>
      <c r="D41699" s="1">
        <v>44709</v>
      </c>
      <c r="E41699" s="1">
        <v>44713</v>
      </c>
      <c r="F41699">
        <v>2</v>
      </c>
      <c r="G41699" t="s">
        <v>43</v>
      </c>
      <c r="H41699" t="s">
        <v>69</v>
      </c>
      <c r="I41699">
        <v>5</v>
      </c>
      <c r="J41699" t="s">
        <v>64</v>
      </c>
      <c r="K41699">
        <v>13500</v>
      </c>
      <c r="L41699">
        <v>13500</v>
      </c>
    </row>
    <row r="41700" spans="1:12" x14ac:dyDescent="0.3">
      <c r="A41700" t="s">
        <v>41770</v>
      </c>
      <c r="B41700">
        <v>19562</v>
      </c>
      <c r="C41700" s="1">
        <v>44707</v>
      </c>
      <c r="D41700" s="1">
        <v>44709</v>
      </c>
      <c r="E41700" s="1">
        <v>44710</v>
      </c>
      <c r="F41700">
        <v>1</v>
      </c>
      <c r="G41700" t="s">
        <v>43</v>
      </c>
      <c r="H41700" t="s">
        <v>66</v>
      </c>
      <c r="I41700">
        <v>0</v>
      </c>
      <c r="J41700" t="s">
        <v>64</v>
      </c>
      <c r="K41700">
        <v>13500</v>
      </c>
      <c r="L41700">
        <v>13500</v>
      </c>
    </row>
    <row r="41701" spans="1:12" x14ac:dyDescent="0.3">
      <c r="A41701" t="s">
        <v>41771</v>
      </c>
      <c r="B41701">
        <v>19562</v>
      </c>
      <c r="C41701" s="1">
        <v>44703</v>
      </c>
      <c r="D41701" s="1">
        <v>44709</v>
      </c>
      <c r="E41701" s="1">
        <v>44714</v>
      </c>
      <c r="F41701">
        <v>1</v>
      </c>
      <c r="G41701" t="s">
        <v>43</v>
      </c>
      <c r="H41701" t="s">
        <v>88</v>
      </c>
      <c r="I41701">
        <v>0</v>
      </c>
      <c r="J41701" t="s">
        <v>64</v>
      </c>
      <c r="K41701">
        <v>13500</v>
      </c>
      <c r="L41701">
        <v>13500</v>
      </c>
    </row>
    <row r="41702" spans="1:12" x14ac:dyDescent="0.3">
      <c r="A41702" t="s">
        <v>41772</v>
      </c>
      <c r="B41702">
        <v>19562</v>
      </c>
      <c r="C41702" s="1">
        <v>44707</v>
      </c>
      <c r="D41702" s="1">
        <v>44709</v>
      </c>
      <c r="E41702" s="1">
        <v>44713</v>
      </c>
      <c r="F41702">
        <v>2</v>
      </c>
      <c r="G41702" t="s">
        <v>43</v>
      </c>
      <c r="H41702" t="s">
        <v>69</v>
      </c>
      <c r="I41702">
        <v>4</v>
      </c>
      <c r="J41702" t="s">
        <v>64</v>
      </c>
      <c r="K41702">
        <v>13500</v>
      </c>
      <c r="L41702">
        <v>13500</v>
      </c>
    </row>
    <row r="41703" spans="1:12" x14ac:dyDescent="0.3">
      <c r="A41703" t="s">
        <v>41773</v>
      </c>
      <c r="B41703">
        <v>19562</v>
      </c>
      <c r="C41703" s="1">
        <v>44706</v>
      </c>
      <c r="D41703" s="1">
        <v>44709</v>
      </c>
      <c r="E41703" s="1">
        <v>44712</v>
      </c>
      <c r="F41703">
        <v>3</v>
      </c>
      <c r="G41703" t="s">
        <v>43</v>
      </c>
      <c r="H41703" t="s">
        <v>69</v>
      </c>
      <c r="I41703">
        <v>0</v>
      </c>
      <c r="J41703" t="s">
        <v>67</v>
      </c>
      <c r="K41703">
        <v>14850</v>
      </c>
      <c r="L41703">
        <v>5940</v>
      </c>
    </row>
    <row r="41704" spans="1:12" x14ac:dyDescent="0.3">
      <c r="A41704" t="s">
        <v>41774</v>
      </c>
      <c r="B41704">
        <v>19562</v>
      </c>
      <c r="C41704" s="1">
        <v>44685</v>
      </c>
      <c r="D41704" s="1">
        <v>44709</v>
      </c>
      <c r="E41704" s="1">
        <v>44714</v>
      </c>
      <c r="F41704">
        <v>3</v>
      </c>
      <c r="G41704" t="s">
        <v>43</v>
      </c>
      <c r="H41704" t="s">
        <v>66</v>
      </c>
      <c r="I41704">
        <v>0</v>
      </c>
      <c r="J41704" t="s">
        <v>67</v>
      </c>
      <c r="K41704">
        <v>14850</v>
      </c>
      <c r="L41704">
        <v>5940</v>
      </c>
    </row>
    <row r="41705" spans="1:12" x14ac:dyDescent="0.3">
      <c r="A41705" t="s">
        <v>41775</v>
      </c>
      <c r="B41705">
        <v>19562</v>
      </c>
      <c r="C41705" s="1">
        <v>44704</v>
      </c>
      <c r="D41705" s="1">
        <v>44709</v>
      </c>
      <c r="E41705" s="1">
        <v>44710</v>
      </c>
      <c r="F41705">
        <v>4</v>
      </c>
      <c r="G41705" t="s">
        <v>43</v>
      </c>
      <c r="H41705" t="s">
        <v>77</v>
      </c>
      <c r="I41705">
        <v>0</v>
      </c>
      <c r="J41705" t="s">
        <v>64</v>
      </c>
      <c r="K41705">
        <v>16200</v>
      </c>
      <c r="L41705">
        <v>16200</v>
      </c>
    </row>
    <row r="41706" spans="1:12" x14ac:dyDescent="0.3">
      <c r="A41706" t="s">
        <v>41776</v>
      </c>
      <c r="B41706">
        <v>19562</v>
      </c>
      <c r="C41706" s="1">
        <v>44705</v>
      </c>
      <c r="D41706" s="1">
        <v>44709</v>
      </c>
      <c r="E41706" s="1">
        <v>44714</v>
      </c>
      <c r="F41706">
        <v>2</v>
      </c>
      <c r="G41706" t="s">
        <v>43</v>
      </c>
      <c r="H41706" t="s">
        <v>88</v>
      </c>
      <c r="I41706">
        <v>4</v>
      </c>
      <c r="J41706" t="s">
        <v>64</v>
      </c>
      <c r="K41706">
        <v>13500</v>
      </c>
      <c r="L41706">
        <v>13500</v>
      </c>
    </row>
    <row r="41707" spans="1:12" x14ac:dyDescent="0.3">
      <c r="A41707" t="s">
        <v>41777</v>
      </c>
      <c r="B41707">
        <v>19562</v>
      </c>
      <c r="C41707" s="1">
        <v>44702</v>
      </c>
      <c r="D41707" s="1">
        <v>44709</v>
      </c>
      <c r="E41707" s="1">
        <v>44710</v>
      </c>
      <c r="F41707">
        <v>2</v>
      </c>
      <c r="G41707" t="s">
        <v>43</v>
      </c>
      <c r="H41707" t="s">
        <v>66</v>
      </c>
      <c r="I41707">
        <v>5</v>
      </c>
      <c r="J41707" t="s">
        <v>64</v>
      </c>
      <c r="K41707">
        <v>13500</v>
      </c>
      <c r="L41707">
        <v>13500</v>
      </c>
    </row>
    <row r="41708" spans="1:12" x14ac:dyDescent="0.3">
      <c r="A41708" t="s">
        <v>41778</v>
      </c>
      <c r="B41708">
        <v>19562</v>
      </c>
      <c r="C41708" s="1">
        <v>44709</v>
      </c>
      <c r="D41708" s="1">
        <v>44709</v>
      </c>
      <c r="E41708" s="1">
        <v>44711</v>
      </c>
      <c r="F41708">
        <v>2</v>
      </c>
      <c r="G41708" t="s">
        <v>43</v>
      </c>
      <c r="H41708" t="s">
        <v>66</v>
      </c>
      <c r="I41708">
        <v>1</v>
      </c>
      <c r="J41708" t="s">
        <v>64</v>
      </c>
      <c r="K41708">
        <v>13500</v>
      </c>
      <c r="L41708">
        <v>13500</v>
      </c>
    </row>
    <row r="41709" spans="1:12" x14ac:dyDescent="0.3">
      <c r="A41709" t="s">
        <v>41779</v>
      </c>
      <c r="B41709">
        <v>19562</v>
      </c>
      <c r="C41709" s="1">
        <v>44689</v>
      </c>
      <c r="D41709" s="1">
        <v>44709</v>
      </c>
      <c r="E41709" s="1">
        <v>44711</v>
      </c>
      <c r="F41709">
        <v>2</v>
      </c>
      <c r="G41709" t="s">
        <v>43</v>
      </c>
      <c r="H41709" t="s">
        <v>66</v>
      </c>
      <c r="I41709">
        <v>5</v>
      </c>
      <c r="J41709" t="s">
        <v>64</v>
      </c>
      <c r="K41709">
        <v>13500</v>
      </c>
      <c r="L41709">
        <v>13500</v>
      </c>
    </row>
    <row r="41710" spans="1:12" x14ac:dyDescent="0.3">
      <c r="A41710" t="s">
        <v>41780</v>
      </c>
      <c r="B41710">
        <v>19562</v>
      </c>
      <c r="C41710" s="1">
        <v>44709</v>
      </c>
      <c r="D41710" s="1">
        <v>44709</v>
      </c>
      <c r="E41710" s="1">
        <v>44710</v>
      </c>
      <c r="F41710">
        <v>2</v>
      </c>
      <c r="G41710" t="s">
        <v>43</v>
      </c>
      <c r="H41710" t="s">
        <v>80</v>
      </c>
      <c r="I41710">
        <v>5</v>
      </c>
      <c r="J41710" t="s">
        <v>64</v>
      </c>
      <c r="K41710">
        <v>13500</v>
      </c>
      <c r="L41710">
        <v>13500</v>
      </c>
    </row>
    <row r="41711" spans="1:12" x14ac:dyDescent="0.3">
      <c r="A41711" t="s">
        <v>41781</v>
      </c>
      <c r="B41711">
        <v>19562</v>
      </c>
      <c r="C41711" s="1">
        <v>44706</v>
      </c>
      <c r="D41711" s="1">
        <v>44709</v>
      </c>
      <c r="E41711" s="1">
        <v>44714</v>
      </c>
      <c r="F41711">
        <v>2</v>
      </c>
      <c r="G41711" t="s">
        <v>43</v>
      </c>
      <c r="H41711" t="s">
        <v>66</v>
      </c>
      <c r="I41711">
        <v>0</v>
      </c>
      <c r="J41711" t="s">
        <v>64</v>
      </c>
      <c r="K41711">
        <v>13500</v>
      </c>
      <c r="L41711">
        <v>13500</v>
      </c>
    </row>
    <row r="41712" spans="1:12" x14ac:dyDescent="0.3">
      <c r="A41712" t="s">
        <v>41782</v>
      </c>
      <c r="B41712">
        <v>19562</v>
      </c>
      <c r="C41712" s="1">
        <v>44704</v>
      </c>
      <c r="D41712" s="1">
        <v>44709</v>
      </c>
      <c r="E41712" s="1">
        <v>44715</v>
      </c>
      <c r="F41712">
        <v>2</v>
      </c>
      <c r="G41712" t="s">
        <v>43</v>
      </c>
      <c r="H41712" t="s">
        <v>66</v>
      </c>
      <c r="I41712">
        <v>5</v>
      </c>
      <c r="J41712" t="s">
        <v>64</v>
      </c>
      <c r="K41712">
        <v>13500</v>
      </c>
      <c r="L41712">
        <v>13500</v>
      </c>
    </row>
    <row r="41713" spans="1:12" x14ac:dyDescent="0.3">
      <c r="A41713" t="s">
        <v>41783</v>
      </c>
      <c r="B41713">
        <v>19562</v>
      </c>
      <c r="C41713" s="1">
        <v>44709</v>
      </c>
      <c r="D41713" s="1">
        <v>44709</v>
      </c>
      <c r="E41713" s="1">
        <v>44710</v>
      </c>
      <c r="F41713">
        <v>1</v>
      </c>
      <c r="G41713" t="s">
        <v>43</v>
      </c>
      <c r="H41713" t="s">
        <v>80</v>
      </c>
      <c r="I41713">
        <v>4</v>
      </c>
      <c r="J41713" t="s">
        <v>64</v>
      </c>
      <c r="K41713">
        <v>13500</v>
      </c>
      <c r="L41713">
        <v>13500</v>
      </c>
    </row>
    <row r="41714" spans="1:12" x14ac:dyDescent="0.3">
      <c r="A41714" t="s">
        <v>41784</v>
      </c>
      <c r="B41714">
        <v>19562</v>
      </c>
      <c r="C41714" s="1">
        <v>44706</v>
      </c>
      <c r="D41714" s="1">
        <v>44709</v>
      </c>
      <c r="E41714" s="1">
        <v>44714</v>
      </c>
      <c r="F41714">
        <v>2</v>
      </c>
      <c r="G41714" t="s">
        <v>43</v>
      </c>
      <c r="H41714" t="s">
        <v>86</v>
      </c>
      <c r="I41714">
        <v>5</v>
      </c>
      <c r="J41714" t="s">
        <v>64</v>
      </c>
      <c r="K41714">
        <v>13500</v>
      </c>
      <c r="L41714">
        <v>13500</v>
      </c>
    </row>
    <row r="41715" spans="1:12" x14ac:dyDescent="0.3">
      <c r="A41715" t="s">
        <v>41785</v>
      </c>
      <c r="B41715">
        <v>19562</v>
      </c>
      <c r="C41715" s="1">
        <v>44706</v>
      </c>
      <c r="D41715" s="1">
        <v>44709</v>
      </c>
      <c r="E41715" s="1">
        <v>44710</v>
      </c>
      <c r="F41715">
        <v>3</v>
      </c>
      <c r="G41715" t="s">
        <v>43</v>
      </c>
      <c r="H41715" t="s">
        <v>66</v>
      </c>
      <c r="I41715">
        <v>5</v>
      </c>
      <c r="J41715" t="s">
        <v>64</v>
      </c>
      <c r="K41715">
        <v>14850</v>
      </c>
      <c r="L41715">
        <v>14850</v>
      </c>
    </row>
    <row r="41716" spans="1:12" x14ac:dyDescent="0.3">
      <c r="A41716" t="s">
        <v>41786</v>
      </c>
      <c r="B41716">
        <v>19562</v>
      </c>
      <c r="C41716" s="1">
        <v>44707</v>
      </c>
      <c r="D41716" s="1">
        <v>44709</v>
      </c>
      <c r="E41716" s="1">
        <v>44710</v>
      </c>
      <c r="F41716">
        <v>1</v>
      </c>
      <c r="G41716" t="s">
        <v>43</v>
      </c>
      <c r="H41716" t="s">
        <v>86</v>
      </c>
      <c r="I41716">
        <v>5</v>
      </c>
      <c r="J41716" t="s">
        <v>64</v>
      </c>
      <c r="K41716">
        <v>13500</v>
      </c>
      <c r="L41716">
        <v>13500</v>
      </c>
    </row>
    <row r="41717" spans="1:12" x14ac:dyDescent="0.3">
      <c r="A41717" t="s">
        <v>41787</v>
      </c>
      <c r="B41717">
        <v>19562</v>
      </c>
      <c r="C41717" s="1">
        <v>44707</v>
      </c>
      <c r="D41717" s="1">
        <v>44709</v>
      </c>
      <c r="E41717" s="1">
        <v>44711</v>
      </c>
      <c r="F41717">
        <v>2</v>
      </c>
      <c r="G41717" t="s">
        <v>43</v>
      </c>
      <c r="H41717" t="s">
        <v>66</v>
      </c>
      <c r="I41717">
        <v>0</v>
      </c>
      <c r="J41717" t="s">
        <v>64</v>
      </c>
      <c r="K41717">
        <v>13500</v>
      </c>
      <c r="L41717">
        <v>13500</v>
      </c>
    </row>
    <row r="41718" spans="1:12" x14ac:dyDescent="0.3">
      <c r="A41718" t="s">
        <v>41788</v>
      </c>
      <c r="B41718">
        <v>19562</v>
      </c>
      <c r="C41718" s="1">
        <v>44688</v>
      </c>
      <c r="D41718" s="1">
        <v>44709</v>
      </c>
      <c r="E41718" s="1">
        <v>44711</v>
      </c>
      <c r="F41718">
        <v>2</v>
      </c>
      <c r="G41718" t="s">
        <v>43</v>
      </c>
      <c r="H41718" t="s">
        <v>77</v>
      </c>
      <c r="I41718">
        <v>5</v>
      </c>
      <c r="J41718" t="s">
        <v>64</v>
      </c>
      <c r="K41718">
        <v>13500</v>
      </c>
      <c r="L41718">
        <v>13500</v>
      </c>
    </row>
    <row r="41719" spans="1:12" x14ac:dyDescent="0.3">
      <c r="A41719" t="s">
        <v>41789</v>
      </c>
      <c r="B41719">
        <v>19562</v>
      </c>
      <c r="C41719" s="1">
        <v>44702</v>
      </c>
      <c r="D41719" s="1">
        <v>44709</v>
      </c>
      <c r="E41719" s="1">
        <v>44713</v>
      </c>
      <c r="F41719">
        <v>2</v>
      </c>
      <c r="G41719" t="s">
        <v>45</v>
      </c>
      <c r="H41719" t="s">
        <v>66</v>
      </c>
      <c r="I41719">
        <v>0</v>
      </c>
      <c r="J41719" t="s">
        <v>64</v>
      </c>
      <c r="K41719">
        <v>18000</v>
      </c>
      <c r="L41719">
        <v>18000</v>
      </c>
    </row>
    <row r="41720" spans="1:12" x14ac:dyDescent="0.3">
      <c r="A41720" t="s">
        <v>41790</v>
      </c>
      <c r="B41720">
        <v>19562</v>
      </c>
      <c r="C41720" s="1">
        <v>44704</v>
      </c>
      <c r="D41720" s="1">
        <v>44709</v>
      </c>
      <c r="E41720" s="1">
        <v>44710</v>
      </c>
      <c r="F41720">
        <v>2</v>
      </c>
      <c r="G41720" t="s">
        <v>45</v>
      </c>
      <c r="H41720" t="s">
        <v>77</v>
      </c>
      <c r="I41720">
        <v>0</v>
      </c>
      <c r="J41720" t="s">
        <v>67</v>
      </c>
      <c r="K41720">
        <v>18000</v>
      </c>
      <c r="L41720">
        <v>7200</v>
      </c>
    </row>
    <row r="41721" spans="1:12" x14ac:dyDescent="0.3">
      <c r="A41721" t="s">
        <v>41791</v>
      </c>
      <c r="B41721">
        <v>19562</v>
      </c>
      <c r="C41721" s="1">
        <v>44706</v>
      </c>
      <c r="D41721" s="1">
        <v>44709</v>
      </c>
      <c r="E41721" s="1">
        <v>44710</v>
      </c>
      <c r="F41721">
        <v>2</v>
      </c>
      <c r="G41721" t="s">
        <v>45</v>
      </c>
      <c r="H41721" t="s">
        <v>66</v>
      </c>
      <c r="I41721">
        <v>0</v>
      </c>
      <c r="J41721" t="s">
        <v>67</v>
      </c>
      <c r="K41721">
        <v>18000</v>
      </c>
      <c r="L41721">
        <v>7200</v>
      </c>
    </row>
    <row r="41722" spans="1:12" x14ac:dyDescent="0.3">
      <c r="A41722" t="s">
        <v>41792</v>
      </c>
      <c r="B41722">
        <v>19562</v>
      </c>
      <c r="C41722" s="1">
        <v>44705</v>
      </c>
      <c r="D41722" s="1">
        <v>44709</v>
      </c>
      <c r="E41722" s="1">
        <v>44715</v>
      </c>
      <c r="F41722">
        <v>2</v>
      </c>
      <c r="G41722" t="s">
        <v>45</v>
      </c>
      <c r="H41722" t="s">
        <v>80</v>
      </c>
      <c r="I41722">
        <v>5</v>
      </c>
      <c r="J41722" t="s">
        <v>64</v>
      </c>
      <c r="K41722">
        <v>18000</v>
      </c>
      <c r="L41722">
        <v>18000</v>
      </c>
    </row>
    <row r="41723" spans="1:12" x14ac:dyDescent="0.3">
      <c r="A41723" t="s">
        <v>41793</v>
      </c>
      <c r="B41723">
        <v>19562</v>
      </c>
      <c r="C41723" s="1">
        <v>44704</v>
      </c>
      <c r="D41723" s="1">
        <v>44709</v>
      </c>
      <c r="E41723" s="1">
        <v>44711</v>
      </c>
      <c r="F41723">
        <v>2</v>
      </c>
      <c r="G41723" t="s">
        <v>45</v>
      </c>
      <c r="H41723" t="s">
        <v>66</v>
      </c>
      <c r="I41723">
        <v>2</v>
      </c>
      <c r="J41723" t="s">
        <v>64</v>
      </c>
      <c r="K41723">
        <v>18000</v>
      </c>
      <c r="L41723">
        <v>18000</v>
      </c>
    </row>
    <row r="41724" spans="1:12" x14ac:dyDescent="0.3">
      <c r="A41724" t="s">
        <v>41794</v>
      </c>
      <c r="B41724">
        <v>19562</v>
      </c>
      <c r="C41724" s="1">
        <v>44685</v>
      </c>
      <c r="D41724" s="1">
        <v>44709</v>
      </c>
      <c r="E41724" s="1">
        <v>44710</v>
      </c>
      <c r="F41724">
        <v>1</v>
      </c>
      <c r="G41724" t="s">
        <v>45</v>
      </c>
      <c r="H41724" t="s">
        <v>63</v>
      </c>
      <c r="I41724">
        <v>0</v>
      </c>
      <c r="J41724" t="s">
        <v>67</v>
      </c>
      <c r="K41724">
        <v>18000</v>
      </c>
      <c r="L41724">
        <v>7200</v>
      </c>
    </row>
    <row r="41725" spans="1:12" x14ac:dyDescent="0.3">
      <c r="A41725" t="s">
        <v>41795</v>
      </c>
      <c r="B41725">
        <v>19562</v>
      </c>
      <c r="C41725" s="1">
        <v>44705</v>
      </c>
      <c r="D41725" s="1">
        <v>44709</v>
      </c>
      <c r="E41725" s="1">
        <v>44710</v>
      </c>
      <c r="F41725">
        <v>6</v>
      </c>
      <c r="G41725" t="s">
        <v>45</v>
      </c>
      <c r="H41725" t="s">
        <v>66</v>
      </c>
      <c r="I41725">
        <v>0</v>
      </c>
      <c r="J41725" t="s">
        <v>64</v>
      </c>
      <c r="K41725">
        <v>25200</v>
      </c>
      <c r="L41725">
        <v>25200</v>
      </c>
    </row>
    <row r="41726" spans="1:12" x14ac:dyDescent="0.3">
      <c r="A41726" t="s">
        <v>41796</v>
      </c>
      <c r="B41726">
        <v>19562</v>
      </c>
      <c r="C41726" s="1">
        <v>44705</v>
      </c>
      <c r="D41726" s="1">
        <v>44709</v>
      </c>
      <c r="E41726" s="1">
        <v>44710</v>
      </c>
      <c r="F41726">
        <v>3</v>
      </c>
      <c r="G41726" t="s">
        <v>45</v>
      </c>
      <c r="H41726" t="s">
        <v>66</v>
      </c>
      <c r="I41726">
        <v>2</v>
      </c>
      <c r="J41726" t="s">
        <v>64</v>
      </c>
      <c r="K41726">
        <v>19800</v>
      </c>
      <c r="L41726">
        <v>19800</v>
      </c>
    </row>
    <row r="41727" spans="1:12" x14ac:dyDescent="0.3">
      <c r="A41727" t="s">
        <v>41797</v>
      </c>
      <c r="B41727">
        <v>19562</v>
      </c>
      <c r="C41727" s="1">
        <v>44707</v>
      </c>
      <c r="D41727" s="1">
        <v>44709</v>
      </c>
      <c r="E41727" s="1">
        <v>44710</v>
      </c>
      <c r="F41727">
        <v>4</v>
      </c>
      <c r="G41727" t="s">
        <v>45</v>
      </c>
      <c r="H41727" t="s">
        <v>77</v>
      </c>
      <c r="I41727">
        <v>0</v>
      </c>
      <c r="J41727" t="s">
        <v>64</v>
      </c>
      <c r="K41727">
        <v>21600</v>
      </c>
      <c r="L41727">
        <v>21600</v>
      </c>
    </row>
    <row r="41728" spans="1:12" x14ac:dyDescent="0.3">
      <c r="A41728" t="s">
        <v>41798</v>
      </c>
      <c r="B41728">
        <v>19562</v>
      </c>
      <c r="C41728" s="1">
        <v>44706</v>
      </c>
      <c r="D41728" s="1">
        <v>44709</v>
      </c>
      <c r="E41728" s="1">
        <v>44710</v>
      </c>
      <c r="F41728">
        <v>2</v>
      </c>
      <c r="G41728" t="s">
        <v>45</v>
      </c>
      <c r="H41728" t="s">
        <v>66</v>
      </c>
      <c r="I41728">
        <v>5</v>
      </c>
      <c r="J41728" t="s">
        <v>64</v>
      </c>
      <c r="K41728">
        <v>18000</v>
      </c>
      <c r="L41728">
        <v>18000</v>
      </c>
    </row>
    <row r="41729" spans="1:12" x14ac:dyDescent="0.3">
      <c r="A41729" t="s">
        <v>41799</v>
      </c>
      <c r="B41729">
        <v>19562</v>
      </c>
      <c r="C41729" s="1">
        <v>44707</v>
      </c>
      <c r="D41729" s="1">
        <v>44709</v>
      </c>
      <c r="E41729" s="1">
        <v>44715</v>
      </c>
      <c r="F41729">
        <v>2</v>
      </c>
      <c r="G41729" t="s">
        <v>45</v>
      </c>
      <c r="H41729" t="s">
        <v>63</v>
      </c>
      <c r="I41729">
        <v>0</v>
      </c>
      <c r="J41729" t="s">
        <v>64</v>
      </c>
      <c r="K41729">
        <v>18000</v>
      </c>
      <c r="L41729">
        <v>18000</v>
      </c>
    </row>
    <row r="41730" spans="1:12" x14ac:dyDescent="0.3">
      <c r="A41730" t="s">
        <v>41800</v>
      </c>
      <c r="B41730">
        <v>19562</v>
      </c>
      <c r="C41730" s="1">
        <v>44702</v>
      </c>
      <c r="D41730" s="1">
        <v>44709</v>
      </c>
      <c r="E41730" s="1">
        <v>44712</v>
      </c>
      <c r="F41730">
        <v>2</v>
      </c>
      <c r="G41730" t="s">
        <v>45</v>
      </c>
      <c r="H41730" t="s">
        <v>69</v>
      </c>
      <c r="I41730">
        <v>5</v>
      </c>
      <c r="J41730" t="s">
        <v>64</v>
      </c>
      <c r="K41730">
        <v>18000</v>
      </c>
      <c r="L41730">
        <v>18000</v>
      </c>
    </row>
    <row r="41731" spans="1:12" x14ac:dyDescent="0.3">
      <c r="A41731" t="s">
        <v>41801</v>
      </c>
      <c r="B41731">
        <v>19562</v>
      </c>
      <c r="C41731" s="1">
        <v>44706</v>
      </c>
      <c r="D41731" s="1">
        <v>44709</v>
      </c>
      <c r="E41731" s="1">
        <v>44710</v>
      </c>
      <c r="F41731">
        <v>2</v>
      </c>
      <c r="G41731" t="s">
        <v>45</v>
      </c>
      <c r="H41731" t="s">
        <v>63</v>
      </c>
      <c r="I41731">
        <v>0</v>
      </c>
      <c r="J41731" t="s">
        <v>67</v>
      </c>
      <c r="K41731">
        <v>18000</v>
      </c>
      <c r="L41731">
        <v>7200</v>
      </c>
    </row>
    <row r="41732" spans="1:12" x14ac:dyDescent="0.3">
      <c r="A41732" t="s">
        <v>41802</v>
      </c>
      <c r="B41732">
        <v>19562</v>
      </c>
      <c r="C41732" s="1">
        <v>44709</v>
      </c>
      <c r="D41732" s="1">
        <v>44709</v>
      </c>
      <c r="E41732" s="1">
        <v>44714</v>
      </c>
      <c r="F41732">
        <v>1</v>
      </c>
      <c r="G41732" t="s">
        <v>45</v>
      </c>
      <c r="H41732" t="s">
        <v>69</v>
      </c>
      <c r="I41732">
        <v>5</v>
      </c>
      <c r="J41732" t="s">
        <v>64</v>
      </c>
      <c r="K41732">
        <v>18000</v>
      </c>
      <c r="L41732">
        <v>18000</v>
      </c>
    </row>
    <row r="41733" spans="1:12" x14ac:dyDescent="0.3">
      <c r="A41733" t="s">
        <v>41803</v>
      </c>
      <c r="B41733">
        <v>19562</v>
      </c>
      <c r="C41733" s="1">
        <v>44704</v>
      </c>
      <c r="D41733" s="1">
        <v>44709</v>
      </c>
      <c r="E41733" s="1">
        <v>44711</v>
      </c>
      <c r="F41733">
        <v>2</v>
      </c>
      <c r="G41733" t="s">
        <v>45</v>
      </c>
      <c r="H41733" t="s">
        <v>66</v>
      </c>
      <c r="I41733">
        <v>0</v>
      </c>
      <c r="J41733" t="s">
        <v>64</v>
      </c>
      <c r="K41733">
        <v>18000</v>
      </c>
      <c r="L41733">
        <v>18000</v>
      </c>
    </row>
    <row r="41734" spans="1:12" x14ac:dyDescent="0.3">
      <c r="A41734" t="s">
        <v>41804</v>
      </c>
      <c r="B41734">
        <v>19562</v>
      </c>
      <c r="C41734" s="1">
        <v>44708</v>
      </c>
      <c r="D41734" s="1">
        <v>44709</v>
      </c>
      <c r="E41734" s="1">
        <v>44712</v>
      </c>
      <c r="F41734">
        <v>3</v>
      </c>
      <c r="G41734" t="s">
        <v>45</v>
      </c>
      <c r="H41734" t="s">
        <v>66</v>
      </c>
      <c r="I41734">
        <v>4</v>
      </c>
      <c r="J41734" t="s">
        <v>64</v>
      </c>
      <c r="K41734">
        <v>19800</v>
      </c>
      <c r="L41734">
        <v>19800</v>
      </c>
    </row>
    <row r="41735" spans="1:12" x14ac:dyDescent="0.3">
      <c r="A41735" t="s">
        <v>41805</v>
      </c>
      <c r="B41735">
        <v>19562</v>
      </c>
      <c r="C41735" s="1">
        <v>44704</v>
      </c>
      <c r="D41735" s="1">
        <v>44709</v>
      </c>
      <c r="E41735" s="1">
        <v>44710</v>
      </c>
      <c r="F41735">
        <v>3</v>
      </c>
      <c r="G41735" t="s">
        <v>45</v>
      </c>
      <c r="H41735" t="s">
        <v>66</v>
      </c>
      <c r="I41735">
        <v>0</v>
      </c>
      <c r="J41735" t="s">
        <v>64</v>
      </c>
      <c r="K41735">
        <v>19800</v>
      </c>
      <c r="L41735">
        <v>19800</v>
      </c>
    </row>
    <row r="41736" spans="1:12" x14ac:dyDescent="0.3">
      <c r="A41736" t="s">
        <v>41806</v>
      </c>
      <c r="B41736">
        <v>19562</v>
      </c>
      <c r="C41736" s="1">
        <v>44706</v>
      </c>
      <c r="D41736" s="1">
        <v>44709</v>
      </c>
      <c r="E41736" s="1">
        <v>44710</v>
      </c>
      <c r="F41736">
        <v>1</v>
      </c>
      <c r="G41736" t="s">
        <v>45</v>
      </c>
      <c r="H41736" t="s">
        <v>88</v>
      </c>
      <c r="I41736">
        <v>0</v>
      </c>
      <c r="J41736" t="s">
        <v>67</v>
      </c>
      <c r="K41736">
        <v>18000</v>
      </c>
      <c r="L41736">
        <v>7200</v>
      </c>
    </row>
    <row r="41737" spans="1:12" x14ac:dyDescent="0.3">
      <c r="A41737" t="s">
        <v>41807</v>
      </c>
      <c r="B41737">
        <v>19562</v>
      </c>
      <c r="C41737" s="1">
        <v>44704</v>
      </c>
      <c r="D41737" s="1">
        <v>44709</v>
      </c>
      <c r="E41737" s="1">
        <v>44711</v>
      </c>
      <c r="F41737">
        <v>1</v>
      </c>
      <c r="G41737" t="s">
        <v>45</v>
      </c>
      <c r="H41737" t="s">
        <v>66</v>
      </c>
      <c r="I41737">
        <v>0</v>
      </c>
      <c r="J41737" t="s">
        <v>75</v>
      </c>
      <c r="K41737">
        <v>18000</v>
      </c>
      <c r="L41737">
        <v>18000</v>
      </c>
    </row>
    <row r="41738" spans="1:12" x14ac:dyDescent="0.3">
      <c r="A41738" t="s">
        <v>41808</v>
      </c>
      <c r="B41738">
        <v>19562</v>
      </c>
      <c r="C41738" s="1">
        <v>44705</v>
      </c>
      <c r="D41738" s="1">
        <v>44709</v>
      </c>
      <c r="E41738" s="1">
        <v>44710</v>
      </c>
      <c r="F41738">
        <v>2</v>
      </c>
      <c r="G41738" t="s">
        <v>45</v>
      </c>
      <c r="H41738" t="s">
        <v>66</v>
      </c>
      <c r="I41738">
        <v>0</v>
      </c>
      <c r="J41738" t="s">
        <v>67</v>
      </c>
      <c r="K41738">
        <v>18000</v>
      </c>
      <c r="L41738">
        <v>7200</v>
      </c>
    </row>
    <row r="41739" spans="1:12" x14ac:dyDescent="0.3">
      <c r="A41739" t="s">
        <v>41809</v>
      </c>
      <c r="B41739">
        <v>19562</v>
      </c>
      <c r="C41739" s="1">
        <v>44705</v>
      </c>
      <c r="D41739" s="1">
        <v>44709</v>
      </c>
      <c r="E41739" s="1">
        <v>44712</v>
      </c>
      <c r="F41739">
        <v>2</v>
      </c>
      <c r="G41739" t="s">
        <v>45</v>
      </c>
      <c r="H41739" t="s">
        <v>66</v>
      </c>
      <c r="I41739">
        <v>4</v>
      </c>
      <c r="J41739" t="s">
        <v>64</v>
      </c>
      <c r="K41739">
        <v>18000</v>
      </c>
      <c r="L41739">
        <v>18000</v>
      </c>
    </row>
    <row r="41740" spans="1:12" x14ac:dyDescent="0.3">
      <c r="A41740" t="s">
        <v>41810</v>
      </c>
      <c r="B41740">
        <v>19562</v>
      </c>
      <c r="C41740" s="1">
        <v>44708</v>
      </c>
      <c r="D41740" s="1">
        <v>44709</v>
      </c>
      <c r="E41740" s="1">
        <v>44714</v>
      </c>
      <c r="F41740">
        <v>2</v>
      </c>
      <c r="G41740" t="s">
        <v>45</v>
      </c>
      <c r="H41740" t="s">
        <v>88</v>
      </c>
      <c r="I41740">
        <v>0</v>
      </c>
      <c r="J41740" t="s">
        <v>67</v>
      </c>
      <c r="K41740">
        <v>18000</v>
      </c>
      <c r="L41740">
        <v>7200</v>
      </c>
    </row>
    <row r="41741" spans="1:12" x14ac:dyDescent="0.3">
      <c r="A41741" t="s">
        <v>41811</v>
      </c>
      <c r="B41741">
        <v>19562</v>
      </c>
      <c r="C41741" s="1">
        <v>44707</v>
      </c>
      <c r="D41741" s="1">
        <v>44709</v>
      </c>
      <c r="E41741" s="1">
        <v>44711</v>
      </c>
      <c r="F41741">
        <v>2</v>
      </c>
      <c r="G41741" t="s">
        <v>45</v>
      </c>
      <c r="H41741" t="s">
        <v>66</v>
      </c>
      <c r="I41741">
        <v>0</v>
      </c>
      <c r="J41741" t="s">
        <v>67</v>
      </c>
      <c r="K41741">
        <v>18000</v>
      </c>
      <c r="L41741">
        <v>7200</v>
      </c>
    </row>
    <row r="41742" spans="1:12" x14ac:dyDescent="0.3">
      <c r="A41742" t="s">
        <v>41812</v>
      </c>
      <c r="B41742">
        <v>19562</v>
      </c>
      <c r="C41742" s="1">
        <v>44705</v>
      </c>
      <c r="D41742" s="1">
        <v>44709</v>
      </c>
      <c r="E41742" s="1">
        <v>44711</v>
      </c>
      <c r="F41742">
        <v>2</v>
      </c>
      <c r="G41742" t="s">
        <v>45</v>
      </c>
      <c r="H41742" t="s">
        <v>66</v>
      </c>
      <c r="I41742">
        <v>0</v>
      </c>
      <c r="J41742" t="s">
        <v>64</v>
      </c>
      <c r="K41742">
        <v>18000</v>
      </c>
      <c r="L41742">
        <v>18000</v>
      </c>
    </row>
    <row r="41743" spans="1:12" x14ac:dyDescent="0.3">
      <c r="A41743" t="s">
        <v>41813</v>
      </c>
      <c r="B41743">
        <v>19562</v>
      </c>
      <c r="C41743" s="1">
        <v>44708</v>
      </c>
      <c r="D41743" s="1">
        <v>44709</v>
      </c>
      <c r="E41743" s="1">
        <v>44715</v>
      </c>
      <c r="F41743">
        <v>6</v>
      </c>
      <c r="G41743" t="s">
        <v>45</v>
      </c>
      <c r="H41743" t="s">
        <v>66</v>
      </c>
      <c r="I41743">
        <v>0</v>
      </c>
      <c r="J41743" t="s">
        <v>67</v>
      </c>
      <c r="K41743">
        <v>25200</v>
      </c>
      <c r="L41743">
        <v>10080</v>
      </c>
    </row>
    <row r="41744" spans="1:12" x14ac:dyDescent="0.3">
      <c r="A41744" t="s">
        <v>41814</v>
      </c>
      <c r="B41744">
        <v>19562</v>
      </c>
      <c r="C41744" s="1">
        <v>44707</v>
      </c>
      <c r="D41744" s="1">
        <v>44709</v>
      </c>
      <c r="E41744" s="1">
        <v>44710</v>
      </c>
      <c r="F41744">
        <v>1</v>
      </c>
      <c r="G41744" t="s">
        <v>45</v>
      </c>
      <c r="H41744" t="s">
        <v>66</v>
      </c>
      <c r="I41744">
        <v>0</v>
      </c>
      <c r="J41744" t="s">
        <v>64</v>
      </c>
      <c r="K41744">
        <v>18000</v>
      </c>
      <c r="L41744">
        <v>18000</v>
      </c>
    </row>
    <row r="41745" spans="1:12" x14ac:dyDescent="0.3">
      <c r="A41745" t="s">
        <v>41815</v>
      </c>
      <c r="B41745">
        <v>19562</v>
      </c>
      <c r="C41745" s="1">
        <v>44706</v>
      </c>
      <c r="D41745" s="1">
        <v>44709</v>
      </c>
      <c r="E41745" s="1">
        <v>44710</v>
      </c>
      <c r="F41745">
        <v>2</v>
      </c>
      <c r="G41745" t="s">
        <v>47</v>
      </c>
      <c r="H41745" t="s">
        <v>88</v>
      </c>
      <c r="I41745">
        <v>0</v>
      </c>
      <c r="J41745" t="s">
        <v>64</v>
      </c>
      <c r="K41745">
        <v>28500</v>
      </c>
      <c r="L41745">
        <v>28500</v>
      </c>
    </row>
    <row r="41746" spans="1:12" x14ac:dyDescent="0.3">
      <c r="A41746" t="s">
        <v>41816</v>
      </c>
      <c r="B41746">
        <v>19562</v>
      </c>
      <c r="C41746" s="1">
        <v>44706</v>
      </c>
      <c r="D41746" s="1">
        <v>44709</v>
      </c>
      <c r="E41746" s="1">
        <v>44711</v>
      </c>
      <c r="F41746">
        <v>1</v>
      </c>
      <c r="G41746" t="s">
        <v>47</v>
      </c>
      <c r="H41746" t="s">
        <v>63</v>
      </c>
      <c r="I41746">
        <v>0</v>
      </c>
      <c r="J41746" t="s">
        <v>67</v>
      </c>
      <c r="K41746">
        <v>28500</v>
      </c>
      <c r="L41746">
        <v>11400</v>
      </c>
    </row>
    <row r="41747" spans="1:12" x14ac:dyDescent="0.3">
      <c r="A41747" t="s">
        <v>41817</v>
      </c>
      <c r="B41747">
        <v>19562</v>
      </c>
      <c r="C41747" s="1">
        <v>44685</v>
      </c>
      <c r="D41747" s="1">
        <v>44709</v>
      </c>
      <c r="E41747" s="1">
        <v>44715</v>
      </c>
      <c r="F41747">
        <v>2</v>
      </c>
      <c r="G41747" t="s">
        <v>47</v>
      </c>
      <c r="H41747" t="s">
        <v>80</v>
      </c>
      <c r="I41747">
        <v>0</v>
      </c>
      <c r="J41747" t="s">
        <v>64</v>
      </c>
      <c r="K41747">
        <v>28500</v>
      </c>
      <c r="L41747">
        <v>28500</v>
      </c>
    </row>
    <row r="41748" spans="1:12" x14ac:dyDescent="0.3">
      <c r="A41748" t="s">
        <v>41818</v>
      </c>
      <c r="B41748">
        <v>19562</v>
      </c>
      <c r="C41748" s="1">
        <v>44704</v>
      </c>
      <c r="D41748" s="1">
        <v>44709</v>
      </c>
      <c r="E41748" s="1">
        <v>44710</v>
      </c>
      <c r="F41748">
        <v>3</v>
      </c>
      <c r="G41748" t="s">
        <v>47</v>
      </c>
      <c r="H41748" t="s">
        <v>66</v>
      </c>
      <c r="I41748">
        <v>0</v>
      </c>
      <c r="J41748" t="s">
        <v>67</v>
      </c>
      <c r="K41748">
        <v>31350</v>
      </c>
      <c r="L41748">
        <v>12540</v>
      </c>
    </row>
    <row r="41749" spans="1:12" x14ac:dyDescent="0.3">
      <c r="A41749" t="s">
        <v>41819</v>
      </c>
      <c r="B41749">
        <v>19562</v>
      </c>
      <c r="C41749" s="1">
        <v>44707</v>
      </c>
      <c r="D41749" s="1">
        <v>44709</v>
      </c>
      <c r="E41749" s="1">
        <v>44713</v>
      </c>
      <c r="F41749">
        <v>2</v>
      </c>
      <c r="G41749" t="s">
        <v>47</v>
      </c>
      <c r="H41749" t="s">
        <v>63</v>
      </c>
      <c r="I41749">
        <v>3</v>
      </c>
      <c r="J41749" t="s">
        <v>64</v>
      </c>
      <c r="K41749">
        <v>28500</v>
      </c>
      <c r="L41749">
        <v>28500</v>
      </c>
    </row>
    <row r="41750" spans="1:12" x14ac:dyDescent="0.3">
      <c r="A41750" t="s">
        <v>41820</v>
      </c>
      <c r="B41750">
        <v>19562</v>
      </c>
      <c r="C41750" s="1">
        <v>44707</v>
      </c>
      <c r="D41750" s="1">
        <v>44709</v>
      </c>
      <c r="E41750" s="1">
        <v>44714</v>
      </c>
      <c r="F41750">
        <v>3</v>
      </c>
      <c r="G41750" t="s">
        <v>47</v>
      </c>
      <c r="H41750" t="s">
        <v>66</v>
      </c>
      <c r="I41750">
        <v>0</v>
      </c>
      <c r="J41750" t="s">
        <v>75</v>
      </c>
      <c r="K41750">
        <v>31350</v>
      </c>
      <c r="L41750">
        <v>31350</v>
      </c>
    </row>
    <row r="41751" spans="1:12" x14ac:dyDescent="0.3">
      <c r="A41751" t="s">
        <v>41821</v>
      </c>
      <c r="B41751">
        <v>19562</v>
      </c>
      <c r="C41751" s="1">
        <v>44705</v>
      </c>
      <c r="D41751" s="1">
        <v>44709</v>
      </c>
      <c r="E41751" s="1">
        <v>44710</v>
      </c>
      <c r="F41751">
        <v>2</v>
      </c>
      <c r="G41751" t="s">
        <v>47</v>
      </c>
      <c r="H41751" t="s">
        <v>69</v>
      </c>
      <c r="I41751">
        <v>0</v>
      </c>
      <c r="J41751" t="s">
        <v>64</v>
      </c>
      <c r="K41751">
        <v>28500</v>
      </c>
      <c r="L41751">
        <v>28500</v>
      </c>
    </row>
    <row r="41752" spans="1:12" x14ac:dyDescent="0.3">
      <c r="A41752" t="s">
        <v>41822</v>
      </c>
      <c r="B41752">
        <v>19562</v>
      </c>
      <c r="C41752" s="1">
        <v>44706</v>
      </c>
      <c r="D41752" s="1">
        <v>44709</v>
      </c>
      <c r="E41752" s="1">
        <v>44714</v>
      </c>
      <c r="F41752">
        <v>2</v>
      </c>
      <c r="G41752" t="s">
        <v>47</v>
      </c>
      <c r="H41752" t="s">
        <v>66</v>
      </c>
      <c r="I41752">
        <v>0</v>
      </c>
      <c r="J41752" t="s">
        <v>67</v>
      </c>
      <c r="K41752">
        <v>28500</v>
      </c>
      <c r="L41752">
        <v>11400</v>
      </c>
    </row>
    <row r="41753" spans="1:12" x14ac:dyDescent="0.3">
      <c r="A41753" t="s">
        <v>41823</v>
      </c>
      <c r="B41753">
        <v>19562</v>
      </c>
      <c r="C41753" s="1">
        <v>44703</v>
      </c>
      <c r="D41753" s="1">
        <v>44709</v>
      </c>
      <c r="E41753" s="1">
        <v>44715</v>
      </c>
      <c r="F41753">
        <v>6</v>
      </c>
      <c r="G41753" t="s">
        <v>47</v>
      </c>
      <c r="H41753" t="s">
        <v>69</v>
      </c>
      <c r="I41753">
        <v>4</v>
      </c>
      <c r="J41753" t="s">
        <v>64</v>
      </c>
      <c r="K41753">
        <v>39900</v>
      </c>
      <c r="L41753">
        <v>39900</v>
      </c>
    </row>
    <row r="41754" spans="1:12" x14ac:dyDescent="0.3">
      <c r="A41754" t="s">
        <v>41824</v>
      </c>
      <c r="B41754">
        <v>19562</v>
      </c>
      <c r="C41754" s="1">
        <v>44707</v>
      </c>
      <c r="D41754" s="1">
        <v>44709</v>
      </c>
      <c r="E41754" s="1">
        <v>44714</v>
      </c>
      <c r="F41754">
        <v>1</v>
      </c>
      <c r="G41754" t="s">
        <v>47</v>
      </c>
      <c r="H41754" t="s">
        <v>80</v>
      </c>
      <c r="I41754">
        <v>5</v>
      </c>
      <c r="J41754" t="s">
        <v>64</v>
      </c>
      <c r="K41754">
        <v>28500</v>
      </c>
      <c r="L41754">
        <v>28500</v>
      </c>
    </row>
    <row r="41755" spans="1:12" x14ac:dyDescent="0.3">
      <c r="A41755" t="s">
        <v>41825</v>
      </c>
      <c r="B41755">
        <v>19562</v>
      </c>
      <c r="C41755" s="1">
        <v>44706</v>
      </c>
      <c r="D41755" s="1">
        <v>44709</v>
      </c>
      <c r="E41755" s="1">
        <v>44714</v>
      </c>
      <c r="F41755">
        <v>4</v>
      </c>
      <c r="G41755" t="s">
        <v>47</v>
      </c>
      <c r="H41755" t="s">
        <v>77</v>
      </c>
      <c r="I41755">
        <v>0</v>
      </c>
      <c r="J41755" t="s">
        <v>67</v>
      </c>
      <c r="K41755">
        <v>34200</v>
      </c>
      <c r="L41755">
        <v>13680</v>
      </c>
    </row>
    <row r="41756" spans="1:12" x14ac:dyDescent="0.3">
      <c r="A41756" t="s">
        <v>41826</v>
      </c>
      <c r="B41756">
        <v>19562</v>
      </c>
      <c r="C41756" s="1">
        <v>44706</v>
      </c>
      <c r="D41756" s="1">
        <v>44709</v>
      </c>
      <c r="E41756" s="1">
        <v>44710</v>
      </c>
      <c r="F41756">
        <v>2</v>
      </c>
      <c r="G41756" t="s">
        <v>47</v>
      </c>
      <c r="H41756" t="s">
        <v>66</v>
      </c>
      <c r="I41756">
        <v>1</v>
      </c>
      <c r="J41756" t="s">
        <v>64</v>
      </c>
      <c r="K41756">
        <v>28500</v>
      </c>
      <c r="L41756">
        <v>28500</v>
      </c>
    </row>
    <row r="41757" spans="1:12" x14ac:dyDescent="0.3">
      <c r="A41757" t="s">
        <v>41827</v>
      </c>
      <c r="B41757">
        <v>19562</v>
      </c>
      <c r="C41757" s="1">
        <v>44707</v>
      </c>
      <c r="D41757" s="1">
        <v>44709</v>
      </c>
      <c r="E41757" s="1">
        <v>44710</v>
      </c>
      <c r="F41757">
        <v>2</v>
      </c>
      <c r="G41757" t="s">
        <v>47</v>
      </c>
      <c r="H41757" t="s">
        <v>63</v>
      </c>
      <c r="I41757">
        <v>0</v>
      </c>
      <c r="J41757" t="s">
        <v>64</v>
      </c>
      <c r="K41757">
        <v>28500</v>
      </c>
      <c r="L41757">
        <v>28500</v>
      </c>
    </row>
    <row r="41758" spans="1:12" x14ac:dyDescent="0.3">
      <c r="A41758" t="s">
        <v>41828</v>
      </c>
      <c r="B41758">
        <v>19562</v>
      </c>
      <c r="C41758" s="1">
        <v>44705</v>
      </c>
      <c r="D41758" s="1">
        <v>44709</v>
      </c>
      <c r="E41758" s="1">
        <v>44714</v>
      </c>
      <c r="F41758">
        <v>6</v>
      </c>
      <c r="G41758" t="s">
        <v>47</v>
      </c>
      <c r="H41758" t="s">
        <v>63</v>
      </c>
      <c r="I41758">
        <v>0</v>
      </c>
      <c r="J41758" t="s">
        <v>67</v>
      </c>
      <c r="K41758">
        <v>39900</v>
      </c>
      <c r="L41758">
        <v>15960</v>
      </c>
    </row>
    <row r="41759" spans="1:12" x14ac:dyDescent="0.3">
      <c r="A41759" t="s">
        <v>41829</v>
      </c>
      <c r="B41759">
        <v>19563</v>
      </c>
      <c r="C41759" s="1">
        <v>44707</v>
      </c>
      <c r="D41759" s="1">
        <v>44709</v>
      </c>
      <c r="E41759" s="1">
        <v>44712</v>
      </c>
      <c r="F41759">
        <v>1</v>
      </c>
      <c r="G41759" t="s">
        <v>41</v>
      </c>
      <c r="H41759" t="s">
        <v>86</v>
      </c>
      <c r="I41759">
        <v>3</v>
      </c>
      <c r="J41759" t="s">
        <v>64</v>
      </c>
      <c r="K41759">
        <v>9750</v>
      </c>
      <c r="L41759">
        <v>9750</v>
      </c>
    </row>
    <row r="41760" spans="1:12" x14ac:dyDescent="0.3">
      <c r="A41760" t="s">
        <v>41830</v>
      </c>
      <c r="B41760">
        <v>19563</v>
      </c>
      <c r="C41760" s="1">
        <v>44708</v>
      </c>
      <c r="D41760" s="1">
        <v>44709</v>
      </c>
      <c r="E41760" s="1">
        <v>44711</v>
      </c>
      <c r="F41760">
        <v>1</v>
      </c>
      <c r="G41760" t="s">
        <v>41</v>
      </c>
      <c r="H41760" t="s">
        <v>77</v>
      </c>
      <c r="I41760">
        <v>0</v>
      </c>
      <c r="J41760" t="s">
        <v>64</v>
      </c>
      <c r="K41760">
        <v>9750</v>
      </c>
      <c r="L41760">
        <v>9750</v>
      </c>
    </row>
    <row r="41761" spans="1:12" x14ac:dyDescent="0.3">
      <c r="A41761" t="s">
        <v>41831</v>
      </c>
      <c r="B41761">
        <v>19563</v>
      </c>
      <c r="C41761" s="1">
        <v>44709</v>
      </c>
      <c r="D41761" s="1">
        <v>44709</v>
      </c>
      <c r="E41761" s="1">
        <v>44710</v>
      </c>
      <c r="F41761">
        <v>2</v>
      </c>
      <c r="G41761" t="s">
        <v>41</v>
      </c>
      <c r="H41761" t="s">
        <v>69</v>
      </c>
      <c r="I41761">
        <v>3</v>
      </c>
      <c r="J41761" t="s">
        <v>64</v>
      </c>
      <c r="K41761">
        <v>9750</v>
      </c>
      <c r="L41761">
        <v>9750</v>
      </c>
    </row>
    <row r="41762" spans="1:12" x14ac:dyDescent="0.3">
      <c r="A41762" t="s">
        <v>41832</v>
      </c>
      <c r="B41762">
        <v>19563</v>
      </c>
      <c r="C41762" s="1">
        <v>44709</v>
      </c>
      <c r="D41762" s="1">
        <v>44709</v>
      </c>
      <c r="E41762" s="1">
        <v>44711</v>
      </c>
      <c r="F41762">
        <v>1</v>
      </c>
      <c r="G41762" t="s">
        <v>41</v>
      </c>
      <c r="H41762" t="s">
        <v>88</v>
      </c>
      <c r="I41762">
        <v>0</v>
      </c>
      <c r="J41762" t="s">
        <v>67</v>
      </c>
      <c r="K41762">
        <v>9750</v>
      </c>
      <c r="L41762">
        <v>3900</v>
      </c>
    </row>
    <row r="41763" spans="1:12" x14ac:dyDescent="0.3">
      <c r="A41763" t="s">
        <v>41833</v>
      </c>
      <c r="B41763">
        <v>19563</v>
      </c>
      <c r="C41763" s="1">
        <v>44708</v>
      </c>
      <c r="D41763" s="1">
        <v>44709</v>
      </c>
      <c r="E41763" s="1">
        <v>44710</v>
      </c>
      <c r="F41763">
        <v>3</v>
      </c>
      <c r="G41763" t="s">
        <v>41</v>
      </c>
      <c r="H41763" t="s">
        <v>66</v>
      </c>
      <c r="I41763">
        <v>0</v>
      </c>
      <c r="J41763" t="s">
        <v>64</v>
      </c>
      <c r="K41763">
        <v>10725</v>
      </c>
      <c r="L41763">
        <v>10725</v>
      </c>
    </row>
    <row r="41764" spans="1:12" x14ac:dyDescent="0.3">
      <c r="A41764" t="s">
        <v>41834</v>
      </c>
      <c r="B41764">
        <v>19563</v>
      </c>
      <c r="C41764" s="1">
        <v>44709</v>
      </c>
      <c r="D41764" s="1">
        <v>44709</v>
      </c>
      <c r="E41764" s="1">
        <v>44711</v>
      </c>
      <c r="F41764">
        <v>3</v>
      </c>
      <c r="G41764" t="s">
        <v>41</v>
      </c>
      <c r="H41764" t="s">
        <v>66</v>
      </c>
      <c r="I41764">
        <v>0</v>
      </c>
      <c r="J41764" t="s">
        <v>67</v>
      </c>
      <c r="K41764">
        <v>10725</v>
      </c>
      <c r="L41764">
        <v>4290</v>
      </c>
    </row>
    <row r="41765" spans="1:12" x14ac:dyDescent="0.3">
      <c r="A41765" t="s">
        <v>41835</v>
      </c>
      <c r="B41765">
        <v>19563</v>
      </c>
      <c r="C41765" s="1">
        <v>44707</v>
      </c>
      <c r="D41765" s="1">
        <v>44709</v>
      </c>
      <c r="E41765" s="1">
        <v>44710</v>
      </c>
      <c r="F41765">
        <v>1</v>
      </c>
      <c r="G41765" t="s">
        <v>41</v>
      </c>
      <c r="H41765" t="s">
        <v>63</v>
      </c>
      <c r="I41765">
        <v>5</v>
      </c>
      <c r="J41765" t="s">
        <v>64</v>
      </c>
      <c r="K41765">
        <v>9750</v>
      </c>
      <c r="L41765">
        <v>9750</v>
      </c>
    </row>
    <row r="41766" spans="1:12" x14ac:dyDescent="0.3">
      <c r="A41766" t="s">
        <v>41836</v>
      </c>
      <c r="B41766">
        <v>19563</v>
      </c>
      <c r="C41766" s="1">
        <v>44709</v>
      </c>
      <c r="D41766" s="1">
        <v>44709</v>
      </c>
      <c r="E41766" s="1">
        <v>44712</v>
      </c>
      <c r="F41766">
        <v>1</v>
      </c>
      <c r="G41766" t="s">
        <v>41</v>
      </c>
      <c r="H41766" t="s">
        <v>63</v>
      </c>
      <c r="I41766">
        <v>0</v>
      </c>
      <c r="J41766" t="s">
        <v>64</v>
      </c>
      <c r="K41766">
        <v>9750</v>
      </c>
      <c r="L41766">
        <v>9750</v>
      </c>
    </row>
    <row r="41767" spans="1:12" x14ac:dyDescent="0.3">
      <c r="A41767" t="s">
        <v>41837</v>
      </c>
      <c r="B41767">
        <v>19563</v>
      </c>
      <c r="C41767" s="1">
        <v>44708</v>
      </c>
      <c r="D41767" s="1">
        <v>44709</v>
      </c>
      <c r="E41767" s="1">
        <v>44710</v>
      </c>
      <c r="F41767">
        <v>2</v>
      </c>
      <c r="G41767" t="s">
        <v>41</v>
      </c>
      <c r="H41767" t="s">
        <v>66</v>
      </c>
      <c r="I41767">
        <v>3</v>
      </c>
      <c r="J41767" t="s">
        <v>64</v>
      </c>
      <c r="K41767">
        <v>9750</v>
      </c>
      <c r="L41767">
        <v>9750</v>
      </c>
    </row>
    <row r="41768" spans="1:12" x14ac:dyDescent="0.3">
      <c r="A41768" t="s">
        <v>41838</v>
      </c>
      <c r="B41768">
        <v>19563</v>
      </c>
      <c r="C41768" s="1">
        <v>44709</v>
      </c>
      <c r="D41768" s="1">
        <v>44709</v>
      </c>
      <c r="E41768" s="1">
        <v>44710</v>
      </c>
      <c r="F41768">
        <v>1</v>
      </c>
      <c r="G41768" t="s">
        <v>41</v>
      </c>
      <c r="H41768" t="s">
        <v>63</v>
      </c>
      <c r="I41768">
        <v>3</v>
      </c>
      <c r="J41768" t="s">
        <v>64</v>
      </c>
      <c r="K41768">
        <v>9750</v>
      </c>
      <c r="L41768">
        <v>9750</v>
      </c>
    </row>
    <row r="41769" spans="1:12" x14ac:dyDescent="0.3">
      <c r="A41769" t="s">
        <v>41839</v>
      </c>
      <c r="B41769">
        <v>19563</v>
      </c>
      <c r="C41769" s="1">
        <v>44709</v>
      </c>
      <c r="D41769" s="1">
        <v>44709</v>
      </c>
      <c r="E41769" s="1">
        <v>44710</v>
      </c>
      <c r="F41769">
        <v>1</v>
      </c>
      <c r="G41769" t="s">
        <v>41</v>
      </c>
      <c r="H41769" t="s">
        <v>80</v>
      </c>
      <c r="I41769">
        <v>2</v>
      </c>
      <c r="J41769" t="s">
        <v>64</v>
      </c>
      <c r="K41769">
        <v>9750</v>
      </c>
      <c r="L41769">
        <v>9750</v>
      </c>
    </row>
    <row r="41770" spans="1:12" x14ac:dyDescent="0.3">
      <c r="A41770" t="s">
        <v>41840</v>
      </c>
      <c r="B41770">
        <v>19563</v>
      </c>
      <c r="C41770" s="1">
        <v>44709</v>
      </c>
      <c r="D41770" s="1">
        <v>44709</v>
      </c>
      <c r="E41770" s="1">
        <v>44712</v>
      </c>
      <c r="F41770">
        <v>1</v>
      </c>
      <c r="G41770" t="s">
        <v>41</v>
      </c>
      <c r="H41770" t="s">
        <v>66</v>
      </c>
      <c r="I41770">
        <v>0</v>
      </c>
      <c r="J41770" t="s">
        <v>67</v>
      </c>
      <c r="K41770">
        <v>9750</v>
      </c>
      <c r="L41770">
        <v>3900</v>
      </c>
    </row>
    <row r="41771" spans="1:12" x14ac:dyDescent="0.3">
      <c r="A41771" t="s">
        <v>41841</v>
      </c>
      <c r="B41771">
        <v>19563</v>
      </c>
      <c r="C41771" s="1">
        <v>44708</v>
      </c>
      <c r="D41771" s="1">
        <v>44709</v>
      </c>
      <c r="E41771" s="1">
        <v>44710</v>
      </c>
      <c r="F41771">
        <v>1</v>
      </c>
      <c r="G41771" t="s">
        <v>41</v>
      </c>
      <c r="H41771" t="s">
        <v>66</v>
      </c>
      <c r="I41771">
        <v>3</v>
      </c>
      <c r="J41771" t="s">
        <v>64</v>
      </c>
      <c r="K41771">
        <v>9750</v>
      </c>
      <c r="L41771">
        <v>9750</v>
      </c>
    </row>
    <row r="41772" spans="1:12" x14ac:dyDescent="0.3">
      <c r="A41772" t="s">
        <v>41842</v>
      </c>
      <c r="B41772">
        <v>19563</v>
      </c>
      <c r="C41772" s="1">
        <v>44706</v>
      </c>
      <c r="D41772" s="1">
        <v>44709</v>
      </c>
      <c r="E41772" s="1">
        <v>44710</v>
      </c>
      <c r="F41772">
        <v>1</v>
      </c>
      <c r="G41772" t="s">
        <v>41</v>
      </c>
      <c r="H41772" t="s">
        <v>66</v>
      </c>
      <c r="I41772">
        <v>4</v>
      </c>
      <c r="J41772" t="s">
        <v>64</v>
      </c>
      <c r="K41772">
        <v>9750</v>
      </c>
      <c r="L41772">
        <v>9750</v>
      </c>
    </row>
    <row r="41773" spans="1:12" x14ac:dyDescent="0.3">
      <c r="A41773" t="s">
        <v>41843</v>
      </c>
      <c r="B41773">
        <v>19563</v>
      </c>
      <c r="C41773" s="1">
        <v>44708</v>
      </c>
      <c r="D41773" s="1">
        <v>44709</v>
      </c>
      <c r="E41773" s="1">
        <v>44710</v>
      </c>
      <c r="F41773">
        <v>1</v>
      </c>
      <c r="G41773" t="s">
        <v>41</v>
      </c>
      <c r="H41773" t="s">
        <v>66</v>
      </c>
      <c r="I41773">
        <v>0</v>
      </c>
      <c r="J41773" t="s">
        <v>67</v>
      </c>
      <c r="K41773">
        <v>9750</v>
      </c>
      <c r="L41773">
        <v>3900</v>
      </c>
    </row>
    <row r="41774" spans="1:12" x14ac:dyDescent="0.3">
      <c r="A41774" t="s">
        <v>41844</v>
      </c>
      <c r="B41774">
        <v>19563</v>
      </c>
      <c r="C41774" s="1">
        <v>44708</v>
      </c>
      <c r="D41774" s="1">
        <v>44709</v>
      </c>
      <c r="E41774" s="1">
        <v>44710</v>
      </c>
      <c r="F41774">
        <v>1</v>
      </c>
      <c r="G41774" t="s">
        <v>41</v>
      </c>
      <c r="H41774" t="s">
        <v>77</v>
      </c>
      <c r="I41774">
        <v>3</v>
      </c>
      <c r="J41774" t="s">
        <v>64</v>
      </c>
      <c r="K41774">
        <v>9750</v>
      </c>
      <c r="L41774">
        <v>9750</v>
      </c>
    </row>
    <row r="41775" spans="1:12" x14ac:dyDescent="0.3">
      <c r="A41775" t="s">
        <v>41845</v>
      </c>
      <c r="B41775">
        <v>19563</v>
      </c>
      <c r="C41775" s="1">
        <v>44709</v>
      </c>
      <c r="D41775" s="1">
        <v>44709</v>
      </c>
      <c r="E41775" s="1">
        <v>44710</v>
      </c>
      <c r="F41775">
        <v>1</v>
      </c>
      <c r="G41775" t="s">
        <v>41</v>
      </c>
      <c r="H41775" t="s">
        <v>80</v>
      </c>
      <c r="I41775">
        <v>0</v>
      </c>
      <c r="J41775" t="s">
        <v>64</v>
      </c>
      <c r="K41775">
        <v>9750</v>
      </c>
      <c r="L41775">
        <v>9750</v>
      </c>
    </row>
    <row r="41776" spans="1:12" x14ac:dyDescent="0.3">
      <c r="A41776" t="s">
        <v>41846</v>
      </c>
      <c r="B41776">
        <v>19563</v>
      </c>
      <c r="C41776" s="1">
        <v>44709</v>
      </c>
      <c r="D41776" s="1">
        <v>44709</v>
      </c>
      <c r="E41776" s="1">
        <v>44712</v>
      </c>
      <c r="F41776">
        <v>2</v>
      </c>
      <c r="G41776" t="s">
        <v>41</v>
      </c>
      <c r="H41776" t="s">
        <v>66</v>
      </c>
      <c r="I41776">
        <v>3</v>
      </c>
      <c r="J41776" t="s">
        <v>64</v>
      </c>
      <c r="K41776">
        <v>9750</v>
      </c>
      <c r="L41776">
        <v>9750</v>
      </c>
    </row>
    <row r="41777" spans="1:12" x14ac:dyDescent="0.3">
      <c r="A41777" t="s">
        <v>41847</v>
      </c>
      <c r="B41777">
        <v>19563</v>
      </c>
      <c r="C41777" s="1">
        <v>44688</v>
      </c>
      <c r="D41777" s="1">
        <v>44709</v>
      </c>
      <c r="E41777" s="1">
        <v>44710</v>
      </c>
      <c r="F41777">
        <v>4</v>
      </c>
      <c r="G41777" t="s">
        <v>41</v>
      </c>
      <c r="H41777" t="s">
        <v>88</v>
      </c>
      <c r="I41777">
        <v>0</v>
      </c>
      <c r="J41777" t="s">
        <v>64</v>
      </c>
      <c r="K41777">
        <v>11700</v>
      </c>
      <c r="L41777">
        <v>11700</v>
      </c>
    </row>
    <row r="41778" spans="1:12" x14ac:dyDescent="0.3">
      <c r="A41778" t="s">
        <v>41848</v>
      </c>
      <c r="B41778">
        <v>19563</v>
      </c>
      <c r="C41778" s="1">
        <v>44708</v>
      </c>
      <c r="D41778" s="1">
        <v>44709</v>
      </c>
      <c r="E41778" s="1">
        <v>44714</v>
      </c>
      <c r="F41778">
        <v>4</v>
      </c>
      <c r="G41778" t="s">
        <v>41</v>
      </c>
      <c r="H41778" t="s">
        <v>66</v>
      </c>
      <c r="I41778">
        <v>0</v>
      </c>
      <c r="J41778" t="s">
        <v>64</v>
      </c>
      <c r="K41778">
        <v>11700</v>
      </c>
      <c r="L41778">
        <v>11700</v>
      </c>
    </row>
    <row r="41779" spans="1:12" x14ac:dyDescent="0.3">
      <c r="A41779" t="s">
        <v>41849</v>
      </c>
      <c r="B41779">
        <v>19563</v>
      </c>
      <c r="C41779" s="1">
        <v>44708</v>
      </c>
      <c r="D41779" s="1">
        <v>44709</v>
      </c>
      <c r="E41779" s="1">
        <v>44710</v>
      </c>
      <c r="F41779">
        <v>2</v>
      </c>
      <c r="G41779" t="s">
        <v>41</v>
      </c>
      <c r="H41779" t="s">
        <v>80</v>
      </c>
      <c r="I41779">
        <v>3</v>
      </c>
      <c r="J41779" t="s">
        <v>64</v>
      </c>
      <c r="K41779">
        <v>9750</v>
      </c>
      <c r="L41779">
        <v>9750</v>
      </c>
    </row>
    <row r="41780" spans="1:12" x14ac:dyDescent="0.3">
      <c r="A41780" t="s">
        <v>41850</v>
      </c>
      <c r="B41780">
        <v>19563</v>
      </c>
      <c r="C41780" s="1">
        <v>44708</v>
      </c>
      <c r="D41780" s="1">
        <v>44709</v>
      </c>
      <c r="E41780" s="1">
        <v>44710</v>
      </c>
      <c r="F41780">
        <v>2</v>
      </c>
      <c r="G41780" t="s">
        <v>41</v>
      </c>
      <c r="H41780" t="s">
        <v>69</v>
      </c>
      <c r="I41780">
        <v>0</v>
      </c>
      <c r="J41780" t="s">
        <v>64</v>
      </c>
      <c r="K41780">
        <v>9750</v>
      </c>
      <c r="L41780">
        <v>9750</v>
      </c>
    </row>
    <row r="41781" spans="1:12" x14ac:dyDescent="0.3">
      <c r="A41781" t="s">
        <v>41851</v>
      </c>
      <c r="B41781">
        <v>19563</v>
      </c>
      <c r="C41781" s="1">
        <v>44709</v>
      </c>
      <c r="D41781" s="1">
        <v>44709</v>
      </c>
      <c r="E41781" s="1">
        <v>44711</v>
      </c>
      <c r="F41781">
        <v>1</v>
      </c>
      <c r="G41781" t="s">
        <v>43</v>
      </c>
      <c r="H41781" t="s">
        <v>66</v>
      </c>
      <c r="I41781">
        <v>3</v>
      </c>
      <c r="J41781" t="s">
        <v>64</v>
      </c>
      <c r="K41781">
        <v>13500</v>
      </c>
      <c r="L41781">
        <v>13500</v>
      </c>
    </row>
    <row r="41782" spans="1:12" x14ac:dyDescent="0.3">
      <c r="A41782" t="s">
        <v>41852</v>
      </c>
      <c r="B41782">
        <v>19563</v>
      </c>
      <c r="C41782" s="1">
        <v>44708</v>
      </c>
      <c r="D41782" s="1">
        <v>44709</v>
      </c>
      <c r="E41782" s="1">
        <v>44710</v>
      </c>
      <c r="F41782">
        <v>1</v>
      </c>
      <c r="G41782" t="s">
        <v>43</v>
      </c>
      <c r="H41782" t="s">
        <v>63</v>
      </c>
      <c r="I41782">
        <v>0</v>
      </c>
      <c r="J41782" t="s">
        <v>64</v>
      </c>
      <c r="K41782">
        <v>13500</v>
      </c>
      <c r="L41782">
        <v>13500</v>
      </c>
    </row>
    <row r="41783" spans="1:12" x14ac:dyDescent="0.3">
      <c r="A41783" t="s">
        <v>41853</v>
      </c>
      <c r="B41783">
        <v>19563</v>
      </c>
      <c r="C41783" s="1">
        <v>44709</v>
      </c>
      <c r="D41783" s="1">
        <v>44709</v>
      </c>
      <c r="E41783" s="1">
        <v>44710</v>
      </c>
      <c r="F41783">
        <v>1</v>
      </c>
      <c r="G41783" t="s">
        <v>43</v>
      </c>
      <c r="H41783" t="s">
        <v>66</v>
      </c>
      <c r="I41783">
        <v>0</v>
      </c>
      <c r="J41783" t="s">
        <v>64</v>
      </c>
      <c r="K41783">
        <v>13500</v>
      </c>
      <c r="L41783">
        <v>13500</v>
      </c>
    </row>
    <row r="41784" spans="1:12" x14ac:dyDescent="0.3">
      <c r="A41784" t="s">
        <v>41854</v>
      </c>
      <c r="B41784">
        <v>19563</v>
      </c>
      <c r="C41784" s="1">
        <v>44708</v>
      </c>
      <c r="D41784" s="1">
        <v>44709</v>
      </c>
      <c r="E41784" s="1">
        <v>44710</v>
      </c>
      <c r="F41784">
        <v>1</v>
      </c>
      <c r="G41784" t="s">
        <v>43</v>
      </c>
      <c r="H41784" t="s">
        <v>63</v>
      </c>
      <c r="I41784">
        <v>3</v>
      </c>
      <c r="J41784" t="s">
        <v>64</v>
      </c>
      <c r="K41784">
        <v>13500</v>
      </c>
      <c r="L41784">
        <v>13500</v>
      </c>
    </row>
    <row r="41785" spans="1:12" x14ac:dyDescent="0.3">
      <c r="A41785" t="s">
        <v>41855</v>
      </c>
      <c r="B41785">
        <v>19563</v>
      </c>
      <c r="C41785" s="1">
        <v>44709</v>
      </c>
      <c r="D41785" s="1">
        <v>44709</v>
      </c>
      <c r="E41785" s="1">
        <v>44711</v>
      </c>
      <c r="F41785">
        <v>4</v>
      </c>
      <c r="G41785" t="s">
        <v>43</v>
      </c>
      <c r="H41785" t="s">
        <v>80</v>
      </c>
      <c r="I41785">
        <v>0</v>
      </c>
      <c r="J41785" t="s">
        <v>67</v>
      </c>
      <c r="K41785">
        <v>16200</v>
      </c>
      <c r="L41785">
        <v>6480</v>
      </c>
    </row>
    <row r="41786" spans="1:12" x14ac:dyDescent="0.3">
      <c r="A41786" t="s">
        <v>41856</v>
      </c>
      <c r="B41786">
        <v>19563</v>
      </c>
      <c r="C41786" s="1">
        <v>44709</v>
      </c>
      <c r="D41786" s="1">
        <v>44709</v>
      </c>
      <c r="E41786" s="1">
        <v>44710</v>
      </c>
      <c r="F41786">
        <v>1</v>
      </c>
      <c r="G41786" t="s">
        <v>43</v>
      </c>
      <c r="H41786" t="s">
        <v>86</v>
      </c>
      <c r="I41786">
        <v>3</v>
      </c>
      <c r="J41786" t="s">
        <v>64</v>
      </c>
      <c r="K41786">
        <v>13500</v>
      </c>
      <c r="L41786">
        <v>13500</v>
      </c>
    </row>
    <row r="41787" spans="1:12" x14ac:dyDescent="0.3">
      <c r="A41787" t="s">
        <v>41857</v>
      </c>
      <c r="B41787">
        <v>19563</v>
      </c>
      <c r="C41787" s="1">
        <v>44709</v>
      </c>
      <c r="D41787" s="1">
        <v>44709</v>
      </c>
      <c r="E41787" s="1">
        <v>44710</v>
      </c>
      <c r="F41787">
        <v>1</v>
      </c>
      <c r="G41787" t="s">
        <v>43</v>
      </c>
      <c r="H41787" t="s">
        <v>69</v>
      </c>
      <c r="I41787">
        <v>3</v>
      </c>
      <c r="J41787" t="s">
        <v>64</v>
      </c>
      <c r="K41787">
        <v>13500</v>
      </c>
      <c r="L41787">
        <v>13500</v>
      </c>
    </row>
    <row r="41788" spans="1:12" x14ac:dyDescent="0.3">
      <c r="A41788" t="s">
        <v>41858</v>
      </c>
      <c r="B41788">
        <v>19563</v>
      </c>
      <c r="C41788" s="1">
        <v>44708</v>
      </c>
      <c r="D41788" s="1">
        <v>44709</v>
      </c>
      <c r="E41788" s="1">
        <v>44710</v>
      </c>
      <c r="F41788">
        <v>4</v>
      </c>
      <c r="G41788" t="s">
        <v>43</v>
      </c>
      <c r="H41788" t="s">
        <v>66</v>
      </c>
      <c r="I41788">
        <v>5</v>
      </c>
      <c r="J41788" t="s">
        <v>64</v>
      </c>
      <c r="K41788">
        <v>16200</v>
      </c>
      <c r="L41788">
        <v>16200</v>
      </c>
    </row>
    <row r="41789" spans="1:12" x14ac:dyDescent="0.3">
      <c r="A41789" t="s">
        <v>41859</v>
      </c>
      <c r="B41789">
        <v>19563</v>
      </c>
      <c r="C41789" s="1">
        <v>44707</v>
      </c>
      <c r="D41789" s="1">
        <v>44709</v>
      </c>
      <c r="E41789" s="1">
        <v>44711</v>
      </c>
      <c r="F41789">
        <v>1</v>
      </c>
      <c r="G41789" t="s">
        <v>43</v>
      </c>
      <c r="H41789" t="s">
        <v>66</v>
      </c>
      <c r="I41789">
        <v>0</v>
      </c>
      <c r="J41789" t="s">
        <v>64</v>
      </c>
      <c r="K41789">
        <v>13500</v>
      </c>
      <c r="L41789">
        <v>13500</v>
      </c>
    </row>
    <row r="41790" spans="1:12" x14ac:dyDescent="0.3">
      <c r="A41790" t="s">
        <v>41860</v>
      </c>
      <c r="B41790">
        <v>19563</v>
      </c>
      <c r="C41790" s="1">
        <v>44709</v>
      </c>
      <c r="D41790" s="1">
        <v>44709</v>
      </c>
      <c r="E41790" s="1">
        <v>44713</v>
      </c>
      <c r="F41790">
        <v>1</v>
      </c>
      <c r="G41790" t="s">
        <v>43</v>
      </c>
      <c r="H41790" t="s">
        <v>63</v>
      </c>
      <c r="I41790">
        <v>3</v>
      </c>
      <c r="J41790" t="s">
        <v>64</v>
      </c>
      <c r="K41790">
        <v>13500</v>
      </c>
      <c r="L41790">
        <v>13500</v>
      </c>
    </row>
    <row r="41791" spans="1:12" x14ac:dyDescent="0.3">
      <c r="A41791" t="s">
        <v>41861</v>
      </c>
      <c r="B41791">
        <v>19563</v>
      </c>
      <c r="C41791" s="1">
        <v>44709</v>
      </c>
      <c r="D41791" s="1">
        <v>44709</v>
      </c>
      <c r="E41791" s="1">
        <v>44712</v>
      </c>
      <c r="F41791">
        <v>1</v>
      </c>
      <c r="G41791" t="s">
        <v>43</v>
      </c>
      <c r="H41791" t="s">
        <v>69</v>
      </c>
      <c r="I41791">
        <v>0</v>
      </c>
      <c r="J41791" t="s">
        <v>67</v>
      </c>
      <c r="K41791">
        <v>13500</v>
      </c>
      <c r="L41791">
        <v>5400</v>
      </c>
    </row>
    <row r="41792" spans="1:12" x14ac:dyDescent="0.3">
      <c r="A41792" t="s">
        <v>41862</v>
      </c>
      <c r="B41792">
        <v>19563</v>
      </c>
      <c r="C41792" s="1">
        <v>44709</v>
      </c>
      <c r="D41792" s="1">
        <v>44709</v>
      </c>
      <c r="E41792" s="1">
        <v>44715</v>
      </c>
      <c r="F41792">
        <v>1</v>
      </c>
      <c r="G41792" t="s">
        <v>43</v>
      </c>
      <c r="H41792" t="s">
        <v>86</v>
      </c>
      <c r="I41792">
        <v>0</v>
      </c>
      <c r="J41792" t="s">
        <v>67</v>
      </c>
      <c r="K41792">
        <v>13500</v>
      </c>
      <c r="L41792">
        <v>5400</v>
      </c>
    </row>
    <row r="41793" spans="1:12" x14ac:dyDescent="0.3">
      <c r="A41793" t="s">
        <v>41863</v>
      </c>
      <c r="B41793">
        <v>19563</v>
      </c>
      <c r="C41793" s="1">
        <v>44708</v>
      </c>
      <c r="D41793" s="1">
        <v>44709</v>
      </c>
      <c r="E41793" s="1">
        <v>44710</v>
      </c>
      <c r="F41793">
        <v>1</v>
      </c>
      <c r="G41793" t="s">
        <v>43</v>
      </c>
      <c r="H41793" t="s">
        <v>88</v>
      </c>
      <c r="I41793">
        <v>0</v>
      </c>
      <c r="J41793" t="s">
        <v>67</v>
      </c>
      <c r="K41793">
        <v>13500</v>
      </c>
      <c r="L41793">
        <v>5400</v>
      </c>
    </row>
    <row r="41794" spans="1:12" x14ac:dyDescent="0.3">
      <c r="A41794" t="s">
        <v>41864</v>
      </c>
      <c r="B41794">
        <v>19563</v>
      </c>
      <c r="C41794" s="1">
        <v>44708</v>
      </c>
      <c r="D41794" s="1">
        <v>44709</v>
      </c>
      <c r="E41794" s="1">
        <v>44710</v>
      </c>
      <c r="F41794">
        <v>1</v>
      </c>
      <c r="G41794" t="s">
        <v>43</v>
      </c>
      <c r="H41794" t="s">
        <v>77</v>
      </c>
      <c r="I41794">
        <v>0</v>
      </c>
      <c r="J41794" t="s">
        <v>75</v>
      </c>
      <c r="K41794">
        <v>13500</v>
      </c>
      <c r="L41794">
        <v>13500</v>
      </c>
    </row>
    <row r="41795" spans="1:12" x14ac:dyDescent="0.3">
      <c r="A41795" t="s">
        <v>41865</v>
      </c>
      <c r="B41795">
        <v>19563</v>
      </c>
      <c r="C41795" s="1">
        <v>44708</v>
      </c>
      <c r="D41795" s="1">
        <v>44709</v>
      </c>
      <c r="E41795" s="1">
        <v>44711</v>
      </c>
      <c r="F41795">
        <v>2</v>
      </c>
      <c r="G41795" t="s">
        <v>43</v>
      </c>
      <c r="H41795" t="s">
        <v>88</v>
      </c>
      <c r="I41795">
        <v>2</v>
      </c>
      <c r="J41795" t="s">
        <v>64</v>
      </c>
      <c r="K41795">
        <v>13500</v>
      </c>
      <c r="L41795">
        <v>13500</v>
      </c>
    </row>
    <row r="41796" spans="1:12" x14ac:dyDescent="0.3">
      <c r="A41796" t="s">
        <v>41866</v>
      </c>
      <c r="B41796">
        <v>19563</v>
      </c>
      <c r="C41796" s="1">
        <v>44708</v>
      </c>
      <c r="D41796" s="1">
        <v>44709</v>
      </c>
      <c r="E41796" s="1">
        <v>44715</v>
      </c>
      <c r="F41796">
        <v>1</v>
      </c>
      <c r="G41796" t="s">
        <v>43</v>
      </c>
      <c r="H41796" t="s">
        <v>77</v>
      </c>
      <c r="I41796">
        <v>4</v>
      </c>
      <c r="J41796" t="s">
        <v>64</v>
      </c>
      <c r="K41796">
        <v>13500</v>
      </c>
      <c r="L41796">
        <v>13500</v>
      </c>
    </row>
    <row r="41797" spans="1:12" x14ac:dyDescent="0.3">
      <c r="A41797" t="s">
        <v>41867</v>
      </c>
      <c r="B41797">
        <v>19563</v>
      </c>
      <c r="C41797" s="1">
        <v>44708</v>
      </c>
      <c r="D41797" s="1">
        <v>44709</v>
      </c>
      <c r="E41797" s="1">
        <v>44715</v>
      </c>
      <c r="F41797">
        <v>3</v>
      </c>
      <c r="G41797" t="s">
        <v>43</v>
      </c>
      <c r="H41797" t="s">
        <v>86</v>
      </c>
      <c r="I41797">
        <v>0</v>
      </c>
      <c r="J41797" t="s">
        <v>67</v>
      </c>
      <c r="K41797">
        <v>14850</v>
      </c>
      <c r="L41797">
        <v>5940</v>
      </c>
    </row>
    <row r="41798" spans="1:12" x14ac:dyDescent="0.3">
      <c r="A41798" t="s">
        <v>41868</v>
      </c>
      <c r="B41798">
        <v>19563</v>
      </c>
      <c r="C41798" s="1">
        <v>44708</v>
      </c>
      <c r="D41798" s="1">
        <v>44709</v>
      </c>
      <c r="E41798" s="1">
        <v>44712</v>
      </c>
      <c r="F41798">
        <v>1</v>
      </c>
      <c r="G41798" t="s">
        <v>43</v>
      </c>
      <c r="H41798" t="s">
        <v>69</v>
      </c>
      <c r="I41798">
        <v>0</v>
      </c>
      <c r="J41798" t="s">
        <v>75</v>
      </c>
      <c r="K41798">
        <v>13500</v>
      </c>
      <c r="L41798">
        <v>13500</v>
      </c>
    </row>
    <row r="41799" spans="1:12" x14ac:dyDescent="0.3">
      <c r="A41799" t="s">
        <v>41869</v>
      </c>
      <c r="B41799">
        <v>19563</v>
      </c>
      <c r="C41799" s="1">
        <v>44709</v>
      </c>
      <c r="D41799" s="1">
        <v>44709</v>
      </c>
      <c r="E41799" s="1">
        <v>44710</v>
      </c>
      <c r="F41799">
        <v>1</v>
      </c>
      <c r="G41799" t="s">
        <v>43</v>
      </c>
      <c r="H41799" t="s">
        <v>77</v>
      </c>
      <c r="I41799">
        <v>3</v>
      </c>
      <c r="J41799" t="s">
        <v>64</v>
      </c>
      <c r="K41799">
        <v>13500</v>
      </c>
      <c r="L41799">
        <v>13500</v>
      </c>
    </row>
    <row r="41800" spans="1:12" x14ac:dyDescent="0.3">
      <c r="A41800" t="s">
        <v>41870</v>
      </c>
      <c r="B41800">
        <v>19563</v>
      </c>
      <c r="C41800" s="1">
        <v>44708</v>
      </c>
      <c r="D41800" s="1">
        <v>44709</v>
      </c>
      <c r="E41800" s="1">
        <v>44710</v>
      </c>
      <c r="F41800">
        <v>1</v>
      </c>
      <c r="G41800" t="s">
        <v>43</v>
      </c>
      <c r="H41800" t="s">
        <v>63</v>
      </c>
      <c r="I41800">
        <v>0</v>
      </c>
      <c r="J41800" t="s">
        <v>75</v>
      </c>
      <c r="K41800">
        <v>13500</v>
      </c>
      <c r="L41800">
        <v>13500</v>
      </c>
    </row>
    <row r="41801" spans="1:12" x14ac:dyDescent="0.3">
      <c r="A41801" t="s">
        <v>41871</v>
      </c>
      <c r="B41801">
        <v>19563</v>
      </c>
      <c r="C41801" s="1">
        <v>44708</v>
      </c>
      <c r="D41801" s="1">
        <v>44709</v>
      </c>
      <c r="E41801" s="1">
        <v>44711</v>
      </c>
      <c r="F41801">
        <v>2</v>
      </c>
      <c r="G41801" t="s">
        <v>43</v>
      </c>
      <c r="H41801" t="s">
        <v>77</v>
      </c>
      <c r="I41801">
        <v>3</v>
      </c>
      <c r="J41801" t="s">
        <v>64</v>
      </c>
      <c r="K41801">
        <v>13500</v>
      </c>
      <c r="L41801">
        <v>13500</v>
      </c>
    </row>
    <row r="41802" spans="1:12" x14ac:dyDescent="0.3">
      <c r="A41802" t="s">
        <v>41872</v>
      </c>
      <c r="B41802">
        <v>19563</v>
      </c>
      <c r="C41802" s="1">
        <v>44707</v>
      </c>
      <c r="D41802" s="1">
        <v>44709</v>
      </c>
      <c r="E41802" s="1">
        <v>44710</v>
      </c>
      <c r="F41802">
        <v>4</v>
      </c>
      <c r="G41802" t="s">
        <v>43</v>
      </c>
      <c r="H41802" t="s">
        <v>77</v>
      </c>
      <c r="I41802">
        <v>3</v>
      </c>
      <c r="J41802" t="s">
        <v>64</v>
      </c>
      <c r="K41802">
        <v>16200</v>
      </c>
      <c r="L41802">
        <v>16200</v>
      </c>
    </row>
    <row r="41803" spans="1:12" x14ac:dyDescent="0.3">
      <c r="A41803" t="s">
        <v>41873</v>
      </c>
      <c r="B41803">
        <v>19563</v>
      </c>
      <c r="C41803" s="1">
        <v>44708</v>
      </c>
      <c r="D41803" s="1">
        <v>44709</v>
      </c>
      <c r="E41803" s="1">
        <v>44714</v>
      </c>
      <c r="F41803">
        <v>2</v>
      </c>
      <c r="G41803" t="s">
        <v>43</v>
      </c>
      <c r="H41803" t="s">
        <v>66</v>
      </c>
      <c r="I41803">
        <v>0</v>
      </c>
      <c r="J41803" t="s">
        <v>67</v>
      </c>
      <c r="K41803">
        <v>13500</v>
      </c>
      <c r="L41803">
        <v>5400</v>
      </c>
    </row>
    <row r="41804" spans="1:12" x14ac:dyDescent="0.3">
      <c r="A41804" t="s">
        <v>41874</v>
      </c>
      <c r="B41804">
        <v>19563</v>
      </c>
      <c r="C41804" s="1">
        <v>44706</v>
      </c>
      <c r="D41804" s="1">
        <v>44709</v>
      </c>
      <c r="E41804" s="1">
        <v>44712</v>
      </c>
      <c r="F41804">
        <v>1</v>
      </c>
      <c r="G41804" t="s">
        <v>43</v>
      </c>
      <c r="H41804" t="s">
        <v>66</v>
      </c>
      <c r="I41804">
        <v>0</v>
      </c>
      <c r="J41804" t="s">
        <v>64</v>
      </c>
      <c r="K41804">
        <v>13500</v>
      </c>
      <c r="L41804">
        <v>13500</v>
      </c>
    </row>
    <row r="41805" spans="1:12" x14ac:dyDescent="0.3">
      <c r="A41805" t="s">
        <v>41875</v>
      </c>
      <c r="B41805">
        <v>19563</v>
      </c>
      <c r="C41805" s="1">
        <v>44688</v>
      </c>
      <c r="D41805" s="1">
        <v>44709</v>
      </c>
      <c r="E41805" s="1">
        <v>44714</v>
      </c>
      <c r="F41805">
        <v>1</v>
      </c>
      <c r="G41805" t="s">
        <v>43</v>
      </c>
      <c r="H41805" t="s">
        <v>66</v>
      </c>
      <c r="I41805">
        <v>3</v>
      </c>
      <c r="J41805" t="s">
        <v>64</v>
      </c>
      <c r="K41805">
        <v>13500</v>
      </c>
      <c r="L41805">
        <v>13500</v>
      </c>
    </row>
    <row r="41806" spans="1:12" x14ac:dyDescent="0.3">
      <c r="A41806" t="s">
        <v>41876</v>
      </c>
      <c r="B41806">
        <v>19563</v>
      </c>
      <c r="C41806" s="1">
        <v>44709</v>
      </c>
      <c r="D41806" s="1">
        <v>44709</v>
      </c>
      <c r="E41806" s="1">
        <v>44715</v>
      </c>
      <c r="F41806">
        <v>2</v>
      </c>
      <c r="G41806" t="s">
        <v>43</v>
      </c>
      <c r="H41806" t="s">
        <v>66</v>
      </c>
      <c r="I41806">
        <v>0</v>
      </c>
      <c r="J41806" t="s">
        <v>64</v>
      </c>
      <c r="K41806">
        <v>13500</v>
      </c>
      <c r="L41806">
        <v>13500</v>
      </c>
    </row>
    <row r="41807" spans="1:12" x14ac:dyDescent="0.3">
      <c r="A41807" t="s">
        <v>41877</v>
      </c>
      <c r="B41807">
        <v>19563</v>
      </c>
      <c r="C41807" s="1">
        <v>44708</v>
      </c>
      <c r="D41807" s="1">
        <v>44709</v>
      </c>
      <c r="E41807" s="1">
        <v>44710</v>
      </c>
      <c r="F41807">
        <v>2</v>
      </c>
      <c r="G41807" t="s">
        <v>43</v>
      </c>
      <c r="H41807" t="s">
        <v>66</v>
      </c>
      <c r="I41807">
        <v>1</v>
      </c>
      <c r="J41807" t="s">
        <v>64</v>
      </c>
      <c r="K41807">
        <v>13500</v>
      </c>
      <c r="L41807">
        <v>13500</v>
      </c>
    </row>
    <row r="41808" spans="1:12" x14ac:dyDescent="0.3">
      <c r="A41808" t="s">
        <v>41878</v>
      </c>
      <c r="B41808">
        <v>19563</v>
      </c>
      <c r="C41808" s="1">
        <v>44708</v>
      </c>
      <c r="D41808" s="1">
        <v>44709</v>
      </c>
      <c r="E41808" s="1">
        <v>44711</v>
      </c>
      <c r="F41808">
        <v>1</v>
      </c>
      <c r="G41808" t="s">
        <v>43</v>
      </c>
      <c r="H41808" t="s">
        <v>66</v>
      </c>
      <c r="I41808">
        <v>0</v>
      </c>
      <c r="J41808" t="s">
        <v>67</v>
      </c>
      <c r="K41808">
        <v>13500</v>
      </c>
      <c r="L41808">
        <v>5400</v>
      </c>
    </row>
    <row r="41809" spans="1:12" x14ac:dyDescent="0.3">
      <c r="A41809" t="s">
        <v>41879</v>
      </c>
      <c r="B41809">
        <v>19563</v>
      </c>
      <c r="C41809" s="1">
        <v>44708</v>
      </c>
      <c r="D41809" s="1">
        <v>44709</v>
      </c>
      <c r="E41809" s="1">
        <v>44710</v>
      </c>
      <c r="F41809">
        <v>1</v>
      </c>
      <c r="G41809" t="s">
        <v>43</v>
      </c>
      <c r="H41809" t="s">
        <v>66</v>
      </c>
      <c r="I41809">
        <v>3</v>
      </c>
      <c r="J41809" t="s">
        <v>64</v>
      </c>
      <c r="K41809">
        <v>13500</v>
      </c>
      <c r="L41809">
        <v>13500</v>
      </c>
    </row>
    <row r="41810" spans="1:12" x14ac:dyDescent="0.3">
      <c r="A41810" t="s">
        <v>41880</v>
      </c>
      <c r="B41810">
        <v>19563</v>
      </c>
      <c r="C41810" s="1">
        <v>44709</v>
      </c>
      <c r="D41810" s="1">
        <v>44709</v>
      </c>
      <c r="E41810" s="1">
        <v>44710</v>
      </c>
      <c r="F41810">
        <v>1</v>
      </c>
      <c r="G41810" t="s">
        <v>43</v>
      </c>
      <c r="H41810" t="s">
        <v>80</v>
      </c>
      <c r="I41810">
        <v>0</v>
      </c>
      <c r="J41810" t="s">
        <v>67</v>
      </c>
      <c r="K41810">
        <v>13500</v>
      </c>
      <c r="L41810">
        <v>5400</v>
      </c>
    </row>
    <row r="41811" spans="1:12" x14ac:dyDescent="0.3">
      <c r="A41811" t="s">
        <v>41881</v>
      </c>
      <c r="B41811">
        <v>19563</v>
      </c>
      <c r="C41811" s="1">
        <v>44705</v>
      </c>
      <c r="D41811" s="1">
        <v>44709</v>
      </c>
      <c r="E41811" s="1">
        <v>44710</v>
      </c>
      <c r="F41811">
        <v>4</v>
      </c>
      <c r="G41811" t="s">
        <v>43</v>
      </c>
      <c r="H41811" t="s">
        <v>66</v>
      </c>
      <c r="I41811">
        <v>0</v>
      </c>
      <c r="J41811" t="s">
        <v>64</v>
      </c>
      <c r="K41811">
        <v>16200</v>
      </c>
      <c r="L41811">
        <v>16200</v>
      </c>
    </row>
    <row r="41812" spans="1:12" x14ac:dyDescent="0.3">
      <c r="A41812" t="s">
        <v>41882</v>
      </c>
      <c r="B41812">
        <v>19563</v>
      </c>
      <c r="C41812" s="1">
        <v>44707</v>
      </c>
      <c r="D41812" s="1">
        <v>44709</v>
      </c>
      <c r="E41812" s="1">
        <v>44710</v>
      </c>
      <c r="F41812">
        <v>1</v>
      </c>
      <c r="G41812" t="s">
        <v>43</v>
      </c>
      <c r="H41812" t="s">
        <v>66</v>
      </c>
      <c r="I41812">
        <v>3</v>
      </c>
      <c r="J41812" t="s">
        <v>64</v>
      </c>
      <c r="K41812">
        <v>13500</v>
      </c>
      <c r="L41812">
        <v>13500</v>
      </c>
    </row>
    <row r="41813" spans="1:12" x14ac:dyDescent="0.3">
      <c r="A41813" t="s">
        <v>41883</v>
      </c>
      <c r="B41813">
        <v>19563</v>
      </c>
      <c r="C41813" s="1">
        <v>44706</v>
      </c>
      <c r="D41813" s="1">
        <v>44709</v>
      </c>
      <c r="E41813" s="1">
        <v>44711</v>
      </c>
      <c r="F41813">
        <v>1</v>
      </c>
      <c r="G41813" t="s">
        <v>43</v>
      </c>
      <c r="H41813" t="s">
        <v>77</v>
      </c>
      <c r="I41813">
        <v>0</v>
      </c>
      <c r="J41813" t="s">
        <v>64</v>
      </c>
      <c r="K41813">
        <v>13500</v>
      </c>
      <c r="L41813">
        <v>13500</v>
      </c>
    </row>
    <row r="41814" spans="1:12" x14ac:dyDescent="0.3">
      <c r="A41814" t="s">
        <v>41884</v>
      </c>
      <c r="B41814">
        <v>19563</v>
      </c>
      <c r="C41814" s="1">
        <v>44708</v>
      </c>
      <c r="D41814" s="1">
        <v>44709</v>
      </c>
      <c r="E41814" s="1">
        <v>44710</v>
      </c>
      <c r="F41814">
        <v>4</v>
      </c>
      <c r="G41814" t="s">
        <v>43</v>
      </c>
      <c r="H41814" t="s">
        <v>80</v>
      </c>
      <c r="I41814">
        <v>3</v>
      </c>
      <c r="J41814" t="s">
        <v>64</v>
      </c>
      <c r="K41814">
        <v>16200</v>
      </c>
      <c r="L41814">
        <v>16200</v>
      </c>
    </row>
    <row r="41815" spans="1:12" x14ac:dyDescent="0.3">
      <c r="A41815" t="s">
        <v>41885</v>
      </c>
      <c r="B41815">
        <v>19563</v>
      </c>
      <c r="C41815" s="1">
        <v>44709</v>
      </c>
      <c r="D41815" s="1">
        <v>44709</v>
      </c>
      <c r="E41815" s="1">
        <v>44710</v>
      </c>
      <c r="F41815">
        <v>2</v>
      </c>
      <c r="G41815" t="s">
        <v>43</v>
      </c>
      <c r="H41815" t="s">
        <v>66</v>
      </c>
      <c r="I41815">
        <v>0</v>
      </c>
      <c r="J41815" t="s">
        <v>64</v>
      </c>
      <c r="K41815">
        <v>13500</v>
      </c>
      <c r="L41815">
        <v>13500</v>
      </c>
    </row>
    <row r="41816" spans="1:12" x14ac:dyDescent="0.3">
      <c r="A41816" t="s">
        <v>41886</v>
      </c>
      <c r="B41816">
        <v>19563</v>
      </c>
      <c r="C41816" s="1">
        <v>44707</v>
      </c>
      <c r="D41816" s="1">
        <v>44709</v>
      </c>
      <c r="E41816" s="1">
        <v>44710</v>
      </c>
      <c r="F41816">
        <v>4</v>
      </c>
      <c r="G41816" t="s">
        <v>45</v>
      </c>
      <c r="H41816" t="s">
        <v>66</v>
      </c>
      <c r="I41816">
        <v>0</v>
      </c>
      <c r="J41816" t="s">
        <v>67</v>
      </c>
      <c r="K41816">
        <v>21600</v>
      </c>
      <c r="L41816">
        <v>8640</v>
      </c>
    </row>
    <row r="41817" spans="1:12" x14ac:dyDescent="0.3">
      <c r="A41817" t="s">
        <v>41887</v>
      </c>
      <c r="B41817">
        <v>19563</v>
      </c>
      <c r="C41817" s="1">
        <v>44709</v>
      </c>
      <c r="D41817" s="1">
        <v>44709</v>
      </c>
      <c r="E41817" s="1">
        <v>44712</v>
      </c>
      <c r="F41817">
        <v>1</v>
      </c>
      <c r="G41817" t="s">
        <v>45</v>
      </c>
      <c r="H41817" t="s">
        <v>66</v>
      </c>
      <c r="I41817">
        <v>0</v>
      </c>
      <c r="J41817" t="s">
        <v>67</v>
      </c>
      <c r="K41817">
        <v>18000</v>
      </c>
      <c r="L41817">
        <v>7200</v>
      </c>
    </row>
    <row r="41818" spans="1:12" x14ac:dyDescent="0.3">
      <c r="A41818" t="s">
        <v>41888</v>
      </c>
      <c r="B41818">
        <v>19563</v>
      </c>
      <c r="C41818" s="1">
        <v>44709</v>
      </c>
      <c r="D41818" s="1">
        <v>44709</v>
      </c>
      <c r="E41818" s="1">
        <v>44710</v>
      </c>
      <c r="F41818">
        <v>1</v>
      </c>
      <c r="G41818" t="s">
        <v>45</v>
      </c>
      <c r="H41818" t="s">
        <v>69</v>
      </c>
      <c r="I41818">
        <v>2</v>
      </c>
      <c r="J41818" t="s">
        <v>64</v>
      </c>
      <c r="K41818">
        <v>18000</v>
      </c>
      <c r="L41818">
        <v>18000</v>
      </c>
    </row>
    <row r="41819" spans="1:12" x14ac:dyDescent="0.3">
      <c r="A41819" t="s">
        <v>41889</v>
      </c>
      <c r="B41819">
        <v>19563</v>
      </c>
      <c r="C41819" s="1">
        <v>44708</v>
      </c>
      <c r="D41819" s="1">
        <v>44709</v>
      </c>
      <c r="E41819" s="1">
        <v>44710</v>
      </c>
      <c r="F41819">
        <v>2</v>
      </c>
      <c r="G41819" t="s">
        <v>45</v>
      </c>
      <c r="H41819" t="s">
        <v>66</v>
      </c>
      <c r="I41819">
        <v>2</v>
      </c>
      <c r="J41819" t="s">
        <v>64</v>
      </c>
      <c r="K41819">
        <v>18000</v>
      </c>
      <c r="L41819">
        <v>18000</v>
      </c>
    </row>
    <row r="41820" spans="1:12" x14ac:dyDescent="0.3">
      <c r="A41820" t="s">
        <v>41890</v>
      </c>
      <c r="B41820">
        <v>19563</v>
      </c>
      <c r="C41820" s="1">
        <v>44709</v>
      </c>
      <c r="D41820" s="1">
        <v>44709</v>
      </c>
      <c r="E41820" s="1">
        <v>44710</v>
      </c>
      <c r="F41820">
        <v>2</v>
      </c>
      <c r="G41820" t="s">
        <v>45</v>
      </c>
      <c r="H41820" t="s">
        <v>66</v>
      </c>
      <c r="I41820">
        <v>0</v>
      </c>
      <c r="J41820" t="s">
        <v>67</v>
      </c>
      <c r="K41820">
        <v>18000</v>
      </c>
      <c r="L41820">
        <v>7200</v>
      </c>
    </row>
    <row r="41821" spans="1:12" x14ac:dyDescent="0.3">
      <c r="A41821" t="s">
        <v>41891</v>
      </c>
      <c r="B41821">
        <v>19563</v>
      </c>
      <c r="C41821" s="1">
        <v>44708</v>
      </c>
      <c r="D41821" s="1">
        <v>44709</v>
      </c>
      <c r="E41821" s="1">
        <v>44710</v>
      </c>
      <c r="F41821">
        <v>1</v>
      </c>
      <c r="G41821" t="s">
        <v>45</v>
      </c>
      <c r="H41821" t="s">
        <v>86</v>
      </c>
      <c r="I41821">
        <v>0</v>
      </c>
      <c r="J41821" t="s">
        <v>64</v>
      </c>
      <c r="K41821">
        <v>18000</v>
      </c>
      <c r="L41821">
        <v>18000</v>
      </c>
    </row>
    <row r="41822" spans="1:12" x14ac:dyDescent="0.3">
      <c r="A41822" t="s">
        <v>41892</v>
      </c>
      <c r="B41822">
        <v>19563</v>
      </c>
      <c r="C41822" s="1">
        <v>44709</v>
      </c>
      <c r="D41822" s="1">
        <v>44709</v>
      </c>
      <c r="E41822" s="1">
        <v>44710</v>
      </c>
      <c r="F41822">
        <v>2</v>
      </c>
      <c r="G41822" t="s">
        <v>45</v>
      </c>
      <c r="H41822" t="s">
        <v>77</v>
      </c>
      <c r="I41822">
        <v>0</v>
      </c>
      <c r="J41822" t="s">
        <v>64</v>
      </c>
      <c r="K41822">
        <v>18000</v>
      </c>
      <c r="L41822">
        <v>18000</v>
      </c>
    </row>
    <row r="41823" spans="1:12" x14ac:dyDescent="0.3">
      <c r="A41823" t="s">
        <v>41893</v>
      </c>
      <c r="B41823">
        <v>19563</v>
      </c>
      <c r="C41823" s="1">
        <v>44703</v>
      </c>
      <c r="D41823" s="1">
        <v>44709</v>
      </c>
      <c r="E41823" s="1">
        <v>44710</v>
      </c>
      <c r="F41823">
        <v>1</v>
      </c>
      <c r="G41823" t="s">
        <v>45</v>
      </c>
      <c r="H41823" t="s">
        <v>77</v>
      </c>
      <c r="I41823">
        <v>0</v>
      </c>
      <c r="J41823" t="s">
        <v>67</v>
      </c>
      <c r="K41823">
        <v>18000</v>
      </c>
      <c r="L41823">
        <v>7200</v>
      </c>
    </row>
    <row r="41824" spans="1:12" x14ac:dyDescent="0.3">
      <c r="A41824" t="s">
        <v>41894</v>
      </c>
      <c r="B41824">
        <v>19563</v>
      </c>
      <c r="C41824" s="1">
        <v>44708</v>
      </c>
      <c r="D41824" s="1">
        <v>44709</v>
      </c>
      <c r="E41824" s="1">
        <v>44711</v>
      </c>
      <c r="F41824">
        <v>2</v>
      </c>
      <c r="G41824" t="s">
        <v>45</v>
      </c>
      <c r="H41824" t="s">
        <v>66</v>
      </c>
      <c r="I41824">
        <v>2</v>
      </c>
      <c r="J41824" t="s">
        <v>64</v>
      </c>
      <c r="K41824">
        <v>18000</v>
      </c>
      <c r="L41824">
        <v>18000</v>
      </c>
    </row>
    <row r="41825" spans="1:12" x14ac:dyDescent="0.3">
      <c r="A41825" t="s">
        <v>41895</v>
      </c>
      <c r="B41825">
        <v>19563</v>
      </c>
      <c r="C41825" s="1">
        <v>44705</v>
      </c>
      <c r="D41825" s="1">
        <v>44709</v>
      </c>
      <c r="E41825" s="1">
        <v>44710</v>
      </c>
      <c r="F41825">
        <v>1</v>
      </c>
      <c r="G41825" t="s">
        <v>45</v>
      </c>
      <c r="H41825" t="s">
        <v>66</v>
      </c>
      <c r="I41825">
        <v>0</v>
      </c>
      <c r="J41825" t="s">
        <v>67</v>
      </c>
      <c r="K41825">
        <v>18000</v>
      </c>
      <c r="L41825">
        <v>7200</v>
      </c>
    </row>
    <row r="41826" spans="1:12" x14ac:dyDescent="0.3">
      <c r="A41826" t="s">
        <v>41896</v>
      </c>
      <c r="B41826">
        <v>19563</v>
      </c>
      <c r="C41826" s="1">
        <v>44709</v>
      </c>
      <c r="D41826" s="1">
        <v>44709</v>
      </c>
      <c r="E41826" s="1">
        <v>44710</v>
      </c>
      <c r="F41826">
        <v>2</v>
      </c>
      <c r="G41826" t="s">
        <v>45</v>
      </c>
      <c r="H41826" t="s">
        <v>66</v>
      </c>
      <c r="I41826">
        <v>0</v>
      </c>
      <c r="J41826" t="s">
        <v>64</v>
      </c>
      <c r="K41826">
        <v>18000</v>
      </c>
      <c r="L41826">
        <v>18000</v>
      </c>
    </row>
    <row r="41827" spans="1:12" x14ac:dyDescent="0.3">
      <c r="A41827" t="s">
        <v>41897</v>
      </c>
      <c r="B41827">
        <v>19563</v>
      </c>
      <c r="C41827" s="1">
        <v>44709</v>
      </c>
      <c r="D41827" s="1">
        <v>44709</v>
      </c>
      <c r="E41827" s="1">
        <v>44712</v>
      </c>
      <c r="F41827">
        <v>2</v>
      </c>
      <c r="G41827" t="s">
        <v>45</v>
      </c>
      <c r="H41827" t="s">
        <v>80</v>
      </c>
      <c r="I41827">
        <v>0</v>
      </c>
      <c r="J41827" t="s">
        <v>64</v>
      </c>
      <c r="K41827">
        <v>18000</v>
      </c>
      <c r="L41827">
        <v>18000</v>
      </c>
    </row>
    <row r="41828" spans="1:12" x14ac:dyDescent="0.3">
      <c r="A41828" t="s">
        <v>41898</v>
      </c>
      <c r="B41828">
        <v>19563</v>
      </c>
      <c r="C41828" s="1">
        <v>44708</v>
      </c>
      <c r="D41828" s="1">
        <v>44709</v>
      </c>
      <c r="E41828" s="1">
        <v>44710</v>
      </c>
      <c r="F41828">
        <v>2</v>
      </c>
      <c r="G41828" t="s">
        <v>45</v>
      </c>
      <c r="H41828" t="s">
        <v>66</v>
      </c>
      <c r="I41828">
        <v>0</v>
      </c>
      <c r="J41828" t="s">
        <v>67</v>
      </c>
      <c r="K41828">
        <v>18000</v>
      </c>
      <c r="L41828">
        <v>7200</v>
      </c>
    </row>
    <row r="41829" spans="1:12" x14ac:dyDescent="0.3">
      <c r="A41829" t="s">
        <v>41899</v>
      </c>
      <c r="B41829">
        <v>19563</v>
      </c>
      <c r="C41829" s="1">
        <v>44709</v>
      </c>
      <c r="D41829" s="1">
        <v>44709</v>
      </c>
      <c r="E41829" s="1">
        <v>44710</v>
      </c>
      <c r="F41829">
        <v>1</v>
      </c>
      <c r="G41829" t="s">
        <v>45</v>
      </c>
      <c r="H41829" t="s">
        <v>69</v>
      </c>
      <c r="I41829">
        <v>1</v>
      </c>
      <c r="J41829" t="s">
        <v>64</v>
      </c>
      <c r="K41829">
        <v>18000</v>
      </c>
      <c r="L41829">
        <v>18000</v>
      </c>
    </row>
    <row r="41830" spans="1:12" x14ac:dyDescent="0.3">
      <c r="A41830" t="s">
        <v>41900</v>
      </c>
      <c r="B41830">
        <v>19563</v>
      </c>
      <c r="C41830" s="1">
        <v>44708</v>
      </c>
      <c r="D41830" s="1">
        <v>44709</v>
      </c>
      <c r="E41830" s="1">
        <v>44712</v>
      </c>
      <c r="F41830">
        <v>1</v>
      </c>
      <c r="G41830" t="s">
        <v>45</v>
      </c>
      <c r="H41830" t="s">
        <v>69</v>
      </c>
      <c r="I41830">
        <v>0</v>
      </c>
      <c r="J41830" t="s">
        <v>67</v>
      </c>
      <c r="K41830">
        <v>18000</v>
      </c>
      <c r="L41830">
        <v>7200</v>
      </c>
    </row>
    <row r="41831" spans="1:12" x14ac:dyDescent="0.3">
      <c r="A41831" t="s">
        <v>41901</v>
      </c>
      <c r="B41831">
        <v>19563</v>
      </c>
      <c r="C41831" s="1">
        <v>44709</v>
      </c>
      <c r="D41831" s="1">
        <v>44709</v>
      </c>
      <c r="E41831" s="1">
        <v>44710</v>
      </c>
      <c r="F41831">
        <v>1</v>
      </c>
      <c r="G41831" t="s">
        <v>45</v>
      </c>
      <c r="H41831" t="s">
        <v>69</v>
      </c>
      <c r="I41831">
        <v>0</v>
      </c>
      <c r="J41831" t="s">
        <v>67</v>
      </c>
      <c r="K41831">
        <v>18000</v>
      </c>
      <c r="L41831">
        <v>7200</v>
      </c>
    </row>
    <row r="41832" spans="1:12" x14ac:dyDescent="0.3">
      <c r="A41832" t="s">
        <v>41902</v>
      </c>
      <c r="B41832">
        <v>19563</v>
      </c>
      <c r="C41832" s="1">
        <v>44709</v>
      </c>
      <c r="D41832" s="1">
        <v>44709</v>
      </c>
      <c r="E41832" s="1">
        <v>44710</v>
      </c>
      <c r="F41832">
        <v>1</v>
      </c>
      <c r="G41832" t="s">
        <v>45</v>
      </c>
      <c r="H41832" t="s">
        <v>80</v>
      </c>
      <c r="I41832">
        <v>3</v>
      </c>
      <c r="J41832" t="s">
        <v>64</v>
      </c>
      <c r="K41832">
        <v>18000</v>
      </c>
      <c r="L41832">
        <v>18000</v>
      </c>
    </row>
    <row r="41833" spans="1:12" x14ac:dyDescent="0.3">
      <c r="A41833" t="s">
        <v>41903</v>
      </c>
      <c r="B41833">
        <v>19563</v>
      </c>
      <c r="C41833" s="1">
        <v>44706</v>
      </c>
      <c r="D41833" s="1">
        <v>44709</v>
      </c>
      <c r="E41833" s="1">
        <v>44714</v>
      </c>
      <c r="F41833">
        <v>1</v>
      </c>
      <c r="G41833" t="s">
        <v>45</v>
      </c>
      <c r="H41833" t="s">
        <v>66</v>
      </c>
      <c r="I41833">
        <v>1</v>
      </c>
      <c r="J41833" t="s">
        <v>64</v>
      </c>
      <c r="K41833">
        <v>18000</v>
      </c>
      <c r="L41833">
        <v>18000</v>
      </c>
    </row>
    <row r="41834" spans="1:12" x14ac:dyDescent="0.3">
      <c r="A41834" t="s">
        <v>41904</v>
      </c>
      <c r="B41834">
        <v>19563</v>
      </c>
      <c r="C41834" s="1">
        <v>44709</v>
      </c>
      <c r="D41834" s="1">
        <v>44709</v>
      </c>
      <c r="E41834" s="1">
        <v>44710</v>
      </c>
      <c r="F41834">
        <v>1</v>
      </c>
      <c r="G41834" t="s">
        <v>45</v>
      </c>
      <c r="H41834" t="s">
        <v>66</v>
      </c>
      <c r="I41834">
        <v>4</v>
      </c>
      <c r="J41834" t="s">
        <v>64</v>
      </c>
      <c r="K41834">
        <v>18000</v>
      </c>
      <c r="L41834">
        <v>18000</v>
      </c>
    </row>
    <row r="41835" spans="1:12" x14ac:dyDescent="0.3">
      <c r="A41835" t="s">
        <v>41905</v>
      </c>
      <c r="B41835">
        <v>19563</v>
      </c>
      <c r="C41835" s="1">
        <v>44707</v>
      </c>
      <c r="D41835" s="1">
        <v>44709</v>
      </c>
      <c r="E41835" s="1">
        <v>44711</v>
      </c>
      <c r="F41835">
        <v>1</v>
      </c>
      <c r="G41835" t="s">
        <v>45</v>
      </c>
      <c r="H41835" t="s">
        <v>77</v>
      </c>
      <c r="I41835">
        <v>0</v>
      </c>
      <c r="J41835" t="s">
        <v>75</v>
      </c>
      <c r="K41835">
        <v>18000</v>
      </c>
      <c r="L41835">
        <v>18000</v>
      </c>
    </row>
    <row r="41836" spans="1:12" x14ac:dyDescent="0.3">
      <c r="A41836" t="s">
        <v>41906</v>
      </c>
      <c r="B41836">
        <v>19563</v>
      </c>
      <c r="C41836" s="1">
        <v>44709</v>
      </c>
      <c r="D41836" s="1">
        <v>44709</v>
      </c>
      <c r="E41836" s="1">
        <v>44710</v>
      </c>
      <c r="F41836">
        <v>1</v>
      </c>
      <c r="G41836" t="s">
        <v>45</v>
      </c>
      <c r="H41836" t="s">
        <v>80</v>
      </c>
      <c r="I41836">
        <v>0</v>
      </c>
      <c r="J41836" t="s">
        <v>67</v>
      </c>
      <c r="K41836">
        <v>18000</v>
      </c>
      <c r="L41836">
        <v>7200</v>
      </c>
    </row>
    <row r="41837" spans="1:12" x14ac:dyDescent="0.3">
      <c r="A41837" t="s">
        <v>41907</v>
      </c>
      <c r="B41837">
        <v>19563</v>
      </c>
      <c r="C41837" s="1">
        <v>44709</v>
      </c>
      <c r="D41837" s="1">
        <v>44709</v>
      </c>
      <c r="E41837" s="1">
        <v>44714</v>
      </c>
      <c r="F41837">
        <v>1</v>
      </c>
      <c r="G41837" t="s">
        <v>45</v>
      </c>
      <c r="H41837" t="s">
        <v>66</v>
      </c>
      <c r="I41837">
        <v>0</v>
      </c>
      <c r="J41837" t="s">
        <v>64</v>
      </c>
      <c r="K41837">
        <v>18000</v>
      </c>
      <c r="L41837">
        <v>18000</v>
      </c>
    </row>
    <row r="41838" spans="1:12" x14ac:dyDescent="0.3">
      <c r="A41838" t="s">
        <v>41908</v>
      </c>
      <c r="B41838">
        <v>19563</v>
      </c>
      <c r="C41838" s="1">
        <v>44706</v>
      </c>
      <c r="D41838" s="1">
        <v>44709</v>
      </c>
      <c r="E41838" s="1">
        <v>44710</v>
      </c>
      <c r="F41838">
        <v>1</v>
      </c>
      <c r="G41838" t="s">
        <v>47</v>
      </c>
      <c r="H41838" t="s">
        <v>80</v>
      </c>
      <c r="I41838">
        <v>0</v>
      </c>
      <c r="J41838" t="s">
        <v>64</v>
      </c>
      <c r="K41838">
        <v>28500</v>
      </c>
      <c r="L41838">
        <v>28500</v>
      </c>
    </row>
    <row r="41839" spans="1:12" x14ac:dyDescent="0.3">
      <c r="A41839" t="s">
        <v>41909</v>
      </c>
      <c r="B41839">
        <v>19563</v>
      </c>
      <c r="C41839" s="1">
        <v>44709</v>
      </c>
      <c r="D41839" s="1">
        <v>44709</v>
      </c>
      <c r="E41839" s="1">
        <v>44710</v>
      </c>
      <c r="F41839">
        <v>1</v>
      </c>
      <c r="G41839" t="s">
        <v>47</v>
      </c>
      <c r="H41839" t="s">
        <v>66</v>
      </c>
      <c r="I41839">
        <v>3</v>
      </c>
      <c r="J41839" t="s">
        <v>64</v>
      </c>
      <c r="K41839">
        <v>28500</v>
      </c>
      <c r="L41839">
        <v>28500</v>
      </c>
    </row>
    <row r="41840" spans="1:12" x14ac:dyDescent="0.3">
      <c r="A41840" t="s">
        <v>41910</v>
      </c>
      <c r="B41840">
        <v>19563</v>
      </c>
      <c r="C41840" s="1">
        <v>44703</v>
      </c>
      <c r="D41840" s="1">
        <v>44709</v>
      </c>
      <c r="E41840" s="1">
        <v>44711</v>
      </c>
      <c r="F41840">
        <v>1</v>
      </c>
      <c r="G41840" t="s">
        <v>47</v>
      </c>
      <c r="H41840" t="s">
        <v>80</v>
      </c>
      <c r="I41840">
        <v>3</v>
      </c>
      <c r="J41840" t="s">
        <v>64</v>
      </c>
      <c r="K41840">
        <v>28500</v>
      </c>
      <c r="L41840">
        <v>28500</v>
      </c>
    </row>
    <row r="41841" spans="1:12" x14ac:dyDescent="0.3">
      <c r="A41841" t="s">
        <v>41911</v>
      </c>
      <c r="B41841">
        <v>19563</v>
      </c>
      <c r="C41841" s="1">
        <v>44708</v>
      </c>
      <c r="D41841" s="1">
        <v>44709</v>
      </c>
      <c r="E41841" s="1">
        <v>44711</v>
      </c>
      <c r="F41841">
        <v>1</v>
      </c>
      <c r="G41841" t="s">
        <v>47</v>
      </c>
      <c r="H41841" t="s">
        <v>66</v>
      </c>
      <c r="I41841">
        <v>0</v>
      </c>
      <c r="J41841" t="s">
        <v>64</v>
      </c>
      <c r="K41841">
        <v>28500</v>
      </c>
      <c r="L41841">
        <v>28500</v>
      </c>
    </row>
    <row r="41842" spans="1:12" x14ac:dyDescent="0.3">
      <c r="A41842" t="s">
        <v>41912</v>
      </c>
      <c r="B41842">
        <v>19563</v>
      </c>
      <c r="C41842" s="1">
        <v>44702</v>
      </c>
      <c r="D41842" s="1">
        <v>44709</v>
      </c>
      <c r="E41842" s="1">
        <v>44712</v>
      </c>
      <c r="F41842">
        <v>1</v>
      </c>
      <c r="G41842" t="s">
        <v>47</v>
      </c>
      <c r="H41842" t="s">
        <v>66</v>
      </c>
      <c r="I41842">
        <v>0</v>
      </c>
      <c r="J41842" t="s">
        <v>64</v>
      </c>
      <c r="K41842">
        <v>28500</v>
      </c>
      <c r="L41842">
        <v>28500</v>
      </c>
    </row>
    <row r="41843" spans="1:12" x14ac:dyDescent="0.3">
      <c r="A41843" t="s">
        <v>41913</v>
      </c>
      <c r="B41843">
        <v>17564</v>
      </c>
      <c r="C41843" s="1">
        <v>44708</v>
      </c>
      <c r="D41843" s="1">
        <v>44709</v>
      </c>
      <c r="E41843" s="1">
        <v>44710</v>
      </c>
      <c r="F41843">
        <v>1</v>
      </c>
      <c r="G41843" t="s">
        <v>41</v>
      </c>
      <c r="H41843" t="s">
        <v>88</v>
      </c>
      <c r="I41843">
        <v>3</v>
      </c>
      <c r="J41843" t="s">
        <v>64</v>
      </c>
      <c r="K41843">
        <v>11050</v>
      </c>
      <c r="L41843">
        <v>11050</v>
      </c>
    </row>
    <row r="41844" spans="1:12" x14ac:dyDescent="0.3">
      <c r="A41844" t="s">
        <v>41914</v>
      </c>
      <c r="B41844">
        <v>17564</v>
      </c>
      <c r="C41844" s="1">
        <v>44709</v>
      </c>
      <c r="D41844" s="1">
        <v>44709</v>
      </c>
      <c r="E41844" s="1">
        <v>44710</v>
      </c>
      <c r="F41844">
        <v>1</v>
      </c>
      <c r="G41844" t="s">
        <v>41</v>
      </c>
      <c r="H41844" t="s">
        <v>77</v>
      </c>
      <c r="I41844">
        <v>0</v>
      </c>
      <c r="J41844" t="s">
        <v>64</v>
      </c>
      <c r="K41844">
        <v>11050</v>
      </c>
      <c r="L41844">
        <v>11050</v>
      </c>
    </row>
    <row r="41845" spans="1:12" x14ac:dyDescent="0.3">
      <c r="A41845" t="s">
        <v>41915</v>
      </c>
      <c r="B41845">
        <v>17564</v>
      </c>
      <c r="C41845" s="1">
        <v>44708</v>
      </c>
      <c r="D41845" s="1">
        <v>44709</v>
      </c>
      <c r="E41845" s="1">
        <v>44710</v>
      </c>
      <c r="F41845">
        <v>1</v>
      </c>
      <c r="G41845" t="s">
        <v>41</v>
      </c>
      <c r="H41845" t="s">
        <v>80</v>
      </c>
      <c r="I41845">
        <v>0</v>
      </c>
      <c r="J41845" t="s">
        <v>64</v>
      </c>
      <c r="K41845">
        <v>11050</v>
      </c>
      <c r="L41845">
        <v>11050</v>
      </c>
    </row>
    <row r="41846" spans="1:12" x14ac:dyDescent="0.3">
      <c r="A41846" t="s">
        <v>41916</v>
      </c>
      <c r="B41846">
        <v>17564</v>
      </c>
      <c r="C41846" s="1">
        <v>44708</v>
      </c>
      <c r="D41846" s="1">
        <v>44709</v>
      </c>
      <c r="E41846" s="1">
        <v>44710</v>
      </c>
      <c r="F41846">
        <v>2</v>
      </c>
      <c r="G41846" t="s">
        <v>41</v>
      </c>
      <c r="H41846" t="s">
        <v>66</v>
      </c>
      <c r="I41846">
        <v>1</v>
      </c>
      <c r="J41846" t="s">
        <v>64</v>
      </c>
      <c r="K41846">
        <v>11050</v>
      </c>
      <c r="L41846">
        <v>11050</v>
      </c>
    </row>
    <row r="41847" spans="1:12" x14ac:dyDescent="0.3">
      <c r="A41847" t="s">
        <v>41917</v>
      </c>
      <c r="B41847">
        <v>17564</v>
      </c>
      <c r="C41847" s="1">
        <v>44709</v>
      </c>
      <c r="D41847" s="1">
        <v>44709</v>
      </c>
      <c r="E41847" s="1">
        <v>44710</v>
      </c>
      <c r="F41847">
        <v>1</v>
      </c>
      <c r="G41847" t="s">
        <v>41</v>
      </c>
      <c r="H41847" t="s">
        <v>66</v>
      </c>
      <c r="I41847">
        <v>1</v>
      </c>
      <c r="J41847" t="s">
        <v>64</v>
      </c>
      <c r="K41847">
        <v>11050</v>
      </c>
      <c r="L41847">
        <v>11050</v>
      </c>
    </row>
    <row r="41848" spans="1:12" x14ac:dyDescent="0.3">
      <c r="A41848" t="s">
        <v>41918</v>
      </c>
      <c r="B41848">
        <v>17564</v>
      </c>
      <c r="C41848" s="1">
        <v>44709</v>
      </c>
      <c r="D41848" s="1">
        <v>44709</v>
      </c>
      <c r="E41848" s="1">
        <v>44712</v>
      </c>
      <c r="F41848">
        <v>4</v>
      </c>
      <c r="G41848" t="s">
        <v>41</v>
      </c>
      <c r="H41848" t="s">
        <v>69</v>
      </c>
      <c r="I41848">
        <v>3</v>
      </c>
      <c r="J41848" t="s">
        <v>64</v>
      </c>
      <c r="K41848">
        <v>13260</v>
      </c>
      <c r="L41848">
        <v>13260</v>
      </c>
    </row>
    <row r="41849" spans="1:12" x14ac:dyDescent="0.3">
      <c r="A41849" t="s">
        <v>41919</v>
      </c>
      <c r="B41849">
        <v>17564</v>
      </c>
      <c r="C41849" s="1">
        <v>44705</v>
      </c>
      <c r="D41849" s="1">
        <v>44709</v>
      </c>
      <c r="E41849" s="1">
        <v>44711</v>
      </c>
      <c r="F41849">
        <v>1</v>
      </c>
      <c r="G41849" t="s">
        <v>41</v>
      </c>
      <c r="H41849" t="s">
        <v>69</v>
      </c>
      <c r="I41849">
        <v>2</v>
      </c>
      <c r="J41849" t="s">
        <v>64</v>
      </c>
      <c r="K41849">
        <v>11050</v>
      </c>
      <c r="L41849">
        <v>11050</v>
      </c>
    </row>
    <row r="41850" spans="1:12" x14ac:dyDescent="0.3">
      <c r="A41850" t="s">
        <v>41920</v>
      </c>
      <c r="B41850">
        <v>17564</v>
      </c>
      <c r="C41850" s="1">
        <v>44705</v>
      </c>
      <c r="D41850" s="1">
        <v>44709</v>
      </c>
      <c r="E41850" s="1">
        <v>44711</v>
      </c>
      <c r="F41850">
        <v>4</v>
      </c>
      <c r="G41850" t="s">
        <v>41</v>
      </c>
      <c r="H41850" t="s">
        <v>66</v>
      </c>
      <c r="I41850">
        <v>0</v>
      </c>
      <c r="J41850" t="s">
        <v>64</v>
      </c>
      <c r="K41850">
        <v>13260</v>
      </c>
      <c r="L41850">
        <v>13260</v>
      </c>
    </row>
    <row r="41851" spans="1:12" x14ac:dyDescent="0.3">
      <c r="A41851" t="s">
        <v>41921</v>
      </c>
      <c r="B41851">
        <v>17564</v>
      </c>
      <c r="C41851" s="1">
        <v>44708</v>
      </c>
      <c r="D41851" s="1">
        <v>44709</v>
      </c>
      <c r="E41851" s="1">
        <v>44710</v>
      </c>
      <c r="F41851">
        <v>4</v>
      </c>
      <c r="G41851" t="s">
        <v>41</v>
      </c>
      <c r="H41851" t="s">
        <v>77</v>
      </c>
      <c r="I41851">
        <v>0</v>
      </c>
      <c r="J41851" t="s">
        <v>64</v>
      </c>
      <c r="K41851">
        <v>13260</v>
      </c>
      <c r="L41851">
        <v>13260</v>
      </c>
    </row>
    <row r="41852" spans="1:12" x14ac:dyDescent="0.3">
      <c r="A41852" t="s">
        <v>41922</v>
      </c>
      <c r="B41852">
        <v>17564</v>
      </c>
      <c r="C41852" s="1">
        <v>44706</v>
      </c>
      <c r="D41852" s="1">
        <v>44709</v>
      </c>
      <c r="E41852" s="1">
        <v>44710</v>
      </c>
      <c r="F41852">
        <v>1</v>
      </c>
      <c r="G41852" t="s">
        <v>43</v>
      </c>
      <c r="H41852" t="s">
        <v>69</v>
      </c>
      <c r="I41852">
        <v>0</v>
      </c>
      <c r="J41852" t="s">
        <v>64</v>
      </c>
      <c r="K41852">
        <v>15300</v>
      </c>
      <c r="L41852">
        <v>15300</v>
      </c>
    </row>
    <row r="41853" spans="1:12" x14ac:dyDescent="0.3">
      <c r="A41853" t="s">
        <v>41923</v>
      </c>
      <c r="B41853">
        <v>17564</v>
      </c>
      <c r="C41853" s="1">
        <v>44709</v>
      </c>
      <c r="D41853" s="1">
        <v>44709</v>
      </c>
      <c r="E41853" s="1">
        <v>44710</v>
      </c>
      <c r="F41853">
        <v>1</v>
      </c>
      <c r="G41853" t="s">
        <v>43</v>
      </c>
      <c r="H41853" t="s">
        <v>66</v>
      </c>
      <c r="I41853">
        <v>0</v>
      </c>
      <c r="J41853" t="s">
        <v>67</v>
      </c>
      <c r="K41853">
        <v>15300</v>
      </c>
      <c r="L41853">
        <v>6120</v>
      </c>
    </row>
    <row r="41854" spans="1:12" x14ac:dyDescent="0.3">
      <c r="A41854" t="s">
        <v>41924</v>
      </c>
      <c r="B41854">
        <v>17564</v>
      </c>
      <c r="C41854" s="1">
        <v>44708</v>
      </c>
      <c r="D41854" s="1">
        <v>44709</v>
      </c>
      <c r="E41854" s="1">
        <v>44710</v>
      </c>
      <c r="F41854">
        <v>1</v>
      </c>
      <c r="G41854" t="s">
        <v>43</v>
      </c>
      <c r="H41854" t="s">
        <v>66</v>
      </c>
      <c r="I41854">
        <v>3</v>
      </c>
      <c r="J41854" t="s">
        <v>64</v>
      </c>
      <c r="K41854">
        <v>15300</v>
      </c>
      <c r="L41854">
        <v>15300</v>
      </c>
    </row>
    <row r="41855" spans="1:12" x14ac:dyDescent="0.3">
      <c r="A41855" t="s">
        <v>41925</v>
      </c>
      <c r="B41855">
        <v>17564</v>
      </c>
      <c r="C41855" s="1">
        <v>44707</v>
      </c>
      <c r="D41855" s="1">
        <v>44709</v>
      </c>
      <c r="E41855" s="1">
        <v>44710</v>
      </c>
      <c r="F41855">
        <v>1</v>
      </c>
      <c r="G41855" t="s">
        <v>43</v>
      </c>
      <c r="H41855" t="s">
        <v>63</v>
      </c>
      <c r="I41855">
        <v>5</v>
      </c>
      <c r="J41855" t="s">
        <v>64</v>
      </c>
      <c r="K41855">
        <v>15300</v>
      </c>
      <c r="L41855">
        <v>15300</v>
      </c>
    </row>
    <row r="41856" spans="1:12" x14ac:dyDescent="0.3">
      <c r="A41856" t="s">
        <v>41926</v>
      </c>
      <c r="B41856">
        <v>17564</v>
      </c>
      <c r="C41856" s="1">
        <v>44709</v>
      </c>
      <c r="D41856" s="1">
        <v>44709</v>
      </c>
      <c r="E41856" s="1">
        <v>44710</v>
      </c>
      <c r="F41856">
        <v>1</v>
      </c>
      <c r="G41856" t="s">
        <v>43</v>
      </c>
      <c r="H41856" t="s">
        <v>66</v>
      </c>
      <c r="I41856">
        <v>2</v>
      </c>
      <c r="J41856" t="s">
        <v>64</v>
      </c>
      <c r="K41856">
        <v>15300</v>
      </c>
      <c r="L41856">
        <v>15300</v>
      </c>
    </row>
    <row r="41857" spans="1:12" x14ac:dyDescent="0.3">
      <c r="A41857" t="s">
        <v>41927</v>
      </c>
      <c r="B41857">
        <v>17564</v>
      </c>
      <c r="C41857" s="1">
        <v>44707</v>
      </c>
      <c r="D41857" s="1">
        <v>44709</v>
      </c>
      <c r="E41857" s="1">
        <v>44710</v>
      </c>
      <c r="F41857">
        <v>3</v>
      </c>
      <c r="G41857" t="s">
        <v>43</v>
      </c>
      <c r="H41857" t="s">
        <v>88</v>
      </c>
      <c r="I41857">
        <v>2</v>
      </c>
      <c r="J41857" t="s">
        <v>64</v>
      </c>
      <c r="K41857">
        <v>16830</v>
      </c>
      <c r="L41857">
        <v>16830</v>
      </c>
    </row>
    <row r="41858" spans="1:12" x14ac:dyDescent="0.3">
      <c r="A41858" t="s">
        <v>41928</v>
      </c>
      <c r="B41858">
        <v>17564</v>
      </c>
      <c r="C41858" s="1">
        <v>44709</v>
      </c>
      <c r="D41858" s="1">
        <v>44709</v>
      </c>
      <c r="E41858" s="1">
        <v>44711</v>
      </c>
      <c r="F41858">
        <v>1</v>
      </c>
      <c r="G41858" t="s">
        <v>43</v>
      </c>
      <c r="H41858" t="s">
        <v>66</v>
      </c>
      <c r="I41858">
        <v>2</v>
      </c>
      <c r="J41858" t="s">
        <v>64</v>
      </c>
      <c r="K41858">
        <v>15300</v>
      </c>
      <c r="L41858">
        <v>15300</v>
      </c>
    </row>
    <row r="41859" spans="1:12" x14ac:dyDescent="0.3">
      <c r="A41859" t="s">
        <v>41929</v>
      </c>
      <c r="B41859">
        <v>17564</v>
      </c>
      <c r="C41859" s="1">
        <v>44708</v>
      </c>
      <c r="D41859" s="1">
        <v>44709</v>
      </c>
      <c r="E41859" s="1">
        <v>44711</v>
      </c>
      <c r="F41859">
        <v>4</v>
      </c>
      <c r="G41859" t="s">
        <v>43</v>
      </c>
      <c r="H41859" t="s">
        <v>66</v>
      </c>
      <c r="I41859">
        <v>0</v>
      </c>
      <c r="J41859" t="s">
        <v>67</v>
      </c>
      <c r="K41859">
        <v>18360</v>
      </c>
      <c r="L41859">
        <v>7344</v>
      </c>
    </row>
    <row r="41860" spans="1:12" x14ac:dyDescent="0.3">
      <c r="A41860" t="s">
        <v>41930</v>
      </c>
      <c r="B41860">
        <v>17564</v>
      </c>
      <c r="C41860" s="1">
        <v>44708</v>
      </c>
      <c r="D41860" s="1">
        <v>44709</v>
      </c>
      <c r="E41860" s="1">
        <v>44710</v>
      </c>
      <c r="F41860">
        <v>1</v>
      </c>
      <c r="G41860" t="s">
        <v>43</v>
      </c>
      <c r="H41860" t="s">
        <v>66</v>
      </c>
      <c r="I41860">
        <v>1</v>
      </c>
      <c r="J41860" t="s">
        <v>64</v>
      </c>
      <c r="K41860">
        <v>15300</v>
      </c>
      <c r="L41860">
        <v>15300</v>
      </c>
    </row>
    <row r="41861" spans="1:12" x14ac:dyDescent="0.3">
      <c r="A41861" t="s">
        <v>41931</v>
      </c>
      <c r="B41861">
        <v>17564</v>
      </c>
      <c r="C41861" s="1">
        <v>44708</v>
      </c>
      <c r="D41861" s="1">
        <v>44709</v>
      </c>
      <c r="E41861" s="1">
        <v>44713</v>
      </c>
      <c r="F41861">
        <v>1</v>
      </c>
      <c r="G41861" t="s">
        <v>43</v>
      </c>
      <c r="H41861" t="s">
        <v>66</v>
      </c>
      <c r="I41861">
        <v>0</v>
      </c>
      <c r="J41861" t="s">
        <v>67</v>
      </c>
      <c r="K41861">
        <v>15300</v>
      </c>
      <c r="L41861">
        <v>6120</v>
      </c>
    </row>
    <row r="41862" spans="1:12" x14ac:dyDescent="0.3">
      <c r="A41862" t="s">
        <v>41932</v>
      </c>
      <c r="B41862">
        <v>17564</v>
      </c>
      <c r="C41862" s="1">
        <v>44708</v>
      </c>
      <c r="D41862" s="1">
        <v>44709</v>
      </c>
      <c r="E41862" s="1">
        <v>44710</v>
      </c>
      <c r="F41862">
        <v>1</v>
      </c>
      <c r="G41862" t="s">
        <v>43</v>
      </c>
      <c r="H41862" t="s">
        <v>63</v>
      </c>
      <c r="I41862">
        <v>1</v>
      </c>
      <c r="J41862" t="s">
        <v>64</v>
      </c>
      <c r="K41862">
        <v>15300</v>
      </c>
      <c r="L41862">
        <v>15300</v>
      </c>
    </row>
    <row r="41863" spans="1:12" x14ac:dyDescent="0.3">
      <c r="A41863" t="s">
        <v>41933</v>
      </c>
      <c r="B41863">
        <v>17564</v>
      </c>
      <c r="C41863" s="1">
        <v>44688</v>
      </c>
      <c r="D41863" s="1">
        <v>44709</v>
      </c>
      <c r="E41863" s="1">
        <v>44711</v>
      </c>
      <c r="F41863">
        <v>1</v>
      </c>
      <c r="G41863" t="s">
        <v>43</v>
      </c>
      <c r="H41863" t="s">
        <v>80</v>
      </c>
      <c r="I41863">
        <v>0</v>
      </c>
      <c r="J41863" t="s">
        <v>64</v>
      </c>
      <c r="K41863">
        <v>15300</v>
      </c>
      <c r="L41863">
        <v>15300</v>
      </c>
    </row>
    <row r="41864" spans="1:12" x14ac:dyDescent="0.3">
      <c r="A41864" t="s">
        <v>41934</v>
      </c>
      <c r="B41864">
        <v>17564</v>
      </c>
      <c r="C41864" s="1">
        <v>44706</v>
      </c>
      <c r="D41864" s="1">
        <v>44709</v>
      </c>
      <c r="E41864" s="1">
        <v>44711</v>
      </c>
      <c r="F41864">
        <v>1</v>
      </c>
      <c r="G41864" t="s">
        <v>43</v>
      </c>
      <c r="H41864" t="s">
        <v>69</v>
      </c>
      <c r="I41864">
        <v>0</v>
      </c>
      <c r="J41864" t="s">
        <v>67</v>
      </c>
      <c r="K41864">
        <v>15300</v>
      </c>
      <c r="L41864">
        <v>6120</v>
      </c>
    </row>
    <row r="41865" spans="1:12" x14ac:dyDescent="0.3">
      <c r="A41865" t="s">
        <v>41935</v>
      </c>
      <c r="B41865">
        <v>17564</v>
      </c>
      <c r="C41865" s="1">
        <v>44706</v>
      </c>
      <c r="D41865" s="1">
        <v>44709</v>
      </c>
      <c r="E41865" s="1">
        <v>44712</v>
      </c>
      <c r="F41865">
        <v>1</v>
      </c>
      <c r="G41865" t="s">
        <v>43</v>
      </c>
      <c r="H41865" t="s">
        <v>66</v>
      </c>
      <c r="I41865">
        <v>0</v>
      </c>
      <c r="J41865" t="s">
        <v>64</v>
      </c>
      <c r="K41865">
        <v>15300</v>
      </c>
      <c r="L41865">
        <v>15300</v>
      </c>
    </row>
    <row r="41866" spans="1:12" x14ac:dyDescent="0.3">
      <c r="A41866" t="s">
        <v>41936</v>
      </c>
      <c r="B41866">
        <v>17564</v>
      </c>
      <c r="C41866" s="1">
        <v>44707</v>
      </c>
      <c r="D41866" s="1">
        <v>44709</v>
      </c>
      <c r="E41866" s="1">
        <v>44712</v>
      </c>
      <c r="F41866">
        <v>1</v>
      </c>
      <c r="G41866" t="s">
        <v>43</v>
      </c>
      <c r="H41866" t="s">
        <v>86</v>
      </c>
      <c r="I41866">
        <v>0</v>
      </c>
      <c r="J41866" t="s">
        <v>67</v>
      </c>
      <c r="K41866">
        <v>15300</v>
      </c>
      <c r="L41866">
        <v>6120</v>
      </c>
    </row>
    <row r="41867" spans="1:12" x14ac:dyDescent="0.3">
      <c r="A41867" t="s">
        <v>41937</v>
      </c>
      <c r="B41867">
        <v>17564</v>
      </c>
      <c r="C41867" s="1">
        <v>44709</v>
      </c>
      <c r="D41867" s="1">
        <v>44709</v>
      </c>
      <c r="E41867" s="1">
        <v>44710</v>
      </c>
      <c r="F41867">
        <v>1</v>
      </c>
      <c r="G41867" t="s">
        <v>43</v>
      </c>
      <c r="H41867" t="s">
        <v>66</v>
      </c>
      <c r="I41867">
        <v>0</v>
      </c>
      <c r="J41867" t="s">
        <v>64</v>
      </c>
      <c r="K41867">
        <v>15300</v>
      </c>
      <c r="L41867">
        <v>15300</v>
      </c>
    </row>
    <row r="41868" spans="1:12" x14ac:dyDescent="0.3">
      <c r="A41868" t="s">
        <v>41938</v>
      </c>
      <c r="B41868">
        <v>17564</v>
      </c>
      <c r="C41868" s="1">
        <v>44708</v>
      </c>
      <c r="D41868" s="1">
        <v>44709</v>
      </c>
      <c r="E41868" s="1">
        <v>44712</v>
      </c>
      <c r="F41868">
        <v>2</v>
      </c>
      <c r="G41868" t="s">
        <v>43</v>
      </c>
      <c r="H41868" t="s">
        <v>80</v>
      </c>
      <c r="I41868">
        <v>0</v>
      </c>
      <c r="J41868" t="s">
        <v>67</v>
      </c>
      <c r="K41868">
        <v>15300</v>
      </c>
      <c r="L41868">
        <v>6120</v>
      </c>
    </row>
    <row r="41869" spans="1:12" x14ac:dyDescent="0.3">
      <c r="A41869" t="s">
        <v>41939</v>
      </c>
      <c r="B41869">
        <v>17564</v>
      </c>
      <c r="C41869" s="1">
        <v>44705</v>
      </c>
      <c r="D41869" s="1">
        <v>44709</v>
      </c>
      <c r="E41869" s="1">
        <v>44710</v>
      </c>
      <c r="F41869">
        <v>1</v>
      </c>
      <c r="G41869" t="s">
        <v>43</v>
      </c>
      <c r="H41869" t="s">
        <v>77</v>
      </c>
      <c r="I41869">
        <v>0</v>
      </c>
      <c r="J41869" t="s">
        <v>67</v>
      </c>
      <c r="K41869">
        <v>15300</v>
      </c>
      <c r="L41869">
        <v>6120</v>
      </c>
    </row>
    <row r="41870" spans="1:12" x14ac:dyDescent="0.3">
      <c r="A41870" t="s">
        <v>41940</v>
      </c>
      <c r="B41870">
        <v>17564</v>
      </c>
      <c r="C41870" s="1">
        <v>44708</v>
      </c>
      <c r="D41870" s="1">
        <v>44709</v>
      </c>
      <c r="E41870" s="1">
        <v>44710</v>
      </c>
      <c r="F41870">
        <v>1</v>
      </c>
      <c r="G41870" t="s">
        <v>43</v>
      </c>
      <c r="H41870" t="s">
        <v>69</v>
      </c>
      <c r="I41870">
        <v>0</v>
      </c>
      <c r="J41870" t="s">
        <v>75</v>
      </c>
      <c r="K41870">
        <v>15300</v>
      </c>
      <c r="L41870">
        <v>15300</v>
      </c>
    </row>
    <row r="41871" spans="1:12" x14ac:dyDescent="0.3">
      <c r="A41871" t="s">
        <v>41941</v>
      </c>
      <c r="B41871">
        <v>17564</v>
      </c>
      <c r="C41871" s="1">
        <v>44705</v>
      </c>
      <c r="D41871" s="1">
        <v>44709</v>
      </c>
      <c r="E41871" s="1">
        <v>44710</v>
      </c>
      <c r="F41871">
        <v>1</v>
      </c>
      <c r="G41871" t="s">
        <v>43</v>
      </c>
      <c r="H41871" t="s">
        <v>86</v>
      </c>
      <c r="I41871">
        <v>0</v>
      </c>
      <c r="J41871" t="s">
        <v>64</v>
      </c>
      <c r="K41871">
        <v>15300</v>
      </c>
      <c r="L41871">
        <v>15300</v>
      </c>
    </row>
    <row r="41872" spans="1:12" x14ac:dyDescent="0.3">
      <c r="A41872" t="s">
        <v>41942</v>
      </c>
      <c r="B41872">
        <v>17564</v>
      </c>
      <c r="C41872" s="1">
        <v>44709</v>
      </c>
      <c r="D41872" s="1">
        <v>44709</v>
      </c>
      <c r="E41872" s="1">
        <v>44710</v>
      </c>
      <c r="F41872">
        <v>1</v>
      </c>
      <c r="G41872" t="s">
        <v>43</v>
      </c>
      <c r="H41872" t="s">
        <v>66</v>
      </c>
      <c r="I41872">
        <v>0</v>
      </c>
      <c r="J41872" t="s">
        <v>67</v>
      </c>
      <c r="K41872">
        <v>15300</v>
      </c>
      <c r="L41872">
        <v>6120</v>
      </c>
    </row>
    <row r="41873" spans="1:12" x14ac:dyDescent="0.3">
      <c r="A41873" t="s">
        <v>41943</v>
      </c>
      <c r="B41873">
        <v>17564</v>
      </c>
      <c r="C41873" s="1">
        <v>44709</v>
      </c>
      <c r="D41873" s="1">
        <v>44709</v>
      </c>
      <c r="E41873" s="1">
        <v>44713</v>
      </c>
      <c r="F41873">
        <v>1</v>
      </c>
      <c r="G41873" t="s">
        <v>43</v>
      </c>
      <c r="H41873" t="s">
        <v>77</v>
      </c>
      <c r="I41873">
        <v>0</v>
      </c>
      <c r="J41873" t="s">
        <v>67</v>
      </c>
      <c r="K41873">
        <v>15300</v>
      </c>
      <c r="L41873">
        <v>6120</v>
      </c>
    </row>
    <row r="41874" spans="1:12" x14ac:dyDescent="0.3">
      <c r="A41874" t="s">
        <v>41944</v>
      </c>
      <c r="B41874">
        <v>17564</v>
      </c>
      <c r="C41874" s="1">
        <v>44709</v>
      </c>
      <c r="D41874" s="1">
        <v>44709</v>
      </c>
      <c r="E41874" s="1">
        <v>44710</v>
      </c>
      <c r="F41874">
        <v>1</v>
      </c>
      <c r="G41874" t="s">
        <v>43</v>
      </c>
      <c r="H41874" t="s">
        <v>66</v>
      </c>
      <c r="I41874">
        <v>0</v>
      </c>
      <c r="J41874" t="s">
        <v>64</v>
      </c>
      <c r="K41874">
        <v>15300</v>
      </c>
      <c r="L41874">
        <v>15300</v>
      </c>
    </row>
    <row r="41875" spans="1:12" x14ac:dyDescent="0.3">
      <c r="A41875" t="s">
        <v>41945</v>
      </c>
      <c r="B41875">
        <v>17564</v>
      </c>
      <c r="C41875" s="1">
        <v>44709</v>
      </c>
      <c r="D41875" s="1">
        <v>44709</v>
      </c>
      <c r="E41875" s="1">
        <v>44712</v>
      </c>
      <c r="F41875">
        <v>2</v>
      </c>
      <c r="G41875" t="s">
        <v>43</v>
      </c>
      <c r="H41875" t="s">
        <v>80</v>
      </c>
      <c r="I41875">
        <v>0</v>
      </c>
      <c r="J41875" t="s">
        <v>64</v>
      </c>
      <c r="K41875">
        <v>15300</v>
      </c>
      <c r="L41875">
        <v>15300</v>
      </c>
    </row>
    <row r="41876" spans="1:12" x14ac:dyDescent="0.3">
      <c r="A41876" t="s">
        <v>41946</v>
      </c>
      <c r="B41876">
        <v>17564</v>
      </c>
      <c r="C41876" s="1">
        <v>44708</v>
      </c>
      <c r="D41876" s="1">
        <v>44709</v>
      </c>
      <c r="E41876" s="1">
        <v>44710</v>
      </c>
      <c r="F41876">
        <v>1</v>
      </c>
      <c r="G41876" t="s">
        <v>45</v>
      </c>
      <c r="H41876" t="s">
        <v>88</v>
      </c>
      <c r="I41876">
        <v>2</v>
      </c>
      <c r="J41876" t="s">
        <v>64</v>
      </c>
      <c r="K41876">
        <v>20400</v>
      </c>
      <c r="L41876">
        <v>20400</v>
      </c>
    </row>
    <row r="41877" spans="1:12" x14ac:dyDescent="0.3">
      <c r="A41877" t="s">
        <v>41947</v>
      </c>
      <c r="B41877">
        <v>17564</v>
      </c>
      <c r="C41877" s="1">
        <v>44708</v>
      </c>
      <c r="D41877" s="1">
        <v>44709</v>
      </c>
      <c r="E41877" s="1">
        <v>44710</v>
      </c>
      <c r="F41877">
        <v>5</v>
      </c>
      <c r="G41877" t="s">
        <v>45</v>
      </c>
      <c r="H41877" t="s">
        <v>86</v>
      </c>
      <c r="I41877">
        <v>0</v>
      </c>
      <c r="J41877" t="s">
        <v>67</v>
      </c>
      <c r="K41877">
        <v>26520</v>
      </c>
      <c r="L41877">
        <v>10608</v>
      </c>
    </row>
    <row r="41878" spans="1:12" x14ac:dyDescent="0.3">
      <c r="A41878" t="s">
        <v>41948</v>
      </c>
      <c r="B41878">
        <v>17564</v>
      </c>
      <c r="C41878" s="1">
        <v>44708</v>
      </c>
      <c r="D41878" s="1">
        <v>44709</v>
      </c>
      <c r="E41878" s="1">
        <v>44713</v>
      </c>
      <c r="F41878">
        <v>1</v>
      </c>
      <c r="G41878" t="s">
        <v>45</v>
      </c>
      <c r="H41878" t="s">
        <v>80</v>
      </c>
      <c r="I41878">
        <v>0</v>
      </c>
      <c r="J41878" t="s">
        <v>67</v>
      </c>
      <c r="K41878">
        <v>20400</v>
      </c>
      <c r="L41878">
        <v>8160</v>
      </c>
    </row>
    <row r="41879" spans="1:12" x14ac:dyDescent="0.3">
      <c r="A41879" t="s">
        <v>41949</v>
      </c>
      <c r="B41879">
        <v>17564</v>
      </c>
      <c r="C41879" s="1">
        <v>44703</v>
      </c>
      <c r="D41879" s="1">
        <v>44709</v>
      </c>
      <c r="E41879" s="1">
        <v>44713</v>
      </c>
      <c r="F41879">
        <v>2</v>
      </c>
      <c r="G41879" t="s">
        <v>45</v>
      </c>
      <c r="H41879" t="s">
        <v>63</v>
      </c>
      <c r="I41879">
        <v>1</v>
      </c>
      <c r="J41879" t="s">
        <v>64</v>
      </c>
      <c r="K41879">
        <v>20400</v>
      </c>
      <c r="L41879">
        <v>20400</v>
      </c>
    </row>
    <row r="41880" spans="1:12" x14ac:dyDescent="0.3">
      <c r="A41880" t="s">
        <v>41950</v>
      </c>
      <c r="B41880">
        <v>17564</v>
      </c>
      <c r="C41880" s="1">
        <v>44707</v>
      </c>
      <c r="D41880" s="1">
        <v>44709</v>
      </c>
      <c r="E41880" s="1">
        <v>44710</v>
      </c>
      <c r="F41880">
        <v>1</v>
      </c>
      <c r="G41880" t="s">
        <v>45</v>
      </c>
      <c r="H41880" t="s">
        <v>66</v>
      </c>
      <c r="I41880">
        <v>3</v>
      </c>
      <c r="J41880" t="s">
        <v>64</v>
      </c>
      <c r="K41880">
        <v>20400</v>
      </c>
      <c r="L41880">
        <v>20400</v>
      </c>
    </row>
    <row r="41881" spans="1:12" x14ac:dyDescent="0.3">
      <c r="A41881" t="s">
        <v>41951</v>
      </c>
      <c r="B41881">
        <v>17564</v>
      </c>
      <c r="C41881" s="1">
        <v>44708</v>
      </c>
      <c r="D41881" s="1">
        <v>44709</v>
      </c>
      <c r="E41881" s="1">
        <v>44711</v>
      </c>
      <c r="F41881">
        <v>1</v>
      </c>
      <c r="G41881" t="s">
        <v>45</v>
      </c>
      <c r="H41881" t="s">
        <v>66</v>
      </c>
      <c r="I41881">
        <v>0</v>
      </c>
      <c r="J41881" t="s">
        <v>64</v>
      </c>
      <c r="K41881">
        <v>20400</v>
      </c>
      <c r="L41881">
        <v>20400</v>
      </c>
    </row>
    <row r="41882" spans="1:12" x14ac:dyDescent="0.3">
      <c r="A41882" t="s">
        <v>41952</v>
      </c>
      <c r="B41882">
        <v>17564</v>
      </c>
      <c r="C41882" s="1">
        <v>44709</v>
      </c>
      <c r="D41882" s="1">
        <v>44709</v>
      </c>
      <c r="E41882" s="1">
        <v>44710</v>
      </c>
      <c r="F41882">
        <v>1</v>
      </c>
      <c r="G41882" t="s">
        <v>45</v>
      </c>
      <c r="H41882" t="s">
        <v>80</v>
      </c>
      <c r="I41882">
        <v>0</v>
      </c>
      <c r="J41882" t="s">
        <v>64</v>
      </c>
      <c r="K41882">
        <v>20400</v>
      </c>
      <c r="L41882">
        <v>20400</v>
      </c>
    </row>
    <row r="41883" spans="1:12" x14ac:dyDescent="0.3">
      <c r="A41883" t="s">
        <v>41953</v>
      </c>
      <c r="B41883">
        <v>17564</v>
      </c>
      <c r="C41883" s="1">
        <v>44706</v>
      </c>
      <c r="D41883" s="1">
        <v>44709</v>
      </c>
      <c r="E41883" s="1">
        <v>44711</v>
      </c>
      <c r="F41883">
        <v>1</v>
      </c>
      <c r="G41883" t="s">
        <v>45</v>
      </c>
      <c r="H41883" t="s">
        <v>66</v>
      </c>
      <c r="I41883">
        <v>0</v>
      </c>
      <c r="J41883" t="s">
        <v>67</v>
      </c>
      <c r="K41883">
        <v>20400</v>
      </c>
      <c r="L41883">
        <v>8160</v>
      </c>
    </row>
    <row r="41884" spans="1:12" x14ac:dyDescent="0.3">
      <c r="A41884" t="s">
        <v>41954</v>
      </c>
      <c r="B41884">
        <v>17564</v>
      </c>
      <c r="C41884" s="1">
        <v>44707</v>
      </c>
      <c r="D41884" s="1">
        <v>44709</v>
      </c>
      <c r="E41884" s="1">
        <v>44711</v>
      </c>
      <c r="F41884">
        <v>1</v>
      </c>
      <c r="G41884" t="s">
        <v>45</v>
      </c>
      <c r="H41884" t="s">
        <v>63</v>
      </c>
      <c r="I41884">
        <v>2</v>
      </c>
      <c r="J41884" t="s">
        <v>64</v>
      </c>
      <c r="K41884">
        <v>20400</v>
      </c>
      <c r="L41884">
        <v>20400</v>
      </c>
    </row>
    <row r="41885" spans="1:12" x14ac:dyDescent="0.3">
      <c r="A41885" t="s">
        <v>41955</v>
      </c>
      <c r="B41885">
        <v>17564</v>
      </c>
      <c r="C41885" s="1">
        <v>44709</v>
      </c>
      <c r="D41885" s="1">
        <v>44709</v>
      </c>
      <c r="E41885" s="1">
        <v>44710</v>
      </c>
      <c r="F41885">
        <v>1</v>
      </c>
      <c r="G41885" t="s">
        <v>45</v>
      </c>
      <c r="H41885" t="s">
        <v>80</v>
      </c>
      <c r="I41885">
        <v>2</v>
      </c>
      <c r="J41885" t="s">
        <v>64</v>
      </c>
      <c r="K41885">
        <v>20400</v>
      </c>
      <c r="L41885">
        <v>20400</v>
      </c>
    </row>
    <row r="41886" spans="1:12" x14ac:dyDescent="0.3">
      <c r="A41886" t="s">
        <v>41956</v>
      </c>
      <c r="B41886">
        <v>17564</v>
      </c>
      <c r="C41886" s="1">
        <v>44705</v>
      </c>
      <c r="D41886" s="1">
        <v>44709</v>
      </c>
      <c r="E41886" s="1">
        <v>44710</v>
      </c>
      <c r="F41886">
        <v>1</v>
      </c>
      <c r="G41886" t="s">
        <v>45</v>
      </c>
      <c r="H41886" t="s">
        <v>66</v>
      </c>
      <c r="I41886">
        <v>0</v>
      </c>
      <c r="J41886" t="s">
        <v>67</v>
      </c>
      <c r="K41886">
        <v>20400</v>
      </c>
      <c r="L41886">
        <v>8160</v>
      </c>
    </row>
    <row r="41887" spans="1:12" x14ac:dyDescent="0.3">
      <c r="A41887" t="s">
        <v>41957</v>
      </c>
      <c r="B41887">
        <v>17564</v>
      </c>
      <c r="C41887" s="1">
        <v>44708</v>
      </c>
      <c r="D41887" s="1">
        <v>44709</v>
      </c>
      <c r="E41887" s="1">
        <v>44710</v>
      </c>
      <c r="F41887">
        <v>1</v>
      </c>
      <c r="G41887" t="s">
        <v>45</v>
      </c>
      <c r="H41887" t="s">
        <v>80</v>
      </c>
      <c r="I41887">
        <v>5</v>
      </c>
      <c r="J41887" t="s">
        <v>64</v>
      </c>
      <c r="K41887">
        <v>20400</v>
      </c>
      <c r="L41887">
        <v>20400</v>
      </c>
    </row>
    <row r="41888" spans="1:12" x14ac:dyDescent="0.3">
      <c r="A41888" t="s">
        <v>41958</v>
      </c>
      <c r="B41888">
        <v>17564</v>
      </c>
      <c r="C41888" s="1">
        <v>44709</v>
      </c>
      <c r="D41888" s="1">
        <v>44709</v>
      </c>
      <c r="E41888" s="1">
        <v>44711</v>
      </c>
      <c r="F41888">
        <v>1</v>
      </c>
      <c r="G41888" t="s">
        <v>45</v>
      </c>
      <c r="H41888" t="s">
        <v>66</v>
      </c>
      <c r="I41888">
        <v>0</v>
      </c>
      <c r="J41888" t="s">
        <v>64</v>
      </c>
      <c r="K41888">
        <v>20400</v>
      </c>
      <c r="L41888">
        <v>20400</v>
      </c>
    </row>
    <row r="41889" spans="1:12" x14ac:dyDescent="0.3">
      <c r="A41889" t="s">
        <v>41959</v>
      </c>
      <c r="B41889">
        <v>17564</v>
      </c>
      <c r="C41889" s="1">
        <v>44709</v>
      </c>
      <c r="D41889" s="1">
        <v>44709</v>
      </c>
      <c r="E41889" s="1">
        <v>44711</v>
      </c>
      <c r="F41889">
        <v>1</v>
      </c>
      <c r="G41889" t="s">
        <v>45</v>
      </c>
      <c r="H41889" t="s">
        <v>80</v>
      </c>
      <c r="I41889">
        <v>2</v>
      </c>
      <c r="J41889" t="s">
        <v>64</v>
      </c>
      <c r="K41889">
        <v>20400</v>
      </c>
      <c r="L41889">
        <v>20400</v>
      </c>
    </row>
    <row r="41890" spans="1:12" x14ac:dyDescent="0.3">
      <c r="A41890" t="s">
        <v>41960</v>
      </c>
      <c r="B41890">
        <v>17564</v>
      </c>
      <c r="C41890" s="1">
        <v>44706</v>
      </c>
      <c r="D41890" s="1">
        <v>44709</v>
      </c>
      <c r="E41890" s="1">
        <v>44710</v>
      </c>
      <c r="F41890">
        <v>1</v>
      </c>
      <c r="G41890" t="s">
        <v>45</v>
      </c>
      <c r="H41890" t="s">
        <v>77</v>
      </c>
      <c r="I41890">
        <v>0</v>
      </c>
      <c r="J41890" t="s">
        <v>75</v>
      </c>
      <c r="K41890">
        <v>20400</v>
      </c>
      <c r="L41890">
        <v>20400</v>
      </c>
    </row>
    <row r="41891" spans="1:12" x14ac:dyDescent="0.3">
      <c r="A41891" t="s">
        <v>41961</v>
      </c>
      <c r="B41891">
        <v>17564</v>
      </c>
      <c r="C41891" s="1">
        <v>44703</v>
      </c>
      <c r="D41891" s="1">
        <v>44709</v>
      </c>
      <c r="E41891" s="1">
        <v>44710</v>
      </c>
      <c r="F41891">
        <v>1</v>
      </c>
      <c r="G41891" t="s">
        <v>47</v>
      </c>
      <c r="H41891" t="s">
        <v>66</v>
      </c>
      <c r="I41891">
        <v>3</v>
      </c>
      <c r="J41891" t="s">
        <v>64</v>
      </c>
      <c r="K41891">
        <v>32300</v>
      </c>
      <c r="L41891">
        <v>32300</v>
      </c>
    </row>
    <row r="41892" spans="1:12" x14ac:dyDescent="0.3">
      <c r="A41892" t="s">
        <v>41962</v>
      </c>
      <c r="B41892">
        <v>17564</v>
      </c>
      <c r="C41892" s="1">
        <v>44707</v>
      </c>
      <c r="D41892" s="1">
        <v>44709</v>
      </c>
      <c r="E41892" s="1">
        <v>44710</v>
      </c>
      <c r="F41892">
        <v>3</v>
      </c>
      <c r="G41892" t="s">
        <v>47</v>
      </c>
      <c r="H41892" t="s">
        <v>66</v>
      </c>
      <c r="I41892">
        <v>0</v>
      </c>
      <c r="J41892" t="s">
        <v>75</v>
      </c>
      <c r="K41892">
        <v>35530</v>
      </c>
      <c r="L41892">
        <v>35530</v>
      </c>
    </row>
    <row r="41893" spans="1:12" x14ac:dyDescent="0.3">
      <c r="A41893" t="s">
        <v>41963</v>
      </c>
      <c r="B41893">
        <v>17564</v>
      </c>
      <c r="C41893" s="1">
        <v>44708</v>
      </c>
      <c r="D41893" s="1">
        <v>44709</v>
      </c>
      <c r="E41893" s="1">
        <v>44711</v>
      </c>
      <c r="F41893">
        <v>1</v>
      </c>
      <c r="G41893" t="s">
        <v>47</v>
      </c>
      <c r="H41893" t="s">
        <v>66</v>
      </c>
      <c r="I41893">
        <v>1</v>
      </c>
      <c r="J41893" t="s">
        <v>64</v>
      </c>
      <c r="K41893">
        <v>32300</v>
      </c>
      <c r="L41893">
        <v>32300</v>
      </c>
    </row>
    <row r="41894" spans="1:12" x14ac:dyDescent="0.3">
      <c r="A41894" t="s">
        <v>41964</v>
      </c>
      <c r="B41894">
        <v>17564</v>
      </c>
      <c r="C41894" s="1">
        <v>44708</v>
      </c>
      <c r="D41894" s="1">
        <v>44709</v>
      </c>
      <c r="E41894" s="1">
        <v>44710</v>
      </c>
      <c r="F41894">
        <v>1</v>
      </c>
      <c r="G41894" t="s">
        <v>47</v>
      </c>
      <c r="H41894" t="s">
        <v>66</v>
      </c>
      <c r="I41894">
        <v>0</v>
      </c>
      <c r="J41894" t="s">
        <v>67</v>
      </c>
      <c r="K41894">
        <v>32300</v>
      </c>
      <c r="L41894">
        <v>12920</v>
      </c>
    </row>
    <row r="41895" spans="1:12" x14ac:dyDescent="0.3">
      <c r="A41895" t="s">
        <v>41965</v>
      </c>
      <c r="B41895">
        <v>17564</v>
      </c>
      <c r="C41895" s="1">
        <v>44706</v>
      </c>
      <c r="D41895" s="1">
        <v>44709</v>
      </c>
      <c r="E41895" s="1">
        <v>44710</v>
      </c>
      <c r="F41895">
        <v>1</v>
      </c>
      <c r="G41895" t="s">
        <v>47</v>
      </c>
      <c r="H41895" t="s">
        <v>66</v>
      </c>
      <c r="I41895">
        <v>0</v>
      </c>
      <c r="J41895" t="s">
        <v>64</v>
      </c>
      <c r="K41895">
        <v>32300</v>
      </c>
      <c r="L41895">
        <v>32300</v>
      </c>
    </row>
    <row r="41896" spans="1:12" x14ac:dyDescent="0.3">
      <c r="A41896" t="s">
        <v>41966</v>
      </c>
      <c r="B41896">
        <v>17564</v>
      </c>
      <c r="C41896" s="1">
        <v>44709</v>
      </c>
      <c r="D41896" s="1">
        <v>44709</v>
      </c>
      <c r="E41896" s="1">
        <v>44714</v>
      </c>
      <c r="F41896">
        <v>2</v>
      </c>
      <c r="G41896" t="s">
        <v>47</v>
      </c>
      <c r="H41896" t="s">
        <v>80</v>
      </c>
      <c r="I41896">
        <v>0</v>
      </c>
      <c r="J41896" t="s">
        <v>64</v>
      </c>
      <c r="K41896">
        <v>32300</v>
      </c>
      <c r="L41896">
        <v>32300</v>
      </c>
    </row>
    <row r="41897" spans="1:12" x14ac:dyDescent="0.3">
      <c r="A41897" t="s">
        <v>41967</v>
      </c>
      <c r="B41897">
        <v>17564</v>
      </c>
      <c r="C41897" s="1">
        <v>44709</v>
      </c>
      <c r="D41897" s="1">
        <v>44709</v>
      </c>
      <c r="E41897" s="1">
        <v>44710</v>
      </c>
      <c r="F41897">
        <v>1</v>
      </c>
      <c r="G41897" t="s">
        <v>47</v>
      </c>
      <c r="H41897" t="s">
        <v>66</v>
      </c>
      <c r="I41897">
        <v>2</v>
      </c>
      <c r="J41897" t="s">
        <v>64</v>
      </c>
      <c r="K41897">
        <v>32300</v>
      </c>
      <c r="L41897">
        <v>32300</v>
      </c>
    </row>
    <row r="41898" spans="1:12" x14ac:dyDescent="0.3">
      <c r="A41898" t="s">
        <v>41968</v>
      </c>
      <c r="B41898">
        <v>17564</v>
      </c>
      <c r="C41898" s="1">
        <v>44708</v>
      </c>
      <c r="D41898" s="1">
        <v>44709</v>
      </c>
      <c r="E41898" s="1">
        <v>44710</v>
      </c>
      <c r="F41898">
        <v>1</v>
      </c>
      <c r="G41898" t="s">
        <v>47</v>
      </c>
      <c r="H41898" t="s">
        <v>66</v>
      </c>
      <c r="I41898">
        <v>2</v>
      </c>
      <c r="J41898" t="s">
        <v>64</v>
      </c>
      <c r="K41898">
        <v>32300</v>
      </c>
      <c r="L41898">
        <v>32300</v>
      </c>
    </row>
    <row r="41899" spans="1:12" x14ac:dyDescent="0.3">
      <c r="A41899" t="s">
        <v>41969</v>
      </c>
      <c r="B41899">
        <v>17564</v>
      </c>
      <c r="C41899" s="1">
        <v>44706</v>
      </c>
      <c r="D41899" s="1">
        <v>44709</v>
      </c>
      <c r="E41899" s="1">
        <v>44710</v>
      </c>
      <c r="F41899">
        <v>1</v>
      </c>
      <c r="G41899" t="s">
        <v>47</v>
      </c>
      <c r="H41899" t="s">
        <v>63</v>
      </c>
      <c r="I41899">
        <v>0</v>
      </c>
      <c r="J41899" t="s">
        <v>64</v>
      </c>
      <c r="K41899">
        <v>32300</v>
      </c>
      <c r="L41899">
        <v>32300</v>
      </c>
    </row>
    <row r="41900" spans="1:12" x14ac:dyDescent="0.3">
      <c r="A41900" t="s">
        <v>41970</v>
      </c>
      <c r="B41900">
        <v>17564</v>
      </c>
      <c r="C41900" s="1">
        <v>44708</v>
      </c>
      <c r="D41900" s="1">
        <v>44709</v>
      </c>
      <c r="E41900" s="1">
        <v>44711</v>
      </c>
      <c r="F41900">
        <v>1</v>
      </c>
      <c r="G41900" t="s">
        <v>47</v>
      </c>
      <c r="H41900" t="s">
        <v>66</v>
      </c>
      <c r="I41900">
        <v>2</v>
      </c>
      <c r="J41900" t="s">
        <v>64</v>
      </c>
      <c r="K41900">
        <v>32300</v>
      </c>
      <c r="L41900">
        <v>32300</v>
      </c>
    </row>
    <row r="41901" spans="1:12" x14ac:dyDescent="0.3">
      <c r="A41901" t="s">
        <v>41971</v>
      </c>
      <c r="B41901">
        <v>16558</v>
      </c>
      <c r="C41901" s="1">
        <v>44707</v>
      </c>
      <c r="D41901" s="1">
        <v>44710</v>
      </c>
      <c r="E41901" s="1">
        <v>44712</v>
      </c>
      <c r="F41901">
        <v>2</v>
      </c>
      <c r="G41901" t="s">
        <v>41</v>
      </c>
      <c r="H41901" t="s">
        <v>63</v>
      </c>
      <c r="I41901">
        <v>0</v>
      </c>
      <c r="J41901" t="s">
        <v>67</v>
      </c>
      <c r="K41901">
        <v>9100</v>
      </c>
      <c r="L41901">
        <v>3640</v>
      </c>
    </row>
    <row r="41902" spans="1:12" x14ac:dyDescent="0.3">
      <c r="A41902" t="s">
        <v>41972</v>
      </c>
      <c r="B41902">
        <v>16558</v>
      </c>
      <c r="C41902" s="1">
        <v>44706</v>
      </c>
      <c r="D41902" s="1">
        <v>44710</v>
      </c>
      <c r="E41902" s="1">
        <v>44714</v>
      </c>
      <c r="F41902">
        <v>2</v>
      </c>
      <c r="G41902" t="s">
        <v>41</v>
      </c>
      <c r="H41902" t="s">
        <v>80</v>
      </c>
      <c r="I41902">
        <v>5</v>
      </c>
      <c r="J41902" t="s">
        <v>64</v>
      </c>
      <c r="K41902">
        <v>9100</v>
      </c>
      <c r="L41902">
        <v>9100</v>
      </c>
    </row>
    <row r="41903" spans="1:12" x14ac:dyDescent="0.3">
      <c r="A41903" t="s">
        <v>41973</v>
      </c>
      <c r="B41903">
        <v>16558</v>
      </c>
      <c r="C41903" s="1">
        <v>44689</v>
      </c>
      <c r="D41903" s="1">
        <v>44710</v>
      </c>
      <c r="E41903" s="1">
        <v>44711</v>
      </c>
      <c r="F41903">
        <v>1</v>
      </c>
      <c r="G41903" t="s">
        <v>41</v>
      </c>
      <c r="H41903" t="s">
        <v>66</v>
      </c>
      <c r="I41903">
        <v>0</v>
      </c>
      <c r="J41903" t="s">
        <v>67</v>
      </c>
      <c r="K41903">
        <v>9100</v>
      </c>
      <c r="L41903">
        <v>3640</v>
      </c>
    </row>
    <row r="41904" spans="1:12" x14ac:dyDescent="0.3">
      <c r="A41904" t="s">
        <v>41974</v>
      </c>
      <c r="B41904">
        <v>16558</v>
      </c>
      <c r="C41904" s="1">
        <v>44705</v>
      </c>
      <c r="D41904" s="1">
        <v>44710</v>
      </c>
      <c r="E41904" s="1">
        <v>44711</v>
      </c>
      <c r="F41904">
        <v>2</v>
      </c>
      <c r="G41904" t="s">
        <v>41</v>
      </c>
      <c r="H41904" t="s">
        <v>80</v>
      </c>
      <c r="I41904">
        <v>0</v>
      </c>
      <c r="J41904" t="s">
        <v>64</v>
      </c>
      <c r="K41904">
        <v>9100</v>
      </c>
      <c r="L41904">
        <v>9100</v>
      </c>
    </row>
    <row r="41905" spans="1:12" x14ac:dyDescent="0.3">
      <c r="A41905" t="s">
        <v>41975</v>
      </c>
      <c r="B41905">
        <v>16558</v>
      </c>
      <c r="C41905" s="1">
        <v>44710</v>
      </c>
      <c r="D41905" s="1">
        <v>44710</v>
      </c>
      <c r="E41905" s="1">
        <v>44711</v>
      </c>
      <c r="F41905">
        <v>2</v>
      </c>
      <c r="G41905" t="s">
        <v>41</v>
      </c>
      <c r="H41905" t="s">
        <v>69</v>
      </c>
      <c r="I41905">
        <v>0</v>
      </c>
      <c r="J41905" t="s">
        <v>64</v>
      </c>
      <c r="K41905">
        <v>9100</v>
      </c>
      <c r="L41905">
        <v>9100</v>
      </c>
    </row>
    <row r="41906" spans="1:12" x14ac:dyDescent="0.3">
      <c r="A41906" t="s">
        <v>41976</v>
      </c>
      <c r="B41906">
        <v>16558</v>
      </c>
      <c r="C41906" s="1">
        <v>44705</v>
      </c>
      <c r="D41906" s="1">
        <v>44710</v>
      </c>
      <c r="E41906" s="1">
        <v>44711</v>
      </c>
      <c r="F41906">
        <v>2</v>
      </c>
      <c r="G41906" t="s">
        <v>41</v>
      </c>
      <c r="H41906" t="s">
        <v>77</v>
      </c>
      <c r="I41906">
        <v>0</v>
      </c>
      <c r="J41906" t="s">
        <v>67</v>
      </c>
      <c r="K41906">
        <v>9100</v>
      </c>
      <c r="L41906">
        <v>3640</v>
      </c>
    </row>
    <row r="41907" spans="1:12" x14ac:dyDescent="0.3">
      <c r="A41907" t="s">
        <v>41977</v>
      </c>
      <c r="B41907">
        <v>16558</v>
      </c>
      <c r="C41907" s="1">
        <v>44706</v>
      </c>
      <c r="D41907" s="1">
        <v>44710</v>
      </c>
      <c r="E41907" s="1">
        <v>44712</v>
      </c>
      <c r="F41907">
        <v>4</v>
      </c>
      <c r="G41907" t="s">
        <v>41</v>
      </c>
      <c r="H41907" t="s">
        <v>66</v>
      </c>
      <c r="I41907">
        <v>0</v>
      </c>
      <c r="J41907" t="s">
        <v>64</v>
      </c>
      <c r="K41907">
        <v>10920</v>
      </c>
      <c r="L41907">
        <v>10920</v>
      </c>
    </row>
    <row r="41908" spans="1:12" x14ac:dyDescent="0.3">
      <c r="A41908" t="s">
        <v>41978</v>
      </c>
      <c r="B41908">
        <v>16558</v>
      </c>
      <c r="C41908" s="1">
        <v>44690</v>
      </c>
      <c r="D41908" s="1">
        <v>44710</v>
      </c>
      <c r="E41908" s="1">
        <v>44715</v>
      </c>
      <c r="F41908">
        <v>2</v>
      </c>
      <c r="G41908" t="s">
        <v>41</v>
      </c>
      <c r="H41908" t="s">
        <v>66</v>
      </c>
      <c r="I41908">
        <v>0</v>
      </c>
      <c r="J41908" t="s">
        <v>64</v>
      </c>
      <c r="K41908">
        <v>9100</v>
      </c>
      <c r="L41908">
        <v>9100</v>
      </c>
    </row>
    <row r="41909" spans="1:12" x14ac:dyDescent="0.3">
      <c r="A41909" t="s">
        <v>41979</v>
      </c>
      <c r="B41909">
        <v>16558</v>
      </c>
      <c r="C41909" s="1">
        <v>44705</v>
      </c>
      <c r="D41909" s="1">
        <v>44710</v>
      </c>
      <c r="E41909" s="1">
        <v>44711</v>
      </c>
      <c r="F41909">
        <v>1</v>
      </c>
      <c r="G41909" t="s">
        <v>41</v>
      </c>
      <c r="H41909" t="s">
        <v>63</v>
      </c>
      <c r="I41909">
        <v>2</v>
      </c>
      <c r="J41909" t="s">
        <v>64</v>
      </c>
      <c r="K41909">
        <v>9100</v>
      </c>
      <c r="L41909">
        <v>9100</v>
      </c>
    </row>
    <row r="41910" spans="1:12" x14ac:dyDescent="0.3">
      <c r="A41910" t="s">
        <v>41980</v>
      </c>
      <c r="B41910">
        <v>16558</v>
      </c>
      <c r="C41910" s="1">
        <v>44706</v>
      </c>
      <c r="D41910" s="1">
        <v>44710</v>
      </c>
      <c r="E41910" s="1">
        <v>44712</v>
      </c>
      <c r="F41910">
        <v>3</v>
      </c>
      <c r="G41910" t="s">
        <v>41</v>
      </c>
      <c r="H41910" t="s">
        <v>63</v>
      </c>
      <c r="I41910">
        <v>0</v>
      </c>
      <c r="J41910" t="s">
        <v>67</v>
      </c>
      <c r="K41910">
        <v>10010</v>
      </c>
      <c r="L41910">
        <v>4004</v>
      </c>
    </row>
    <row r="41911" spans="1:12" x14ac:dyDescent="0.3">
      <c r="A41911" t="s">
        <v>41981</v>
      </c>
      <c r="B41911">
        <v>16558</v>
      </c>
      <c r="C41911" s="1">
        <v>44710</v>
      </c>
      <c r="D41911" s="1">
        <v>44710</v>
      </c>
      <c r="E41911" s="1">
        <v>44716</v>
      </c>
      <c r="F41911">
        <v>2</v>
      </c>
      <c r="G41911" t="s">
        <v>41</v>
      </c>
      <c r="H41911" t="s">
        <v>86</v>
      </c>
      <c r="I41911">
        <v>0</v>
      </c>
      <c r="J41911" t="s">
        <v>67</v>
      </c>
      <c r="K41911">
        <v>9100</v>
      </c>
      <c r="L41911">
        <v>3640</v>
      </c>
    </row>
    <row r="41912" spans="1:12" x14ac:dyDescent="0.3">
      <c r="A41912" t="s">
        <v>41982</v>
      </c>
      <c r="B41912">
        <v>16558</v>
      </c>
      <c r="C41912" s="1">
        <v>44689</v>
      </c>
      <c r="D41912" s="1">
        <v>44710</v>
      </c>
      <c r="E41912" s="1">
        <v>44716</v>
      </c>
      <c r="F41912">
        <v>2</v>
      </c>
      <c r="G41912" t="s">
        <v>41</v>
      </c>
      <c r="H41912" t="s">
        <v>66</v>
      </c>
      <c r="I41912">
        <v>5</v>
      </c>
      <c r="J41912" t="s">
        <v>64</v>
      </c>
      <c r="K41912">
        <v>9100</v>
      </c>
      <c r="L41912">
        <v>9100</v>
      </c>
    </row>
    <row r="41913" spans="1:12" x14ac:dyDescent="0.3">
      <c r="A41913" t="s">
        <v>41983</v>
      </c>
      <c r="B41913">
        <v>16558</v>
      </c>
      <c r="C41913" s="1">
        <v>44705</v>
      </c>
      <c r="D41913" s="1">
        <v>44710</v>
      </c>
      <c r="E41913" s="1">
        <v>44715</v>
      </c>
      <c r="F41913">
        <v>3</v>
      </c>
      <c r="G41913" t="s">
        <v>41</v>
      </c>
      <c r="H41913" t="s">
        <v>66</v>
      </c>
      <c r="I41913">
        <v>0</v>
      </c>
      <c r="J41913" t="s">
        <v>64</v>
      </c>
      <c r="K41913">
        <v>10010</v>
      </c>
      <c r="L41913">
        <v>10010</v>
      </c>
    </row>
    <row r="41914" spans="1:12" x14ac:dyDescent="0.3">
      <c r="A41914" t="s">
        <v>41984</v>
      </c>
      <c r="B41914">
        <v>16558</v>
      </c>
      <c r="C41914" s="1">
        <v>44705</v>
      </c>
      <c r="D41914" s="1">
        <v>44710</v>
      </c>
      <c r="E41914" s="1">
        <v>44711</v>
      </c>
      <c r="F41914">
        <v>2</v>
      </c>
      <c r="G41914" t="s">
        <v>41</v>
      </c>
      <c r="H41914" t="s">
        <v>69</v>
      </c>
      <c r="I41914">
        <v>4</v>
      </c>
      <c r="J41914" t="s">
        <v>64</v>
      </c>
      <c r="K41914">
        <v>9100</v>
      </c>
      <c r="L41914">
        <v>9100</v>
      </c>
    </row>
    <row r="41915" spans="1:12" x14ac:dyDescent="0.3">
      <c r="A41915" t="s">
        <v>41985</v>
      </c>
      <c r="B41915">
        <v>16558</v>
      </c>
      <c r="C41915" s="1">
        <v>44708</v>
      </c>
      <c r="D41915" s="1">
        <v>44710</v>
      </c>
      <c r="E41915" s="1">
        <v>44712</v>
      </c>
      <c r="F41915">
        <v>1</v>
      </c>
      <c r="G41915" t="s">
        <v>43</v>
      </c>
      <c r="H41915" t="s">
        <v>88</v>
      </c>
      <c r="I41915">
        <v>0</v>
      </c>
      <c r="J41915" t="s">
        <v>67</v>
      </c>
      <c r="K41915">
        <v>12600</v>
      </c>
      <c r="L41915">
        <v>5040</v>
      </c>
    </row>
    <row r="41916" spans="1:12" x14ac:dyDescent="0.3">
      <c r="A41916" t="s">
        <v>41986</v>
      </c>
      <c r="B41916">
        <v>16558</v>
      </c>
      <c r="C41916" s="1">
        <v>44708</v>
      </c>
      <c r="D41916" s="1">
        <v>44710</v>
      </c>
      <c r="E41916" s="1">
        <v>44716</v>
      </c>
      <c r="F41916">
        <v>4</v>
      </c>
      <c r="G41916" t="s">
        <v>43</v>
      </c>
      <c r="H41916" t="s">
        <v>66</v>
      </c>
      <c r="I41916">
        <v>0</v>
      </c>
      <c r="J41916" t="s">
        <v>67</v>
      </c>
      <c r="K41916">
        <v>15120</v>
      </c>
      <c r="L41916">
        <v>6048</v>
      </c>
    </row>
    <row r="41917" spans="1:12" x14ac:dyDescent="0.3">
      <c r="A41917" t="s">
        <v>41987</v>
      </c>
      <c r="B41917">
        <v>16558</v>
      </c>
      <c r="C41917" s="1">
        <v>44707</v>
      </c>
      <c r="D41917" s="1">
        <v>44710</v>
      </c>
      <c r="E41917" s="1">
        <v>44716</v>
      </c>
      <c r="F41917">
        <v>3</v>
      </c>
      <c r="G41917" t="s">
        <v>43</v>
      </c>
      <c r="H41917" t="s">
        <v>80</v>
      </c>
      <c r="I41917">
        <v>5</v>
      </c>
      <c r="J41917" t="s">
        <v>64</v>
      </c>
      <c r="K41917">
        <v>13860</v>
      </c>
      <c r="L41917">
        <v>13860</v>
      </c>
    </row>
    <row r="41918" spans="1:12" x14ac:dyDescent="0.3">
      <c r="A41918" t="s">
        <v>41988</v>
      </c>
      <c r="B41918">
        <v>16558</v>
      </c>
      <c r="C41918" s="1">
        <v>44707</v>
      </c>
      <c r="D41918" s="1">
        <v>44710</v>
      </c>
      <c r="E41918" s="1">
        <v>44711</v>
      </c>
      <c r="F41918">
        <v>2</v>
      </c>
      <c r="G41918" t="s">
        <v>43</v>
      </c>
      <c r="H41918" t="s">
        <v>86</v>
      </c>
      <c r="I41918">
        <v>0</v>
      </c>
      <c r="J41918" t="s">
        <v>64</v>
      </c>
      <c r="K41918">
        <v>12600</v>
      </c>
      <c r="L41918">
        <v>12600</v>
      </c>
    </row>
    <row r="41919" spans="1:12" x14ac:dyDescent="0.3">
      <c r="A41919" t="s">
        <v>41989</v>
      </c>
      <c r="B41919">
        <v>16558</v>
      </c>
      <c r="C41919" s="1">
        <v>44704</v>
      </c>
      <c r="D41919" s="1">
        <v>44710</v>
      </c>
      <c r="E41919" s="1">
        <v>44712</v>
      </c>
      <c r="F41919">
        <v>2</v>
      </c>
      <c r="G41919" t="s">
        <v>43</v>
      </c>
      <c r="H41919" t="s">
        <v>66</v>
      </c>
      <c r="I41919">
        <v>0</v>
      </c>
      <c r="J41919" t="s">
        <v>64</v>
      </c>
      <c r="K41919">
        <v>12600</v>
      </c>
      <c r="L41919">
        <v>12600</v>
      </c>
    </row>
    <row r="41920" spans="1:12" x14ac:dyDescent="0.3">
      <c r="A41920" t="s">
        <v>41990</v>
      </c>
      <c r="B41920">
        <v>16558</v>
      </c>
      <c r="C41920" s="1">
        <v>44708</v>
      </c>
      <c r="D41920" s="1">
        <v>44710</v>
      </c>
      <c r="E41920" s="1">
        <v>44711</v>
      </c>
      <c r="F41920">
        <v>2</v>
      </c>
      <c r="G41920" t="s">
        <v>43</v>
      </c>
      <c r="H41920" t="s">
        <v>80</v>
      </c>
      <c r="I41920">
        <v>5</v>
      </c>
      <c r="J41920" t="s">
        <v>64</v>
      </c>
      <c r="K41920">
        <v>12600</v>
      </c>
      <c r="L41920">
        <v>12600</v>
      </c>
    </row>
    <row r="41921" spans="1:12" x14ac:dyDescent="0.3">
      <c r="A41921" t="s">
        <v>41991</v>
      </c>
      <c r="B41921">
        <v>16558</v>
      </c>
      <c r="C41921" s="1">
        <v>44705</v>
      </c>
      <c r="D41921" s="1">
        <v>44710</v>
      </c>
      <c r="E41921" s="1">
        <v>44712</v>
      </c>
      <c r="F41921">
        <v>2</v>
      </c>
      <c r="G41921" t="s">
        <v>43</v>
      </c>
      <c r="H41921" t="s">
        <v>69</v>
      </c>
      <c r="I41921">
        <v>0</v>
      </c>
      <c r="J41921" t="s">
        <v>75</v>
      </c>
      <c r="K41921">
        <v>12600</v>
      </c>
      <c r="L41921">
        <v>12600</v>
      </c>
    </row>
    <row r="41922" spans="1:12" x14ac:dyDescent="0.3">
      <c r="A41922" t="s">
        <v>41992</v>
      </c>
      <c r="B41922">
        <v>16558</v>
      </c>
      <c r="C41922" s="1">
        <v>44707</v>
      </c>
      <c r="D41922" s="1">
        <v>44710</v>
      </c>
      <c r="E41922" s="1">
        <v>44711</v>
      </c>
      <c r="F41922">
        <v>2</v>
      </c>
      <c r="G41922" t="s">
        <v>43</v>
      </c>
      <c r="H41922" t="s">
        <v>77</v>
      </c>
      <c r="I41922">
        <v>0</v>
      </c>
      <c r="J41922" t="s">
        <v>64</v>
      </c>
      <c r="K41922">
        <v>12600</v>
      </c>
      <c r="L41922">
        <v>12600</v>
      </c>
    </row>
    <row r="41923" spans="1:12" x14ac:dyDescent="0.3">
      <c r="A41923" t="s">
        <v>41993</v>
      </c>
      <c r="B41923">
        <v>16558</v>
      </c>
      <c r="C41923" s="1">
        <v>44708</v>
      </c>
      <c r="D41923" s="1">
        <v>44710</v>
      </c>
      <c r="E41923" s="1">
        <v>44711</v>
      </c>
      <c r="F41923">
        <v>1</v>
      </c>
      <c r="G41923" t="s">
        <v>43</v>
      </c>
      <c r="H41923" t="s">
        <v>69</v>
      </c>
      <c r="I41923">
        <v>3</v>
      </c>
      <c r="J41923" t="s">
        <v>64</v>
      </c>
      <c r="K41923">
        <v>12600</v>
      </c>
      <c r="L41923">
        <v>12600</v>
      </c>
    </row>
    <row r="41924" spans="1:12" x14ac:dyDescent="0.3">
      <c r="A41924" t="s">
        <v>41994</v>
      </c>
      <c r="B41924">
        <v>16558</v>
      </c>
      <c r="C41924" s="1">
        <v>44708</v>
      </c>
      <c r="D41924" s="1">
        <v>44710</v>
      </c>
      <c r="E41924" s="1">
        <v>44711</v>
      </c>
      <c r="F41924">
        <v>1</v>
      </c>
      <c r="G41924" t="s">
        <v>43</v>
      </c>
      <c r="H41924" t="s">
        <v>66</v>
      </c>
      <c r="I41924">
        <v>2</v>
      </c>
      <c r="J41924" t="s">
        <v>64</v>
      </c>
      <c r="K41924">
        <v>12600</v>
      </c>
      <c r="L41924">
        <v>12600</v>
      </c>
    </row>
    <row r="41925" spans="1:12" x14ac:dyDescent="0.3">
      <c r="A41925" t="s">
        <v>41995</v>
      </c>
      <c r="B41925">
        <v>16558</v>
      </c>
      <c r="C41925" s="1">
        <v>44704</v>
      </c>
      <c r="D41925" s="1">
        <v>44710</v>
      </c>
      <c r="E41925" s="1">
        <v>44711</v>
      </c>
      <c r="F41925">
        <v>2</v>
      </c>
      <c r="G41925" t="s">
        <v>43</v>
      </c>
      <c r="H41925" t="s">
        <v>80</v>
      </c>
      <c r="I41925">
        <v>0</v>
      </c>
      <c r="J41925" t="s">
        <v>64</v>
      </c>
      <c r="K41925">
        <v>12600</v>
      </c>
      <c r="L41925">
        <v>12600</v>
      </c>
    </row>
    <row r="41926" spans="1:12" x14ac:dyDescent="0.3">
      <c r="A41926" t="s">
        <v>41996</v>
      </c>
      <c r="B41926">
        <v>16558</v>
      </c>
      <c r="C41926" s="1">
        <v>44689</v>
      </c>
      <c r="D41926" s="1">
        <v>44710</v>
      </c>
      <c r="E41926" s="1">
        <v>44711</v>
      </c>
      <c r="F41926">
        <v>1</v>
      </c>
      <c r="G41926" t="s">
        <v>43</v>
      </c>
      <c r="H41926" t="s">
        <v>80</v>
      </c>
      <c r="I41926">
        <v>4</v>
      </c>
      <c r="J41926" t="s">
        <v>64</v>
      </c>
      <c r="K41926">
        <v>12600</v>
      </c>
      <c r="L41926">
        <v>12600</v>
      </c>
    </row>
    <row r="41927" spans="1:12" x14ac:dyDescent="0.3">
      <c r="A41927" t="s">
        <v>41997</v>
      </c>
      <c r="B41927">
        <v>16558</v>
      </c>
      <c r="C41927" s="1">
        <v>44703</v>
      </c>
      <c r="D41927" s="1">
        <v>44710</v>
      </c>
      <c r="E41927" s="1">
        <v>44716</v>
      </c>
      <c r="F41927">
        <v>1</v>
      </c>
      <c r="G41927" t="s">
        <v>43</v>
      </c>
      <c r="H41927" t="s">
        <v>69</v>
      </c>
      <c r="I41927">
        <v>0</v>
      </c>
      <c r="J41927" t="s">
        <v>64</v>
      </c>
      <c r="K41927">
        <v>12600</v>
      </c>
      <c r="L41927">
        <v>12600</v>
      </c>
    </row>
    <row r="41928" spans="1:12" x14ac:dyDescent="0.3">
      <c r="A41928" t="s">
        <v>41998</v>
      </c>
      <c r="B41928">
        <v>16558</v>
      </c>
      <c r="C41928" s="1">
        <v>44707</v>
      </c>
      <c r="D41928" s="1">
        <v>44710</v>
      </c>
      <c r="E41928" s="1">
        <v>44711</v>
      </c>
      <c r="F41928">
        <v>2</v>
      </c>
      <c r="G41928" t="s">
        <v>43</v>
      </c>
      <c r="H41928" t="s">
        <v>66</v>
      </c>
      <c r="I41928">
        <v>5</v>
      </c>
      <c r="J41928" t="s">
        <v>64</v>
      </c>
      <c r="K41928">
        <v>12600</v>
      </c>
      <c r="L41928">
        <v>12600</v>
      </c>
    </row>
    <row r="41929" spans="1:12" x14ac:dyDescent="0.3">
      <c r="A41929" t="s">
        <v>41999</v>
      </c>
      <c r="B41929">
        <v>16558</v>
      </c>
      <c r="C41929" s="1">
        <v>44707</v>
      </c>
      <c r="D41929" s="1">
        <v>44710</v>
      </c>
      <c r="E41929" s="1">
        <v>44716</v>
      </c>
      <c r="F41929">
        <v>1</v>
      </c>
      <c r="G41929" t="s">
        <v>43</v>
      </c>
      <c r="H41929" t="s">
        <v>63</v>
      </c>
      <c r="I41929">
        <v>0</v>
      </c>
      <c r="J41929" t="s">
        <v>64</v>
      </c>
      <c r="K41929">
        <v>12600</v>
      </c>
      <c r="L41929">
        <v>12600</v>
      </c>
    </row>
    <row r="41930" spans="1:12" x14ac:dyDescent="0.3">
      <c r="A41930" t="s">
        <v>42000</v>
      </c>
      <c r="B41930">
        <v>16558</v>
      </c>
      <c r="C41930" s="1">
        <v>44708</v>
      </c>
      <c r="D41930" s="1">
        <v>44710</v>
      </c>
      <c r="E41930" s="1">
        <v>44711</v>
      </c>
      <c r="F41930">
        <v>2</v>
      </c>
      <c r="G41930" t="s">
        <v>43</v>
      </c>
      <c r="H41930" t="s">
        <v>66</v>
      </c>
      <c r="I41930">
        <v>0</v>
      </c>
      <c r="J41930" t="s">
        <v>64</v>
      </c>
      <c r="K41930">
        <v>12600</v>
      </c>
      <c r="L41930">
        <v>12600</v>
      </c>
    </row>
    <row r="41931" spans="1:12" x14ac:dyDescent="0.3">
      <c r="A41931" t="s">
        <v>42001</v>
      </c>
      <c r="B41931">
        <v>16558</v>
      </c>
      <c r="C41931" s="1">
        <v>44706</v>
      </c>
      <c r="D41931" s="1">
        <v>44710</v>
      </c>
      <c r="E41931" s="1">
        <v>44711</v>
      </c>
      <c r="F41931">
        <v>2</v>
      </c>
      <c r="G41931" t="s">
        <v>45</v>
      </c>
      <c r="H41931" t="s">
        <v>66</v>
      </c>
      <c r="I41931">
        <v>4</v>
      </c>
      <c r="J41931" t="s">
        <v>64</v>
      </c>
      <c r="K41931">
        <v>16800</v>
      </c>
      <c r="L41931">
        <v>16800</v>
      </c>
    </row>
    <row r="41932" spans="1:12" x14ac:dyDescent="0.3">
      <c r="A41932" t="s">
        <v>42002</v>
      </c>
      <c r="B41932">
        <v>16558</v>
      </c>
      <c r="C41932" s="1">
        <v>44708</v>
      </c>
      <c r="D41932" s="1">
        <v>44710</v>
      </c>
      <c r="E41932" s="1">
        <v>44711</v>
      </c>
      <c r="F41932">
        <v>3</v>
      </c>
      <c r="G41932" t="s">
        <v>45</v>
      </c>
      <c r="H41932" t="s">
        <v>66</v>
      </c>
      <c r="I41932">
        <v>0</v>
      </c>
      <c r="J41932" t="s">
        <v>64</v>
      </c>
      <c r="K41932">
        <v>18480</v>
      </c>
      <c r="L41932">
        <v>18480</v>
      </c>
    </row>
    <row r="41933" spans="1:12" x14ac:dyDescent="0.3">
      <c r="A41933" t="s">
        <v>42003</v>
      </c>
      <c r="B41933">
        <v>16558</v>
      </c>
      <c r="C41933" s="1">
        <v>44708</v>
      </c>
      <c r="D41933" s="1">
        <v>44710</v>
      </c>
      <c r="E41933" s="1">
        <v>44712</v>
      </c>
      <c r="F41933">
        <v>3</v>
      </c>
      <c r="G41933" t="s">
        <v>45</v>
      </c>
      <c r="H41933" t="s">
        <v>86</v>
      </c>
      <c r="I41933">
        <v>5</v>
      </c>
      <c r="J41933" t="s">
        <v>64</v>
      </c>
      <c r="K41933">
        <v>18480</v>
      </c>
      <c r="L41933">
        <v>18480</v>
      </c>
    </row>
    <row r="41934" spans="1:12" x14ac:dyDescent="0.3">
      <c r="A41934" t="s">
        <v>42004</v>
      </c>
      <c r="B41934">
        <v>16558</v>
      </c>
      <c r="C41934" s="1">
        <v>44705</v>
      </c>
      <c r="D41934" s="1">
        <v>44710</v>
      </c>
      <c r="E41934" s="1">
        <v>44711</v>
      </c>
      <c r="F41934">
        <v>1</v>
      </c>
      <c r="G41934" t="s">
        <v>45</v>
      </c>
      <c r="H41934" t="s">
        <v>80</v>
      </c>
      <c r="I41934">
        <v>5</v>
      </c>
      <c r="J41934" t="s">
        <v>64</v>
      </c>
      <c r="K41934">
        <v>16800</v>
      </c>
      <c r="L41934">
        <v>16800</v>
      </c>
    </row>
    <row r="41935" spans="1:12" x14ac:dyDescent="0.3">
      <c r="A41935" t="s">
        <v>42005</v>
      </c>
      <c r="B41935">
        <v>16558</v>
      </c>
      <c r="C41935" s="1">
        <v>44704</v>
      </c>
      <c r="D41935" s="1">
        <v>44710</v>
      </c>
      <c r="E41935" s="1">
        <v>44716</v>
      </c>
      <c r="F41935">
        <v>2</v>
      </c>
      <c r="G41935" t="s">
        <v>45</v>
      </c>
      <c r="H41935" t="s">
        <v>63</v>
      </c>
      <c r="I41935">
        <v>0</v>
      </c>
      <c r="J41935" t="s">
        <v>67</v>
      </c>
      <c r="K41935">
        <v>16800</v>
      </c>
      <c r="L41935">
        <v>6720</v>
      </c>
    </row>
    <row r="41936" spans="1:12" x14ac:dyDescent="0.3">
      <c r="A41936" t="s">
        <v>42006</v>
      </c>
      <c r="B41936">
        <v>16558</v>
      </c>
      <c r="C41936" s="1">
        <v>44707</v>
      </c>
      <c r="D41936" s="1">
        <v>44710</v>
      </c>
      <c r="E41936" s="1">
        <v>44715</v>
      </c>
      <c r="F41936">
        <v>2</v>
      </c>
      <c r="G41936" t="s">
        <v>45</v>
      </c>
      <c r="H41936" t="s">
        <v>66</v>
      </c>
      <c r="I41936">
        <v>0</v>
      </c>
      <c r="J41936" t="s">
        <v>64</v>
      </c>
      <c r="K41936">
        <v>16800</v>
      </c>
      <c r="L41936">
        <v>16800</v>
      </c>
    </row>
    <row r="41937" spans="1:12" x14ac:dyDescent="0.3">
      <c r="A41937" t="s">
        <v>42007</v>
      </c>
      <c r="B41937">
        <v>16558</v>
      </c>
      <c r="C41937" s="1">
        <v>44708</v>
      </c>
      <c r="D41937" s="1">
        <v>44710</v>
      </c>
      <c r="E41937" s="1">
        <v>44711</v>
      </c>
      <c r="F41937">
        <v>2</v>
      </c>
      <c r="G41937" t="s">
        <v>45</v>
      </c>
      <c r="H41937" t="s">
        <v>66</v>
      </c>
      <c r="I41937">
        <v>5</v>
      </c>
      <c r="J41937" t="s">
        <v>64</v>
      </c>
      <c r="K41937">
        <v>16800</v>
      </c>
      <c r="L41937">
        <v>16800</v>
      </c>
    </row>
    <row r="41938" spans="1:12" x14ac:dyDescent="0.3">
      <c r="A41938" t="s">
        <v>42008</v>
      </c>
      <c r="B41938">
        <v>16558</v>
      </c>
      <c r="C41938" s="1">
        <v>44704</v>
      </c>
      <c r="D41938" s="1">
        <v>44710</v>
      </c>
      <c r="E41938" s="1">
        <v>44711</v>
      </c>
      <c r="F41938">
        <v>2</v>
      </c>
      <c r="G41938" t="s">
        <v>47</v>
      </c>
      <c r="H41938" t="s">
        <v>77</v>
      </c>
      <c r="I41938">
        <v>4</v>
      </c>
      <c r="J41938" t="s">
        <v>64</v>
      </c>
      <c r="K41938">
        <v>26600</v>
      </c>
      <c r="L41938">
        <v>26600</v>
      </c>
    </row>
    <row r="41939" spans="1:12" x14ac:dyDescent="0.3">
      <c r="A41939" t="s">
        <v>42009</v>
      </c>
      <c r="B41939">
        <v>16558</v>
      </c>
      <c r="C41939" s="1">
        <v>44708</v>
      </c>
      <c r="D41939" s="1">
        <v>44710</v>
      </c>
      <c r="E41939" s="1">
        <v>44711</v>
      </c>
      <c r="F41939">
        <v>2</v>
      </c>
      <c r="G41939" t="s">
        <v>47</v>
      </c>
      <c r="H41939" t="s">
        <v>63</v>
      </c>
      <c r="I41939">
        <v>5</v>
      </c>
      <c r="J41939" t="s">
        <v>64</v>
      </c>
      <c r="K41939">
        <v>26600</v>
      </c>
      <c r="L41939">
        <v>26600</v>
      </c>
    </row>
    <row r="41940" spans="1:12" x14ac:dyDescent="0.3">
      <c r="A41940" t="s">
        <v>42010</v>
      </c>
      <c r="B41940">
        <v>16558</v>
      </c>
      <c r="C41940" s="1">
        <v>44703</v>
      </c>
      <c r="D41940" s="1">
        <v>44710</v>
      </c>
      <c r="E41940" s="1">
        <v>44715</v>
      </c>
      <c r="F41940">
        <v>2</v>
      </c>
      <c r="G41940" t="s">
        <v>47</v>
      </c>
      <c r="H41940" t="s">
        <v>66</v>
      </c>
      <c r="I41940">
        <v>0</v>
      </c>
      <c r="J41940" t="s">
        <v>67</v>
      </c>
      <c r="K41940">
        <v>26600</v>
      </c>
      <c r="L41940">
        <v>10640</v>
      </c>
    </row>
    <row r="41941" spans="1:12" x14ac:dyDescent="0.3">
      <c r="A41941" t="s">
        <v>42011</v>
      </c>
      <c r="B41941">
        <v>16559</v>
      </c>
      <c r="C41941" s="1">
        <v>44709</v>
      </c>
      <c r="D41941" s="1">
        <v>44710</v>
      </c>
      <c r="E41941" s="1">
        <v>44712</v>
      </c>
      <c r="F41941">
        <v>1</v>
      </c>
      <c r="G41941" t="s">
        <v>41</v>
      </c>
      <c r="H41941" t="s">
        <v>80</v>
      </c>
      <c r="I41941">
        <v>0</v>
      </c>
      <c r="J41941" t="s">
        <v>75</v>
      </c>
      <c r="K41941">
        <v>11050</v>
      </c>
      <c r="L41941">
        <v>11050</v>
      </c>
    </row>
    <row r="41942" spans="1:12" x14ac:dyDescent="0.3">
      <c r="A41942" t="s">
        <v>42012</v>
      </c>
      <c r="B41942">
        <v>16559</v>
      </c>
      <c r="C41942" s="1">
        <v>44706</v>
      </c>
      <c r="D41942" s="1">
        <v>44710</v>
      </c>
      <c r="E41942" s="1">
        <v>44711</v>
      </c>
      <c r="F41942">
        <v>1</v>
      </c>
      <c r="G41942" t="s">
        <v>41</v>
      </c>
      <c r="H41942" t="s">
        <v>63</v>
      </c>
      <c r="I41942">
        <v>4</v>
      </c>
      <c r="J41942" t="s">
        <v>64</v>
      </c>
      <c r="K41942">
        <v>11050</v>
      </c>
      <c r="L41942">
        <v>11050</v>
      </c>
    </row>
    <row r="41943" spans="1:12" x14ac:dyDescent="0.3">
      <c r="A41943" t="s">
        <v>42013</v>
      </c>
      <c r="B41943">
        <v>16559</v>
      </c>
      <c r="C41943" s="1">
        <v>44708</v>
      </c>
      <c r="D41943" s="1">
        <v>44710</v>
      </c>
      <c r="E41943" s="1">
        <v>44711</v>
      </c>
      <c r="F41943">
        <v>2</v>
      </c>
      <c r="G41943" t="s">
        <v>41</v>
      </c>
      <c r="H41943" t="s">
        <v>66</v>
      </c>
      <c r="I41943">
        <v>0</v>
      </c>
      <c r="J41943" t="s">
        <v>64</v>
      </c>
      <c r="K41943">
        <v>11050</v>
      </c>
      <c r="L41943">
        <v>11050</v>
      </c>
    </row>
    <row r="41944" spans="1:12" x14ac:dyDescent="0.3">
      <c r="A41944" t="s">
        <v>42014</v>
      </c>
      <c r="B41944">
        <v>16559</v>
      </c>
      <c r="C41944" s="1">
        <v>44704</v>
      </c>
      <c r="D41944" s="1">
        <v>44710</v>
      </c>
      <c r="E41944" s="1">
        <v>44715</v>
      </c>
      <c r="F41944">
        <v>2</v>
      </c>
      <c r="G41944" t="s">
        <v>41</v>
      </c>
      <c r="H41944" t="s">
        <v>66</v>
      </c>
      <c r="I41944">
        <v>4</v>
      </c>
      <c r="J41944" t="s">
        <v>64</v>
      </c>
      <c r="K41944">
        <v>11050</v>
      </c>
      <c r="L41944">
        <v>11050</v>
      </c>
    </row>
    <row r="41945" spans="1:12" x14ac:dyDescent="0.3">
      <c r="A41945" t="s">
        <v>42015</v>
      </c>
      <c r="B41945">
        <v>16559</v>
      </c>
      <c r="C41945" s="1">
        <v>44708</v>
      </c>
      <c r="D41945" s="1">
        <v>44710</v>
      </c>
      <c r="E41945" s="1">
        <v>44716</v>
      </c>
      <c r="F41945">
        <v>1</v>
      </c>
      <c r="G41945" t="s">
        <v>41</v>
      </c>
      <c r="H41945" t="s">
        <v>69</v>
      </c>
      <c r="I41945">
        <v>0</v>
      </c>
      <c r="J41945" t="s">
        <v>67</v>
      </c>
      <c r="K41945">
        <v>11050</v>
      </c>
      <c r="L41945">
        <v>4420</v>
      </c>
    </row>
    <row r="41946" spans="1:12" x14ac:dyDescent="0.3">
      <c r="A41946" t="s">
        <v>42016</v>
      </c>
      <c r="B41946">
        <v>16559</v>
      </c>
      <c r="C41946" s="1">
        <v>44705</v>
      </c>
      <c r="D41946" s="1">
        <v>44710</v>
      </c>
      <c r="E41946" s="1">
        <v>44712</v>
      </c>
      <c r="F41946">
        <v>1</v>
      </c>
      <c r="G41946" t="s">
        <v>41</v>
      </c>
      <c r="H41946" t="s">
        <v>69</v>
      </c>
      <c r="I41946">
        <v>0</v>
      </c>
      <c r="J41946" t="s">
        <v>67</v>
      </c>
      <c r="K41946">
        <v>11050</v>
      </c>
      <c r="L41946">
        <v>4420</v>
      </c>
    </row>
    <row r="41947" spans="1:12" x14ac:dyDescent="0.3">
      <c r="A41947" t="s">
        <v>42017</v>
      </c>
      <c r="B41947">
        <v>16559</v>
      </c>
      <c r="C41947" s="1">
        <v>44707</v>
      </c>
      <c r="D41947" s="1">
        <v>44710</v>
      </c>
      <c r="E41947" s="1">
        <v>44711</v>
      </c>
      <c r="F41947">
        <v>2</v>
      </c>
      <c r="G41947" t="s">
        <v>41</v>
      </c>
      <c r="H41947" t="s">
        <v>66</v>
      </c>
      <c r="I41947">
        <v>5</v>
      </c>
      <c r="J41947" t="s">
        <v>64</v>
      </c>
      <c r="K41947">
        <v>11050</v>
      </c>
      <c r="L41947">
        <v>11050</v>
      </c>
    </row>
    <row r="41948" spans="1:12" x14ac:dyDescent="0.3">
      <c r="A41948" t="s">
        <v>42018</v>
      </c>
      <c r="B41948">
        <v>16559</v>
      </c>
      <c r="C41948" s="1">
        <v>44706</v>
      </c>
      <c r="D41948" s="1">
        <v>44710</v>
      </c>
      <c r="E41948" s="1">
        <v>44715</v>
      </c>
      <c r="F41948">
        <v>2</v>
      </c>
      <c r="G41948" t="s">
        <v>41</v>
      </c>
      <c r="H41948" t="s">
        <v>80</v>
      </c>
      <c r="I41948">
        <v>4</v>
      </c>
      <c r="J41948" t="s">
        <v>64</v>
      </c>
      <c r="K41948">
        <v>11050</v>
      </c>
      <c r="L41948">
        <v>11050</v>
      </c>
    </row>
    <row r="41949" spans="1:12" x14ac:dyDescent="0.3">
      <c r="A41949" t="s">
        <v>42019</v>
      </c>
      <c r="B41949">
        <v>16559</v>
      </c>
      <c r="C41949" s="1">
        <v>44708</v>
      </c>
      <c r="D41949" s="1">
        <v>44710</v>
      </c>
      <c r="E41949" s="1">
        <v>44713</v>
      </c>
      <c r="F41949">
        <v>2</v>
      </c>
      <c r="G41949" t="s">
        <v>41</v>
      </c>
      <c r="H41949" t="s">
        <v>80</v>
      </c>
      <c r="I41949">
        <v>4</v>
      </c>
      <c r="J41949" t="s">
        <v>64</v>
      </c>
      <c r="K41949">
        <v>11050</v>
      </c>
      <c r="L41949">
        <v>11050</v>
      </c>
    </row>
    <row r="41950" spans="1:12" x14ac:dyDescent="0.3">
      <c r="A41950" t="s">
        <v>42020</v>
      </c>
      <c r="B41950">
        <v>16559</v>
      </c>
      <c r="C41950" s="1">
        <v>44709</v>
      </c>
      <c r="D41950" s="1">
        <v>44710</v>
      </c>
      <c r="E41950" s="1">
        <v>44712</v>
      </c>
      <c r="F41950">
        <v>2</v>
      </c>
      <c r="G41950" t="s">
        <v>41</v>
      </c>
      <c r="H41950" t="s">
        <v>88</v>
      </c>
      <c r="I41950">
        <v>0</v>
      </c>
      <c r="J41950" t="s">
        <v>64</v>
      </c>
      <c r="K41950">
        <v>11050</v>
      </c>
      <c r="L41950">
        <v>11050</v>
      </c>
    </row>
    <row r="41951" spans="1:12" x14ac:dyDescent="0.3">
      <c r="A41951" t="s">
        <v>42021</v>
      </c>
      <c r="B41951">
        <v>16559</v>
      </c>
      <c r="C41951" s="1">
        <v>44708</v>
      </c>
      <c r="D41951" s="1">
        <v>44710</v>
      </c>
      <c r="E41951" s="1">
        <v>44711</v>
      </c>
      <c r="F41951">
        <v>3</v>
      </c>
      <c r="G41951" t="s">
        <v>41</v>
      </c>
      <c r="H41951" t="s">
        <v>86</v>
      </c>
      <c r="I41951">
        <v>0</v>
      </c>
      <c r="J41951" t="s">
        <v>64</v>
      </c>
      <c r="K41951">
        <v>12155</v>
      </c>
      <c r="L41951">
        <v>12155</v>
      </c>
    </row>
    <row r="41952" spans="1:12" x14ac:dyDescent="0.3">
      <c r="A41952" t="s">
        <v>42022</v>
      </c>
      <c r="B41952">
        <v>16559</v>
      </c>
      <c r="C41952" s="1">
        <v>44706</v>
      </c>
      <c r="D41952" s="1">
        <v>44710</v>
      </c>
      <c r="E41952" s="1">
        <v>44716</v>
      </c>
      <c r="F41952">
        <v>3</v>
      </c>
      <c r="G41952" t="s">
        <v>41</v>
      </c>
      <c r="H41952" t="s">
        <v>66</v>
      </c>
      <c r="I41952">
        <v>0</v>
      </c>
      <c r="J41952" t="s">
        <v>75</v>
      </c>
      <c r="K41952">
        <v>12155</v>
      </c>
      <c r="L41952">
        <v>12155</v>
      </c>
    </row>
    <row r="41953" spans="1:12" x14ac:dyDescent="0.3">
      <c r="A41953" t="s">
        <v>42023</v>
      </c>
      <c r="B41953">
        <v>16559</v>
      </c>
      <c r="C41953" s="1">
        <v>44703</v>
      </c>
      <c r="D41953" s="1">
        <v>44710</v>
      </c>
      <c r="E41953" s="1">
        <v>44712</v>
      </c>
      <c r="F41953">
        <v>1</v>
      </c>
      <c r="G41953" t="s">
        <v>41</v>
      </c>
      <c r="H41953" t="s">
        <v>80</v>
      </c>
      <c r="I41953">
        <v>0</v>
      </c>
      <c r="J41953" t="s">
        <v>64</v>
      </c>
      <c r="K41953">
        <v>11050</v>
      </c>
      <c r="L41953">
        <v>11050</v>
      </c>
    </row>
    <row r="41954" spans="1:12" x14ac:dyDescent="0.3">
      <c r="A41954" t="s">
        <v>42024</v>
      </c>
      <c r="B41954">
        <v>16559</v>
      </c>
      <c r="C41954" s="1">
        <v>44708</v>
      </c>
      <c r="D41954" s="1">
        <v>44710</v>
      </c>
      <c r="E41954" s="1">
        <v>44714</v>
      </c>
      <c r="F41954">
        <v>2</v>
      </c>
      <c r="G41954" t="s">
        <v>41</v>
      </c>
      <c r="H41954" t="s">
        <v>80</v>
      </c>
      <c r="I41954">
        <v>0</v>
      </c>
      <c r="J41954" t="s">
        <v>67</v>
      </c>
      <c r="K41954">
        <v>11050</v>
      </c>
      <c r="L41954">
        <v>4420</v>
      </c>
    </row>
    <row r="41955" spans="1:12" x14ac:dyDescent="0.3">
      <c r="A41955" t="s">
        <v>42025</v>
      </c>
      <c r="B41955">
        <v>16559</v>
      </c>
      <c r="C41955" s="1">
        <v>44706</v>
      </c>
      <c r="D41955" s="1">
        <v>44710</v>
      </c>
      <c r="E41955" s="1">
        <v>44716</v>
      </c>
      <c r="F41955">
        <v>2</v>
      </c>
      <c r="G41955" t="s">
        <v>41</v>
      </c>
      <c r="H41955" t="s">
        <v>66</v>
      </c>
      <c r="I41955">
        <v>5</v>
      </c>
      <c r="J41955" t="s">
        <v>64</v>
      </c>
      <c r="K41955">
        <v>11050</v>
      </c>
      <c r="L41955">
        <v>11050</v>
      </c>
    </row>
    <row r="41956" spans="1:12" x14ac:dyDescent="0.3">
      <c r="A41956" t="s">
        <v>42026</v>
      </c>
      <c r="B41956">
        <v>16559</v>
      </c>
      <c r="C41956" s="1">
        <v>44707</v>
      </c>
      <c r="D41956" s="1">
        <v>44710</v>
      </c>
      <c r="E41956" s="1">
        <v>44711</v>
      </c>
      <c r="F41956">
        <v>3</v>
      </c>
      <c r="G41956" t="s">
        <v>41</v>
      </c>
      <c r="H41956" t="s">
        <v>66</v>
      </c>
      <c r="I41956">
        <v>5</v>
      </c>
      <c r="J41956" t="s">
        <v>64</v>
      </c>
      <c r="K41956">
        <v>12155</v>
      </c>
      <c r="L41956">
        <v>12155</v>
      </c>
    </row>
    <row r="41957" spans="1:12" x14ac:dyDescent="0.3">
      <c r="A41957" t="s">
        <v>42027</v>
      </c>
      <c r="B41957">
        <v>16559</v>
      </c>
      <c r="C41957" s="1">
        <v>44707</v>
      </c>
      <c r="D41957" s="1">
        <v>44710</v>
      </c>
      <c r="E41957" s="1">
        <v>44716</v>
      </c>
      <c r="F41957">
        <v>2</v>
      </c>
      <c r="G41957" t="s">
        <v>41</v>
      </c>
      <c r="H41957" t="s">
        <v>80</v>
      </c>
      <c r="I41957">
        <v>0</v>
      </c>
      <c r="J41957" t="s">
        <v>64</v>
      </c>
      <c r="K41957">
        <v>11050</v>
      </c>
      <c r="L41957">
        <v>11050</v>
      </c>
    </row>
    <row r="41958" spans="1:12" x14ac:dyDescent="0.3">
      <c r="A41958" t="s">
        <v>42028</v>
      </c>
      <c r="B41958">
        <v>16559</v>
      </c>
      <c r="C41958" s="1">
        <v>44707</v>
      </c>
      <c r="D41958" s="1">
        <v>44710</v>
      </c>
      <c r="E41958" s="1">
        <v>44712</v>
      </c>
      <c r="F41958">
        <v>2</v>
      </c>
      <c r="G41958" t="s">
        <v>41</v>
      </c>
      <c r="H41958" t="s">
        <v>69</v>
      </c>
      <c r="I41958">
        <v>0</v>
      </c>
      <c r="J41958" t="s">
        <v>67</v>
      </c>
      <c r="K41958">
        <v>11050</v>
      </c>
      <c r="L41958">
        <v>4420</v>
      </c>
    </row>
    <row r="41959" spans="1:12" x14ac:dyDescent="0.3">
      <c r="A41959" t="s">
        <v>42029</v>
      </c>
      <c r="B41959">
        <v>16559</v>
      </c>
      <c r="C41959" s="1">
        <v>44708</v>
      </c>
      <c r="D41959" s="1">
        <v>44710</v>
      </c>
      <c r="E41959" s="1">
        <v>44711</v>
      </c>
      <c r="F41959">
        <v>2</v>
      </c>
      <c r="G41959" t="s">
        <v>41</v>
      </c>
      <c r="H41959" t="s">
        <v>80</v>
      </c>
      <c r="I41959">
        <v>5</v>
      </c>
      <c r="J41959" t="s">
        <v>64</v>
      </c>
      <c r="K41959">
        <v>11050</v>
      </c>
      <c r="L41959">
        <v>11050</v>
      </c>
    </row>
    <row r="41960" spans="1:12" x14ac:dyDescent="0.3">
      <c r="A41960" t="s">
        <v>42030</v>
      </c>
      <c r="B41960">
        <v>16559</v>
      </c>
      <c r="C41960" s="1">
        <v>44686</v>
      </c>
      <c r="D41960" s="1">
        <v>44710</v>
      </c>
      <c r="E41960" s="1">
        <v>44711</v>
      </c>
      <c r="F41960">
        <v>2</v>
      </c>
      <c r="G41960" t="s">
        <v>41</v>
      </c>
      <c r="H41960" t="s">
        <v>66</v>
      </c>
      <c r="I41960">
        <v>5</v>
      </c>
      <c r="J41960" t="s">
        <v>64</v>
      </c>
      <c r="K41960">
        <v>11050</v>
      </c>
      <c r="L41960">
        <v>11050</v>
      </c>
    </row>
    <row r="41961" spans="1:12" x14ac:dyDescent="0.3">
      <c r="A41961" t="s">
        <v>42031</v>
      </c>
      <c r="B41961">
        <v>16559</v>
      </c>
      <c r="C41961" s="1">
        <v>44705</v>
      </c>
      <c r="D41961" s="1">
        <v>44710</v>
      </c>
      <c r="E41961" s="1">
        <v>44711</v>
      </c>
      <c r="F41961">
        <v>2</v>
      </c>
      <c r="G41961" t="s">
        <v>41</v>
      </c>
      <c r="H41961" t="s">
        <v>66</v>
      </c>
      <c r="I41961">
        <v>5</v>
      </c>
      <c r="J41961" t="s">
        <v>64</v>
      </c>
      <c r="K41961">
        <v>11050</v>
      </c>
      <c r="L41961">
        <v>11050</v>
      </c>
    </row>
    <row r="41962" spans="1:12" x14ac:dyDescent="0.3">
      <c r="A41962" t="s">
        <v>42032</v>
      </c>
      <c r="B41962">
        <v>16559</v>
      </c>
      <c r="C41962" s="1">
        <v>44709</v>
      </c>
      <c r="D41962" s="1">
        <v>44710</v>
      </c>
      <c r="E41962" s="1">
        <v>44711</v>
      </c>
      <c r="F41962">
        <v>3</v>
      </c>
      <c r="G41962" t="s">
        <v>41</v>
      </c>
      <c r="H41962" t="s">
        <v>88</v>
      </c>
      <c r="I41962">
        <v>0</v>
      </c>
      <c r="J41962" t="s">
        <v>64</v>
      </c>
      <c r="K41962">
        <v>12155</v>
      </c>
      <c r="L41962">
        <v>12155</v>
      </c>
    </row>
    <row r="41963" spans="1:12" x14ac:dyDescent="0.3">
      <c r="A41963" t="s">
        <v>42033</v>
      </c>
      <c r="B41963">
        <v>16559</v>
      </c>
      <c r="C41963" s="1">
        <v>44707</v>
      </c>
      <c r="D41963" s="1">
        <v>44710</v>
      </c>
      <c r="E41963" s="1">
        <v>44711</v>
      </c>
      <c r="F41963">
        <v>1</v>
      </c>
      <c r="G41963" t="s">
        <v>41</v>
      </c>
      <c r="H41963" t="s">
        <v>66</v>
      </c>
      <c r="I41963">
        <v>4</v>
      </c>
      <c r="J41963" t="s">
        <v>64</v>
      </c>
      <c r="K41963">
        <v>11050</v>
      </c>
      <c r="L41963">
        <v>11050</v>
      </c>
    </row>
    <row r="41964" spans="1:12" x14ac:dyDescent="0.3">
      <c r="A41964" t="s">
        <v>42034</v>
      </c>
      <c r="B41964">
        <v>16559</v>
      </c>
      <c r="C41964" s="1">
        <v>44709</v>
      </c>
      <c r="D41964" s="1">
        <v>44710</v>
      </c>
      <c r="E41964" s="1">
        <v>44711</v>
      </c>
      <c r="F41964">
        <v>1</v>
      </c>
      <c r="G41964" t="s">
        <v>43</v>
      </c>
      <c r="H41964" t="s">
        <v>66</v>
      </c>
      <c r="I41964">
        <v>0</v>
      </c>
      <c r="J41964" t="s">
        <v>75</v>
      </c>
      <c r="K41964">
        <v>15300</v>
      </c>
      <c r="L41964">
        <v>15300</v>
      </c>
    </row>
    <row r="41965" spans="1:12" x14ac:dyDescent="0.3">
      <c r="A41965" t="s">
        <v>42035</v>
      </c>
      <c r="B41965">
        <v>16559</v>
      </c>
      <c r="C41965" s="1">
        <v>44704</v>
      </c>
      <c r="D41965" s="1">
        <v>44710</v>
      </c>
      <c r="E41965" s="1">
        <v>44715</v>
      </c>
      <c r="F41965">
        <v>2</v>
      </c>
      <c r="G41965" t="s">
        <v>43</v>
      </c>
      <c r="H41965" t="s">
        <v>66</v>
      </c>
      <c r="I41965">
        <v>3</v>
      </c>
      <c r="J41965" t="s">
        <v>64</v>
      </c>
      <c r="K41965">
        <v>15300</v>
      </c>
      <c r="L41965">
        <v>15300</v>
      </c>
    </row>
    <row r="41966" spans="1:12" x14ac:dyDescent="0.3">
      <c r="A41966" t="s">
        <v>42036</v>
      </c>
      <c r="B41966">
        <v>16559</v>
      </c>
      <c r="C41966" s="1">
        <v>44707</v>
      </c>
      <c r="D41966" s="1">
        <v>44710</v>
      </c>
      <c r="E41966" s="1">
        <v>44711</v>
      </c>
      <c r="F41966">
        <v>2</v>
      </c>
      <c r="G41966" t="s">
        <v>43</v>
      </c>
      <c r="H41966" t="s">
        <v>66</v>
      </c>
      <c r="I41966">
        <v>0</v>
      </c>
      <c r="J41966" t="s">
        <v>64</v>
      </c>
      <c r="K41966">
        <v>15300</v>
      </c>
      <c r="L41966">
        <v>15300</v>
      </c>
    </row>
    <row r="41967" spans="1:12" x14ac:dyDescent="0.3">
      <c r="A41967" t="s">
        <v>42037</v>
      </c>
      <c r="B41967">
        <v>16559</v>
      </c>
      <c r="C41967" s="1">
        <v>44704</v>
      </c>
      <c r="D41967" s="1">
        <v>44710</v>
      </c>
      <c r="E41967" s="1">
        <v>44711</v>
      </c>
      <c r="F41967">
        <v>2</v>
      </c>
      <c r="G41967" t="s">
        <v>43</v>
      </c>
      <c r="H41967" t="s">
        <v>80</v>
      </c>
      <c r="I41967">
        <v>5</v>
      </c>
      <c r="J41967" t="s">
        <v>64</v>
      </c>
      <c r="K41967">
        <v>15300</v>
      </c>
      <c r="L41967">
        <v>15300</v>
      </c>
    </row>
    <row r="41968" spans="1:12" x14ac:dyDescent="0.3">
      <c r="A41968" t="s">
        <v>42038</v>
      </c>
      <c r="B41968">
        <v>16559</v>
      </c>
      <c r="C41968" s="1">
        <v>44706</v>
      </c>
      <c r="D41968" s="1">
        <v>44710</v>
      </c>
      <c r="E41968" s="1">
        <v>44711</v>
      </c>
      <c r="F41968">
        <v>2</v>
      </c>
      <c r="G41968" t="s">
        <v>43</v>
      </c>
      <c r="H41968" t="s">
        <v>80</v>
      </c>
      <c r="I41968">
        <v>0</v>
      </c>
      <c r="J41968" t="s">
        <v>67</v>
      </c>
      <c r="K41968">
        <v>15300</v>
      </c>
      <c r="L41968">
        <v>6120</v>
      </c>
    </row>
    <row r="41969" spans="1:12" x14ac:dyDescent="0.3">
      <c r="A41969" t="s">
        <v>42039</v>
      </c>
      <c r="B41969">
        <v>16559</v>
      </c>
      <c r="C41969" s="1">
        <v>44707</v>
      </c>
      <c r="D41969" s="1">
        <v>44710</v>
      </c>
      <c r="E41969" s="1">
        <v>44711</v>
      </c>
      <c r="F41969">
        <v>2</v>
      </c>
      <c r="G41969" t="s">
        <v>43</v>
      </c>
      <c r="H41969" t="s">
        <v>69</v>
      </c>
      <c r="I41969">
        <v>3</v>
      </c>
      <c r="J41969" t="s">
        <v>64</v>
      </c>
      <c r="K41969">
        <v>15300</v>
      </c>
      <c r="L41969">
        <v>15300</v>
      </c>
    </row>
    <row r="41970" spans="1:12" x14ac:dyDescent="0.3">
      <c r="A41970" t="s">
        <v>42040</v>
      </c>
      <c r="B41970">
        <v>16559</v>
      </c>
      <c r="C41970" s="1">
        <v>44705</v>
      </c>
      <c r="D41970" s="1">
        <v>44710</v>
      </c>
      <c r="E41970" s="1">
        <v>44715</v>
      </c>
      <c r="F41970">
        <v>4</v>
      </c>
      <c r="G41970" t="s">
        <v>43</v>
      </c>
      <c r="H41970" t="s">
        <v>69</v>
      </c>
      <c r="I41970">
        <v>0</v>
      </c>
      <c r="J41970" t="s">
        <v>64</v>
      </c>
      <c r="K41970">
        <v>18360</v>
      </c>
      <c r="L41970">
        <v>18360</v>
      </c>
    </row>
    <row r="41971" spans="1:12" x14ac:dyDescent="0.3">
      <c r="A41971" t="s">
        <v>42041</v>
      </c>
      <c r="B41971">
        <v>16559</v>
      </c>
      <c r="C41971" s="1">
        <v>44709</v>
      </c>
      <c r="D41971" s="1">
        <v>44710</v>
      </c>
      <c r="E41971" s="1">
        <v>44711</v>
      </c>
      <c r="F41971">
        <v>4</v>
      </c>
      <c r="G41971" t="s">
        <v>43</v>
      </c>
      <c r="H41971" t="s">
        <v>66</v>
      </c>
      <c r="I41971">
        <v>0</v>
      </c>
      <c r="J41971" t="s">
        <v>64</v>
      </c>
      <c r="K41971">
        <v>18360</v>
      </c>
      <c r="L41971">
        <v>18360</v>
      </c>
    </row>
    <row r="41972" spans="1:12" x14ac:dyDescent="0.3">
      <c r="A41972" t="s">
        <v>42042</v>
      </c>
      <c r="B41972">
        <v>16559</v>
      </c>
      <c r="C41972" s="1">
        <v>44705</v>
      </c>
      <c r="D41972" s="1">
        <v>44710</v>
      </c>
      <c r="E41972" s="1">
        <v>44714</v>
      </c>
      <c r="F41972">
        <v>1</v>
      </c>
      <c r="G41972" t="s">
        <v>43</v>
      </c>
      <c r="H41972" t="s">
        <v>66</v>
      </c>
      <c r="I41972">
        <v>0</v>
      </c>
      <c r="J41972" t="s">
        <v>64</v>
      </c>
      <c r="K41972">
        <v>15300</v>
      </c>
      <c r="L41972">
        <v>15300</v>
      </c>
    </row>
    <row r="41973" spans="1:12" x14ac:dyDescent="0.3">
      <c r="A41973" t="s">
        <v>42043</v>
      </c>
      <c r="B41973">
        <v>16559</v>
      </c>
      <c r="C41973" s="1">
        <v>44707</v>
      </c>
      <c r="D41973" s="1">
        <v>44710</v>
      </c>
      <c r="E41973" s="1">
        <v>44712</v>
      </c>
      <c r="F41973">
        <v>1</v>
      </c>
      <c r="G41973" t="s">
        <v>43</v>
      </c>
      <c r="H41973" t="s">
        <v>66</v>
      </c>
      <c r="I41973">
        <v>5</v>
      </c>
      <c r="J41973" t="s">
        <v>64</v>
      </c>
      <c r="K41973">
        <v>15300</v>
      </c>
      <c r="L41973">
        <v>15300</v>
      </c>
    </row>
    <row r="41974" spans="1:12" x14ac:dyDescent="0.3">
      <c r="A41974" t="s">
        <v>42044</v>
      </c>
      <c r="B41974">
        <v>16559</v>
      </c>
      <c r="C41974" s="1">
        <v>44705</v>
      </c>
      <c r="D41974" s="1">
        <v>44710</v>
      </c>
      <c r="E41974" s="1">
        <v>44711</v>
      </c>
      <c r="F41974">
        <v>2</v>
      </c>
      <c r="G41974" t="s">
        <v>43</v>
      </c>
      <c r="H41974" t="s">
        <v>88</v>
      </c>
      <c r="I41974">
        <v>0</v>
      </c>
      <c r="J41974" t="s">
        <v>64</v>
      </c>
      <c r="K41974">
        <v>15300</v>
      </c>
      <c r="L41974">
        <v>15300</v>
      </c>
    </row>
    <row r="41975" spans="1:12" x14ac:dyDescent="0.3">
      <c r="A41975" t="s">
        <v>42045</v>
      </c>
      <c r="B41975">
        <v>16559</v>
      </c>
      <c r="C41975" s="1">
        <v>44707</v>
      </c>
      <c r="D41975" s="1">
        <v>44710</v>
      </c>
      <c r="E41975" s="1">
        <v>44713</v>
      </c>
      <c r="F41975">
        <v>3</v>
      </c>
      <c r="G41975" t="s">
        <v>43</v>
      </c>
      <c r="H41975" t="s">
        <v>80</v>
      </c>
      <c r="I41975">
        <v>5</v>
      </c>
      <c r="J41975" t="s">
        <v>64</v>
      </c>
      <c r="K41975">
        <v>16830</v>
      </c>
      <c r="L41975">
        <v>16830</v>
      </c>
    </row>
    <row r="41976" spans="1:12" x14ac:dyDescent="0.3">
      <c r="A41976" t="s">
        <v>42046</v>
      </c>
      <c r="B41976">
        <v>16559</v>
      </c>
      <c r="C41976" s="1">
        <v>44708</v>
      </c>
      <c r="D41976" s="1">
        <v>44710</v>
      </c>
      <c r="E41976" s="1">
        <v>44711</v>
      </c>
      <c r="F41976">
        <v>1</v>
      </c>
      <c r="G41976" t="s">
        <v>43</v>
      </c>
      <c r="H41976" t="s">
        <v>66</v>
      </c>
      <c r="I41976">
        <v>1</v>
      </c>
      <c r="J41976" t="s">
        <v>64</v>
      </c>
      <c r="K41976">
        <v>15300</v>
      </c>
      <c r="L41976">
        <v>15300</v>
      </c>
    </row>
    <row r="41977" spans="1:12" x14ac:dyDescent="0.3">
      <c r="A41977" t="s">
        <v>42047</v>
      </c>
      <c r="B41977">
        <v>16559</v>
      </c>
      <c r="C41977" s="1">
        <v>44708</v>
      </c>
      <c r="D41977" s="1">
        <v>44710</v>
      </c>
      <c r="E41977" s="1">
        <v>44711</v>
      </c>
      <c r="F41977">
        <v>2</v>
      </c>
      <c r="G41977" t="s">
        <v>43</v>
      </c>
      <c r="H41977" t="s">
        <v>66</v>
      </c>
      <c r="I41977">
        <v>0</v>
      </c>
      <c r="J41977" t="s">
        <v>64</v>
      </c>
      <c r="K41977">
        <v>15300</v>
      </c>
      <c r="L41977">
        <v>15300</v>
      </c>
    </row>
    <row r="41978" spans="1:12" x14ac:dyDescent="0.3">
      <c r="A41978" t="s">
        <v>42048</v>
      </c>
      <c r="B41978">
        <v>16559</v>
      </c>
      <c r="C41978" s="1">
        <v>44705</v>
      </c>
      <c r="D41978" s="1">
        <v>44710</v>
      </c>
      <c r="E41978" s="1">
        <v>44715</v>
      </c>
      <c r="F41978">
        <v>2</v>
      </c>
      <c r="G41978" t="s">
        <v>43</v>
      </c>
      <c r="H41978" t="s">
        <v>66</v>
      </c>
      <c r="I41978">
        <v>0</v>
      </c>
      <c r="J41978" t="s">
        <v>64</v>
      </c>
      <c r="K41978">
        <v>15300</v>
      </c>
      <c r="L41978">
        <v>15300</v>
      </c>
    </row>
    <row r="41979" spans="1:12" x14ac:dyDescent="0.3">
      <c r="A41979" t="s">
        <v>42049</v>
      </c>
      <c r="B41979">
        <v>16559</v>
      </c>
      <c r="C41979" s="1">
        <v>44710</v>
      </c>
      <c r="D41979" s="1">
        <v>44710</v>
      </c>
      <c r="E41979" s="1">
        <v>44711</v>
      </c>
      <c r="F41979">
        <v>2</v>
      </c>
      <c r="G41979" t="s">
        <v>43</v>
      </c>
      <c r="H41979" t="s">
        <v>77</v>
      </c>
      <c r="I41979">
        <v>0</v>
      </c>
      <c r="J41979" t="s">
        <v>64</v>
      </c>
      <c r="K41979">
        <v>15300</v>
      </c>
      <c r="L41979">
        <v>15300</v>
      </c>
    </row>
    <row r="41980" spans="1:12" x14ac:dyDescent="0.3">
      <c r="A41980" t="s">
        <v>42050</v>
      </c>
      <c r="B41980">
        <v>16559</v>
      </c>
      <c r="C41980" s="1">
        <v>44689</v>
      </c>
      <c r="D41980" s="1">
        <v>44710</v>
      </c>
      <c r="E41980" s="1">
        <v>44716</v>
      </c>
      <c r="F41980">
        <v>3</v>
      </c>
      <c r="G41980" t="s">
        <v>43</v>
      </c>
      <c r="H41980" t="s">
        <v>66</v>
      </c>
      <c r="I41980">
        <v>0</v>
      </c>
      <c r="J41980" t="s">
        <v>67</v>
      </c>
      <c r="K41980">
        <v>16830</v>
      </c>
      <c r="L41980">
        <v>6732</v>
      </c>
    </row>
    <row r="41981" spans="1:12" x14ac:dyDescent="0.3">
      <c r="A41981" t="s">
        <v>42051</v>
      </c>
      <c r="B41981">
        <v>16559</v>
      </c>
      <c r="C41981" s="1">
        <v>44708</v>
      </c>
      <c r="D41981" s="1">
        <v>44710</v>
      </c>
      <c r="E41981" s="1">
        <v>44712</v>
      </c>
      <c r="F41981">
        <v>2</v>
      </c>
      <c r="G41981" t="s">
        <v>43</v>
      </c>
      <c r="H41981" t="s">
        <v>69</v>
      </c>
      <c r="I41981">
        <v>5</v>
      </c>
      <c r="J41981" t="s">
        <v>64</v>
      </c>
      <c r="K41981">
        <v>15300</v>
      </c>
      <c r="L41981">
        <v>15300</v>
      </c>
    </row>
    <row r="41982" spans="1:12" x14ac:dyDescent="0.3">
      <c r="A41982" t="s">
        <v>42052</v>
      </c>
      <c r="B41982">
        <v>16559</v>
      </c>
      <c r="C41982" s="1">
        <v>44708</v>
      </c>
      <c r="D41982" s="1">
        <v>44710</v>
      </c>
      <c r="E41982" s="1">
        <v>44712</v>
      </c>
      <c r="F41982">
        <v>4</v>
      </c>
      <c r="G41982" t="s">
        <v>43</v>
      </c>
      <c r="H41982" t="s">
        <v>69</v>
      </c>
      <c r="I41982">
        <v>5</v>
      </c>
      <c r="J41982" t="s">
        <v>64</v>
      </c>
      <c r="K41982">
        <v>18360</v>
      </c>
      <c r="L41982">
        <v>18360</v>
      </c>
    </row>
    <row r="41983" spans="1:12" x14ac:dyDescent="0.3">
      <c r="A41983" t="s">
        <v>42053</v>
      </c>
      <c r="B41983">
        <v>16559</v>
      </c>
      <c r="C41983" s="1">
        <v>44709</v>
      </c>
      <c r="D41983" s="1">
        <v>44710</v>
      </c>
      <c r="E41983" s="1">
        <v>44711</v>
      </c>
      <c r="F41983">
        <v>4</v>
      </c>
      <c r="G41983" t="s">
        <v>43</v>
      </c>
      <c r="H41983" t="s">
        <v>69</v>
      </c>
      <c r="I41983">
        <v>0</v>
      </c>
      <c r="J41983" t="s">
        <v>67</v>
      </c>
      <c r="K41983">
        <v>18360</v>
      </c>
      <c r="L41983">
        <v>7344</v>
      </c>
    </row>
    <row r="41984" spans="1:12" x14ac:dyDescent="0.3">
      <c r="A41984" t="s">
        <v>42054</v>
      </c>
      <c r="B41984">
        <v>16559</v>
      </c>
      <c r="C41984" s="1">
        <v>44706</v>
      </c>
      <c r="D41984" s="1">
        <v>44710</v>
      </c>
      <c r="E41984" s="1">
        <v>44711</v>
      </c>
      <c r="F41984">
        <v>2</v>
      </c>
      <c r="G41984" t="s">
        <v>43</v>
      </c>
      <c r="H41984" t="s">
        <v>66</v>
      </c>
      <c r="I41984">
        <v>0</v>
      </c>
      <c r="J41984" t="s">
        <v>64</v>
      </c>
      <c r="K41984">
        <v>15300</v>
      </c>
      <c r="L41984">
        <v>15300</v>
      </c>
    </row>
    <row r="41985" spans="1:12" x14ac:dyDescent="0.3">
      <c r="A41985" t="s">
        <v>42055</v>
      </c>
      <c r="B41985">
        <v>16559</v>
      </c>
      <c r="C41985" s="1">
        <v>44708</v>
      </c>
      <c r="D41985" s="1">
        <v>44710</v>
      </c>
      <c r="E41985" s="1">
        <v>44711</v>
      </c>
      <c r="F41985">
        <v>2</v>
      </c>
      <c r="G41985" t="s">
        <v>43</v>
      </c>
      <c r="H41985" t="s">
        <v>88</v>
      </c>
      <c r="I41985">
        <v>0</v>
      </c>
      <c r="J41985" t="s">
        <v>75</v>
      </c>
      <c r="K41985">
        <v>15300</v>
      </c>
      <c r="L41985">
        <v>15300</v>
      </c>
    </row>
    <row r="41986" spans="1:12" x14ac:dyDescent="0.3">
      <c r="A41986" t="s">
        <v>42056</v>
      </c>
      <c r="B41986">
        <v>16559</v>
      </c>
      <c r="C41986" s="1">
        <v>44706</v>
      </c>
      <c r="D41986" s="1">
        <v>44710</v>
      </c>
      <c r="E41986" s="1">
        <v>44711</v>
      </c>
      <c r="F41986">
        <v>3</v>
      </c>
      <c r="G41986" t="s">
        <v>43</v>
      </c>
      <c r="H41986" t="s">
        <v>66</v>
      </c>
      <c r="I41986">
        <v>0</v>
      </c>
      <c r="J41986" t="s">
        <v>64</v>
      </c>
      <c r="K41986">
        <v>16830</v>
      </c>
      <c r="L41986">
        <v>16830</v>
      </c>
    </row>
    <row r="41987" spans="1:12" x14ac:dyDescent="0.3">
      <c r="A41987" t="s">
        <v>42057</v>
      </c>
      <c r="B41987">
        <v>16559</v>
      </c>
      <c r="C41987" s="1">
        <v>44708</v>
      </c>
      <c r="D41987" s="1">
        <v>44710</v>
      </c>
      <c r="E41987" s="1">
        <v>44712</v>
      </c>
      <c r="F41987">
        <v>2</v>
      </c>
      <c r="G41987" t="s">
        <v>43</v>
      </c>
      <c r="H41987" t="s">
        <v>80</v>
      </c>
      <c r="I41987">
        <v>0</v>
      </c>
      <c r="J41987" t="s">
        <v>64</v>
      </c>
      <c r="K41987">
        <v>15300</v>
      </c>
      <c r="L41987">
        <v>15300</v>
      </c>
    </row>
    <row r="41988" spans="1:12" x14ac:dyDescent="0.3">
      <c r="A41988" t="s">
        <v>42058</v>
      </c>
      <c r="B41988">
        <v>16559</v>
      </c>
      <c r="C41988" s="1">
        <v>44689</v>
      </c>
      <c r="D41988" s="1">
        <v>44710</v>
      </c>
      <c r="E41988" s="1">
        <v>44712</v>
      </c>
      <c r="F41988">
        <v>2</v>
      </c>
      <c r="G41988" t="s">
        <v>43</v>
      </c>
      <c r="H41988" t="s">
        <v>63</v>
      </c>
      <c r="I41988">
        <v>0</v>
      </c>
      <c r="J41988" t="s">
        <v>64</v>
      </c>
      <c r="K41988">
        <v>15300</v>
      </c>
      <c r="L41988">
        <v>15300</v>
      </c>
    </row>
    <row r="41989" spans="1:12" x14ac:dyDescent="0.3">
      <c r="A41989" t="s">
        <v>42059</v>
      </c>
      <c r="B41989">
        <v>16559</v>
      </c>
      <c r="C41989" s="1">
        <v>44707</v>
      </c>
      <c r="D41989" s="1">
        <v>44710</v>
      </c>
      <c r="E41989" s="1">
        <v>44711</v>
      </c>
      <c r="F41989">
        <v>2</v>
      </c>
      <c r="G41989" t="s">
        <v>43</v>
      </c>
      <c r="H41989" t="s">
        <v>66</v>
      </c>
      <c r="I41989">
        <v>5</v>
      </c>
      <c r="J41989" t="s">
        <v>64</v>
      </c>
      <c r="K41989">
        <v>15300</v>
      </c>
      <c r="L41989">
        <v>15300</v>
      </c>
    </row>
    <row r="41990" spans="1:12" x14ac:dyDescent="0.3">
      <c r="A41990" t="s">
        <v>42060</v>
      </c>
      <c r="B41990">
        <v>16559</v>
      </c>
      <c r="C41990" s="1">
        <v>44708</v>
      </c>
      <c r="D41990" s="1">
        <v>44710</v>
      </c>
      <c r="E41990" s="1">
        <v>44711</v>
      </c>
      <c r="F41990">
        <v>2</v>
      </c>
      <c r="G41990" t="s">
        <v>43</v>
      </c>
      <c r="H41990" t="s">
        <v>86</v>
      </c>
      <c r="I41990">
        <v>1</v>
      </c>
      <c r="J41990" t="s">
        <v>64</v>
      </c>
      <c r="K41990">
        <v>15300</v>
      </c>
      <c r="L41990">
        <v>15300</v>
      </c>
    </row>
    <row r="41991" spans="1:12" x14ac:dyDescent="0.3">
      <c r="A41991" t="s">
        <v>42061</v>
      </c>
      <c r="B41991">
        <v>16559</v>
      </c>
      <c r="C41991" s="1">
        <v>44706</v>
      </c>
      <c r="D41991" s="1">
        <v>44710</v>
      </c>
      <c r="E41991" s="1">
        <v>44713</v>
      </c>
      <c r="F41991">
        <v>2</v>
      </c>
      <c r="G41991" t="s">
        <v>43</v>
      </c>
      <c r="H41991" t="s">
        <v>80</v>
      </c>
      <c r="I41991">
        <v>3</v>
      </c>
      <c r="J41991" t="s">
        <v>64</v>
      </c>
      <c r="K41991">
        <v>15300</v>
      </c>
      <c r="L41991">
        <v>15300</v>
      </c>
    </row>
    <row r="41992" spans="1:12" x14ac:dyDescent="0.3">
      <c r="A41992" t="s">
        <v>42062</v>
      </c>
      <c r="B41992">
        <v>16559</v>
      </c>
      <c r="C41992" s="1">
        <v>44706</v>
      </c>
      <c r="D41992" s="1">
        <v>44710</v>
      </c>
      <c r="E41992" s="1">
        <v>44712</v>
      </c>
      <c r="F41992">
        <v>2</v>
      </c>
      <c r="G41992" t="s">
        <v>43</v>
      </c>
      <c r="H41992" t="s">
        <v>66</v>
      </c>
      <c r="I41992">
        <v>5</v>
      </c>
      <c r="J41992" t="s">
        <v>64</v>
      </c>
      <c r="K41992">
        <v>15300</v>
      </c>
      <c r="L41992">
        <v>15300</v>
      </c>
    </row>
    <row r="41993" spans="1:12" x14ac:dyDescent="0.3">
      <c r="A41993" t="s">
        <v>42063</v>
      </c>
      <c r="B41993">
        <v>16559</v>
      </c>
      <c r="C41993" s="1">
        <v>44705</v>
      </c>
      <c r="D41993" s="1">
        <v>44710</v>
      </c>
      <c r="E41993" s="1">
        <v>44711</v>
      </c>
      <c r="F41993">
        <v>2</v>
      </c>
      <c r="G41993" t="s">
        <v>43</v>
      </c>
      <c r="H41993" t="s">
        <v>66</v>
      </c>
      <c r="I41993">
        <v>0</v>
      </c>
      <c r="J41993" t="s">
        <v>64</v>
      </c>
      <c r="K41993">
        <v>15300</v>
      </c>
      <c r="L41993">
        <v>15300</v>
      </c>
    </row>
    <row r="41994" spans="1:12" x14ac:dyDescent="0.3">
      <c r="A41994" t="s">
        <v>42064</v>
      </c>
      <c r="B41994">
        <v>16559</v>
      </c>
      <c r="C41994" s="1">
        <v>44706</v>
      </c>
      <c r="D41994" s="1">
        <v>44710</v>
      </c>
      <c r="E41994" s="1">
        <v>44715</v>
      </c>
      <c r="F41994">
        <v>3</v>
      </c>
      <c r="G41994" t="s">
        <v>43</v>
      </c>
      <c r="H41994" t="s">
        <v>63</v>
      </c>
      <c r="I41994">
        <v>4</v>
      </c>
      <c r="J41994" t="s">
        <v>64</v>
      </c>
      <c r="K41994">
        <v>16830</v>
      </c>
      <c r="L41994">
        <v>16830</v>
      </c>
    </row>
    <row r="41995" spans="1:12" x14ac:dyDescent="0.3">
      <c r="A41995" t="s">
        <v>42065</v>
      </c>
      <c r="B41995">
        <v>16559</v>
      </c>
      <c r="C41995" s="1">
        <v>44710</v>
      </c>
      <c r="D41995" s="1">
        <v>44710</v>
      </c>
      <c r="E41995" s="1">
        <v>44715</v>
      </c>
      <c r="F41995">
        <v>4</v>
      </c>
      <c r="G41995" t="s">
        <v>45</v>
      </c>
      <c r="H41995" t="s">
        <v>69</v>
      </c>
      <c r="I41995">
        <v>5</v>
      </c>
      <c r="J41995" t="s">
        <v>64</v>
      </c>
      <c r="K41995">
        <v>24480</v>
      </c>
      <c r="L41995">
        <v>24480</v>
      </c>
    </row>
    <row r="41996" spans="1:12" x14ac:dyDescent="0.3">
      <c r="A41996" t="s">
        <v>42066</v>
      </c>
      <c r="B41996">
        <v>16559</v>
      </c>
      <c r="C41996" s="1">
        <v>44706</v>
      </c>
      <c r="D41996" s="1">
        <v>44710</v>
      </c>
      <c r="E41996" s="1">
        <v>44715</v>
      </c>
      <c r="F41996">
        <v>2</v>
      </c>
      <c r="G41996" t="s">
        <v>45</v>
      </c>
      <c r="H41996" t="s">
        <v>66</v>
      </c>
      <c r="I41996">
        <v>0</v>
      </c>
      <c r="J41996" t="s">
        <v>64</v>
      </c>
      <c r="K41996">
        <v>20400</v>
      </c>
      <c r="L41996">
        <v>20400</v>
      </c>
    </row>
    <row r="41997" spans="1:12" x14ac:dyDescent="0.3">
      <c r="A41997" t="s">
        <v>42067</v>
      </c>
      <c r="B41997">
        <v>16559</v>
      </c>
      <c r="C41997" s="1">
        <v>44707</v>
      </c>
      <c r="D41997" s="1">
        <v>44710</v>
      </c>
      <c r="E41997" s="1">
        <v>44716</v>
      </c>
      <c r="F41997">
        <v>2</v>
      </c>
      <c r="G41997" t="s">
        <v>45</v>
      </c>
      <c r="H41997" t="s">
        <v>69</v>
      </c>
      <c r="I41997">
        <v>0</v>
      </c>
      <c r="J41997" t="s">
        <v>64</v>
      </c>
      <c r="K41997">
        <v>20400</v>
      </c>
      <c r="L41997">
        <v>20400</v>
      </c>
    </row>
    <row r="41998" spans="1:12" x14ac:dyDescent="0.3">
      <c r="A41998" t="s">
        <v>42068</v>
      </c>
      <c r="B41998">
        <v>16559</v>
      </c>
      <c r="C41998" s="1">
        <v>44708</v>
      </c>
      <c r="D41998" s="1">
        <v>44710</v>
      </c>
      <c r="E41998" s="1">
        <v>44711</v>
      </c>
      <c r="F41998">
        <v>3</v>
      </c>
      <c r="G41998" t="s">
        <v>45</v>
      </c>
      <c r="H41998" t="s">
        <v>86</v>
      </c>
      <c r="I41998">
        <v>0</v>
      </c>
      <c r="J41998" t="s">
        <v>64</v>
      </c>
      <c r="K41998">
        <v>22440</v>
      </c>
      <c r="L41998">
        <v>22440</v>
      </c>
    </row>
    <row r="41999" spans="1:12" x14ac:dyDescent="0.3">
      <c r="A41999" t="s">
        <v>42069</v>
      </c>
      <c r="B41999">
        <v>16559</v>
      </c>
      <c r="C41999" s="1">
        <v>44709</v>
      </c>
      <c r="D41999" s="1">
        <v>44710</v>
      </c>
      <c r="E41999" s="1">
        <v>44716</v>
      </c>
      <c r="F41999">
        <v>3</v>
      </c>
      <c r="G41999" t="s">
        <v>45</v>
      </c>
      <c r="H41999" t="s">
        <v>66</v>
      </c>
      <c r="I41999">
        <v>0</v>
      </c>
      <c r="J41999" t="s">
        <v>67</v>
      </c>
      <c r="K41999">
        <v>22440</v>
      </c>
      <c r="L41999">
        <v>8976</v>
      </c>
    </row>
    <row r="42000" spans="1:12" x14ac:dyDescent="0.3">
      <c r="A42000" t="s">
        <v>42070</v>
      </c>
      <c r="B42000">
        <v>16559</v>
      </c>
      <c r="C42000" s="1">
        <v>44689</v>
      </c>
      <c r="D42000" s="1">
        <v>44710</v>
      </c>
      <c r="E42000" s="1">
        <v>44712</v>
      </c>
      <c r="F42000">
        <v>4</v>
      </c>
      <c r="G42000" t="s">
        <v>45</v>
      </c>
      <c r="H42000" t="s">
        <v>66</v>
      </c>
      <c r="I42000">
        <v>0</v>
      </c>
      <c r="J42000" t="s">
        <v>67</v>
      </c>
      <c r="K42000">
        <v>24480</v>
      </c>
      <c r="L42000">
        <v>9792</v>
      </c>
    </row>
    <row r="42001" spans="1:12" x14ac:dyDescent="0.3">
      <c r="A42001" t="s">
        <v>42071</v>
      </c>
      <c r="B42001">
        <v>16559</v>
      </c>
      <c r="C42001" s="1">
        <v>44705</v>
      </c>
      <c r="D42001" s="1">
        <v>44710</v>
      </c>
      <c r="E42001" s="1">
        <v>44711</v>
      </c>
      <c r="F42001">
        <v>2</v>
      </c>
      <c r="G42001" t="s">
        <v>45</v>
      </c>
      <c r="H42001" t="s">
        <v>66</v>
      </c>
      <c r="I42001">
        <v>0</v>
      </c>
      <c r="J42001" t="s">
        <v>64</v>
      </c>
      <c r="K42001">
        <v>20400</v>
      </c>
      <c r="L42001">
        <v>20400</v>
      </c>
    </row>
    <row r="42002" spans="1:12" x14ac:dyDescent="0.3">
      <c r="A42002" t="s">
        <v>42072</v>
      </c>
      <c r="B42002">
        <v>16559</v>
      </c>
      <c r="C42002" s="1">
        <v>44705</v>
      </c>
      <c r="D42002" s="1">
        <v>44710</v>
      </c>
      <c r="E42002" s="1">
        <v>44716</v>
      </c>
      <c r="F42002">
        <v>2</v>
      </c>
      <c r="G42002" t="s">
        <v>45</v>
      </c>
      <c r="H42002" t="s">
        <v>63</v>
      </c>
      <c r="I42002">
        <v>5</v>
      </c>
      <c r="J42002" t="s">
        <v>64</v>
      </c>
      <c r="K42002">
        <v>20400</v>
      </c>
      <c r="L42002">
        <v>20400</v>
      </c>
    </row>
    <row r="42003" spans="1:12" x14ac:dyDescent="0.3">
      <c r="A42003" t="s">
        <v>42073</v>
      </c>
      <c r="B42003">
        <v>16559</v>
      </c>
      <c r="C42003" s="1">
        <v>44703</v>
      </c>
      <c r="D42003" s="1">
        <v>44710</v>
      </c>
      <c r="E42003" s="1">
        <v>44712</v>
      </c>
      <c r="F42003">
        <v>2</v>
      </c>
      <c r="G42003" t="s">
        <v>45</v>
      </c>
      <c r="H42003" t="s">
        <v>77</v>
      </c>
      <c r="I42003">
        <v>4</v>
      </c>
      <c r="J42003" t="s">
        <v>64</v>
      </c>
      <c r="K42003">
        <v>20400</v>
      </c>
      <c r="L42003">
        <v>20400</v>
      </c>
    </row>
    <row r="42004" spans="1:12" x14ac:dyDescent="0.3">
      <c r="A42004" t="s">
        <v>42074</v>
      </c>
      <c r="B42004">
        <v>16559</v>
      </c>
      <c r="C42004" s="1">
        <v>44707</v>
      </c>
      <c r="D42004" s="1">
        <v>44710</v>
      </c>
      <c r="E42004" s="1">
        <v>44711</v>
      </c>
      <c r="F42004">
        <v>2</v>
      </c>
      <c r="G42004" t="s">
        <v>45</v>
      </c>
      <c r="H42004" t="s">
        <v>66</v>
      </c>
      <c r="I42004">
        <v>0</v>
      </c>
      <c r="J42004" t="s">
        <v>64</v>
      </c>
      <c r="K42004">
        <v>20400</v>
      </c>
      <c r="L42004">
        <v>20400</v>
      </c>
    </row>
    <row r="42005" spans="1:12" x14ac:dyDescent="0.3">
      <c r="A42005" t="s">
        <v>42075</v>
      </c>
      <c r="B42005">
        <v>16559</v>
      </c>
      <c r="C42005" s="1">
        <v>44704</v>
      </c>
      <c r="D42005" s="1">
        <v>44710</v>
      </c>
      <c r="E42005" s="1">
        <v>44714</v>
      </c>
      <c r="F42005">
        <v>2</v>
      </c>
      <c r="G42005" t="s">
        <v>45</v>
      </c>
      <c r="H42005" t="s">
        <v>80</v>
      </c>
      <c r="I42005">
        <v>0</v>
      </c>
      <c r="J42005" t="s">
        <v>64</v>
      </c>
      <c r="K42005">
        <v>20400</v>
      </c>
      <c r="L42005">
        <v>20400</v>
      </c>
    </row>
    <row r="42006" spans="1:12" x14ac:dyDescent="0.3">
      <c r="A42006" t="s">
        <v>42076</v>
      </c>
      <c r="B42006">
        <v>16559</v>
      </c>
      <c r="C42006" s="1">
        <v>44710</v>
      </c>
      <c r="D42006" s="1">
        <v>44710</v>
      </c>
      <c r="E42006" s="1">
        <v>44715</v>
      </c>
      <c r="F42006">
        <v>3</v>
      </c>
      <c r="G42006" t="s">
        <v>45</v>
      </c>
      <c r="H42006" t="s">
        <v>66</v>
      </c>
      <c r="I42006">
        <v>5</v>
      </c>
      <c r="J42006" t="s">
        <v>64</v>
      </c>
      <c r="K42006">
        <v>22440</v>
      </c>
      <c r="L42006">
        <v>22440</v>
      </c>
    </row>
    <row r="42007" spans="1:12" x14ac:dyDescent="0.3">
      <c r="A42007" t="s">
        <v>42077</v>
      </c>
      <c r="B42007">
        <v>16559</v>
      </c>
      <c r="C42007" s="1">
        <v>44706</v>
      </c>
      <c r="D42007" s="1">
        <v>44710</v>
      </c>
      <c r="E42007" s="1">
        <v>44715</v>
      </c>
      <c r="F42007">
        <v>1</v>
      </c>
      <c r="G42007" t="s">
        <v>45</v>
      </c>
      <c r="H42007" t="s">
        <v>88</v>
      </c>
      <c r="I42007">
        <v>3</v>
      </c>
      <c r="J42007" t="s">
        <v>64</v>
      </c>
      <c r="K42007">
        <v>20400</v>
      </c>
      <c r="L42007">
        <v>20400</v>
      </c>
    </row>
    <row r="42008" spans="1:12" x14ac:dyDescent="0.3">
      <c r="A42008" t="s">
        <v>42078</v>
      </c>
      <c r="B42008">
        <v>16559</v>
      </c>
      <c r="C42008" s="1">
        <v>44706</v>
      </c>
      <c r="D42008" s="1">
        <v>44710</v>
      </c>
      <c r="E42008" s="1">
        <v>44713</v>
      </c>
      <c r="F42008">
        <v>1</v>
      </c>
      <c r="G42008" t="s">
        <v>45</v>
      </c>
      <c r="H42008" t="s">
        <v>80</v>
      </c>
      <c r="I42008">
        <v>0</v>
      </c>
      <c r="J42008" t="s">
        <v>67</v>
      </c>
      <c r="K42008">
        <v>20400</v>
      </c>
      <c r="L42008">
        <v>8160</v>
      </c>
    </row>
    <row r="42009" spans="1:12" x14ac:dyDescent="0.3">
      <c r="A42009" t="s">
        <v>42079</v>
      </c>
      <c r="B42009">
        <v>16559</v>
      </c>
      <c r="C42009" s="1">
        <v>44708</v>
      </c>
      <c r="D42009" s="1">
        <v>44710</v>
      </c>
      <c r="E42009" s="1">
        <v>44711</v>
      </c>
      <c r="F42009">
        <v>2</v>
      </c>
      <c r="G42009" t="s">
        <v>45</v>
      </c>
      <c r="H42009" t="s">
        <v>66</v>
      </c>
      <c r="I42009">
        <v>0</v>
      </c>
      <c r="J42009" t="s">
        <v>64</v>
      </c>
      <c r="K42009">
        <v>20400</v>
      </c>
      <c r="L42009">
        <v>20400</v>
      </c>
    </row>
    <row r="42010" spans="1:12" x14ac:dyDescent="0.3">
      <c r="A42010" t="s">
        <v>42080</v>
      </c>
      <c r="B42010">
        <v>16559</v>
      </c>
      <c r="C42010" s="1">
        <v>44690</v>
      </c>
      <c r="D42010" s="1">
        <v>44710</v>
      </c>
      <c r="E42010" s="1">
        <v>44716</v>
      </c>
      <c r="F42010">
        <v>2</v>
      </c>
      <c r="G42010" t="s">
        <v>45</v>
      </c>
      <c r="H42010" t="s">
        <v>69</v>
      </c>
      <c r="I42010">
        <v>0</v>
      </c>
      <c r="J42010" t="s">
        <v>64</v>
      </c>
      <c r="K42010">
        <v>20400</v>
      </c>
      <c r="L42010">
        <v>20400</v>
      </c>
    </row>
    <row r="42011" spans="1:12" x14ac:dyDescent="0.3">
      <c r="A42011" t="s">
        <v>42081</v>
      </c>
      <c r="B42011">
        <v>16559</v>
      </c>
      <c r="C42011" s="1">
        <v>44705</v>
      </c>
      <c r="D42011" s="1">
        <v>44710</v>
      </c>
      <c r="E42011" s="1">
        <v>44712</v>
      </c>
      <c r="F42011">
        <v>2</v>
      </c>
      <c r="G42011" t="s">
        <v>45</v>
      </c>
      <c r="H42011" t="s">
        <v>80</v>
      </c>
      <c r="I42011">
        <v>2</v>
      </c>
      <c r="J42011" t="s">
        <v>64</v>
      </c>
      <c r="K42011">
        <v>20400</v>
      </c>
      <c r="L42011">
        <v>20400</v>
      </c>
    </row>
    <row r="42012" spans="1:12" x14ac:dyDescent="0.3">
      <c r="A42012" t="s">
        <v>42082</v>
      </c>
      <c r="B42012">
        <v>16559</v>
      </c>
      <c r="C42012" s="1">
        <v>44705</v>
      </c>
      <c r="D42012" s="1">
        <v>44710</v>
      </c>
      <c r="E42012" s="1">
        <v>44712</v>
      </c>
      <c r="F42012">
        <v>4</v>
      </c>
      <c r="G42012" t="s">
        <v>45</v>
      </c>
      <c r="H42012" t="s">
        <v>69</v>
      </c>
      <c r="I42012">
        <v>5</v>
      </c>
      <c r="J42012" t="s">
        <v>64</v>
      </c>
      <c r="K42012">
        <v>24480</v>
      </c>
      <c r="L42012">
        <v>24480</v>
      </c>
    </row>
    <row r="42013" spans="1:12" x14ac:dyDescent="0.3">
      <c r="A42013" t="s">
        <v>42083</v>
      </c>
      <c r="B42013">
        <v>16559</v>
      </c>
      <c r="C42013" s="1">
        <v>44689</v>
      </c>
      <c r="D42013" s="1">
        <v>44710</v>
      </c>
      <c r="E42013" s="1">
        <v>44715</v>
      </c>
      <c r="F42013">
        <v>2</v>
      </c>
      <c r="G42013" t="s">
        <v>45</v>
      </c>
      <c r="H42013" t="s">
        <v>69</v>
      </c>
      <c r="I42013">
        <v>5</v>
      </c>
      <c r="J42013" t="s">
        <v>64</v>
      </c>
      <c r="K42013">
        <v>20400</v>
      </c>
      <c r="L42013">
        <v>20400</v>
      </c>
    </row>
    <row r="42014" spans="1:12" x14ac:dyDescent="0.3">
      <c r="A42014" t="s">
        <v>42084</v>
      </c>
      <c r="B42014">
        <v>16559</v>
      </c>
      <c r="C42014" s="1">
        <v>44707</v>
      </c>
      <c r="D42014" s="1">
        <v>44710</v>
      </c>
      <c r="E42014" s="1">
        <v>44711</v>
      </c>
      <c r="F42014">
        <v>2</v>
      </c>
      <c r="G42014" t="s">
        <v>45</v>
      </c>
      <c r="H42014" t="s">
        <v>66</v>
      </c>
      <c r="I42014">
        <v>0</v>
      </c>
      <c r="J42014" t="s">
        <v>64</v>
      </c>
      <c r="K42014">
        <v>20400</v>
      </c>
      <c r="L42014">
        <v>20400</v>
      </c>
    </row>
    <row r="42015" spans="1:12" x14ac:dyDescent="0.3">
      <c r="A42015" t="s">
        <v>42085</v>
      </c>
      <c r="B42015">
        <v>16559</v>
      </c>
      <c r="C42015" s="1">
        <v>44706</v>
      </c>
      <c r="D42015" s="1">
        <v>44710</v>
      </c>
      <c r="E42015" s="1">
        <v>44712</v>
      </c>
      <c r="F42015">
        <v>3</v>
      </c>
      <c r="G42015" t="s">
        <v>45</v>
      </c>
      <c r="H42015" t="s">
        <v>80</v>
      </c>
      <c r="I42015">
        <v>5</v>
      </c>
      <c r="J42015" t="s">
        <v>64</v>
      </c>
      <c r="K42015">
        <v>22440</v>
      </c>
      <c r="L42015">
        <v>22440</v>
      </c>
    </row>
    <row r="42016" spans="1:12" x14ac:dyDescent="0.3">
      <c r="A42016" t="s">
        <v>42086</v>
      </c>
      <c r="B42016">
        <v>16559</v>
      </c>
      <c r="C42016" s="1">
        <v>44709</v>
      </c>
      <c r="D42016" s="1">
        <v>44710</v>
      </c>
      <c r="E42016" s="1">
        <v>44713</v>
      </c>
      <c r="F42016">
        <v>3</v>
      </c>
      <c r="G42016" t="s">
        <v>45</v>
      </c>
      <c r="H42016" t="s">
        <v>66</v>
      </c>
      <c r="I42016">
        <v>5</v>
      </c>
      <c r="J42016" t="s">
        <v>64</v>
      </c>
      <c r="K42016">
        <v>22440</v>
      </c>
      <c r="L42016">
        <v>22440</v>
      </c>
    </row>
    <row r="42017" spans="1:12" x14ac:dyDescent="0.3">
      <c r="A42017" t="s">
        <v>42087</v>
      </c>
      <c r="B42017">
        <v>16559</v>
      </c>
      <c r="C42017" s="1">
        <v>44707</v>
      </c>
      <c r="D42017" s="1">
        <v>44710</v>
      </c>
      <c r="E42017" s="1">
        <v>44711</v>
      </c>
      <c r="F42017">
        <v>3</v>
      </c>
      <c r="G42017" t="s">
        <v>45</v>
      </c>
      <c r="H42017" t="s">
        <v>66</v>
      </c>
      <c r="I42017">
        <v>4</v>
      </c>
      <c r="J42017" t="s">
        <v>64</v>
      </c>
      <c r="K42017">
        <v>22440</v>
      </c>
      <c r="L42017">
        <v>22440</v>
      </c>
    </row>
    <row r="42018" spans="1:12" x14ac:dyDescent="0.3">
      <c r="A42018" t="s">
        <v>42088</v>
      </c>
      <c r="B42018">
        <v>16559</v>
      </c>
      <c r="C42018" s="1">
        <v>44704</v>
      </c>
      <c r="D42018" s="1">
        <v>44710</v>
      </c>
      <c r="E42018" s="1">
        <v>44713</v>
      </c>
      <c r="F42018">
        <v>2</v>
      </c>
      <c r="G42018" t="s">
        <v>45</v>
      </c>
      <c r="H42018" t="s">
        <v>69</v>
      </c>
      <c r="I42018">
        <v>0</v>
      </c>
      <c r="J42018" t="s">
        <v>67</v>
      </c>
      <c r="K42018">
        <v>20400</v>
      </c>
      <c r="L42018">
        <v>8160</v>
      </c>
    </row>
    <row r="42019" spans="1:12" x14ac:dyDescent="0.3">
      <c r="A42019" t="s">
        <v>42089</v>
      </c>
      <c r="B42019">
        <v>16559</v>
      </c>
      <c r="C42019" s="1">
        <v>44707</v>
      </c>
      <c r="D42019" s="1">
        <v>44710</v>
      </c>
      <c r="E42019" s="1">
        <v>44714</v>
      </c>
      <c r="F42019">
        <v>1</v>
      </c>
      <c r="G42019" t="s">
        <v>45</v>
      </c>
      <c r="H42019" t="s">
        <v>80</v>
      </c>
      <c r="I42019">
        <v>4</v>
      </c>
      <c r="J42019" t="s">
        <v>64</v>
      </c>
      <c r="K42019">
        <v>20400</v>
      </c>
      <c r="L42019">
        <v>20400</v>
      </c>
    </row>
    <row r="42020" spans="1:12" x14ac:dyDescent="0.3">
      <c r="A42020" t="s">
        <v>42090</v>
      </c>
      <c r="B42020">
        <v>16559</v>
      </c>
      <c r="C42020" s="1">
        <v>44707</v>
      </c>
      <c r="D42020" s="1">
        <v>44710</v>
      </c>
      <c r="E42020" s="1">
        <v>44711</v>
      </c>
      <c r="F42020">
        <v>4</v>
      </c>
      <c r="G42020" t="s">
        <v>45</v>
      </c>
      <c r="H42020" t="s">
        <v>66</v>
      </c>
      <c r="I42020">
        <v>5</v>
      </c>
      <c r="J42020" t="s">
        <v>64</v>
      </c>
      <c r="K42020">
        <v>24480</v>
      </c>
      <c r="L42020">
        <v>24480</v>
      </c>
    </row>
    <row r="42021" spans="1:12" x14ac:dyDescent="0.3">
      <c r="A42021" t="s">
        <v>42091</v>
      </c>
      <c r="B42021">
        <v>16559</v>
      </c>
      <c r="C42021" s="1">
        <v>44703</v>
      </c>
      <c r="D42021" s="1">
        <v>44710</v>
      </c>
      <c r="E42021" s="1">
        <v>44716</v>
      </c>
      <c r="F42021">
        <v>2</v>
      </c>
      <c r="G42021" t="s">
        <v>45</v>
      </c>
      <c r="H42021" t="s">
        <v>63</v>
      </c>
      <c r="I42021">
        <v>4</v>
      </c>
      <c r="J42021" t="s">
        <v>64</v>
      </c>
      <c r="K42021">
        <v>20400</v>
      </c>
      <c r="L42021">
        <v>20400</v>
      </c>
    </row>
    <row r="42022" spans="1:12" x14ac:dyDescent="0.3">
      <c r="A42022" t="s">
        <v>42092</v>
      </c>
      <c r="B42022">
        <v>16559</v>
      </c>
      <c r="C42022" s="1">
        <v>44709</v>
      </c>
      <c r="D42022" s="1">
        <v>44710</v>
      </c>
      <c r="E42022" s="1">
        <v>44712</v>
      </c>
      <c r="F42022">
        <v>2</v>
      </c>
      <c r="G42022" t="s">
        <v>47</v>
      </c>
      <c r="H42022" t="s">
        <v>80</v>
      </c>
      <c r="I42022">
        <v>0</v>
      </c>
      <c r="J42022" t="s">
        <v>64</v>
      </c>
      <c r="K42022">
        <v>32300</v>
      </c>
      <c r="L42022">
        <v>32300</v>
      </c>
    </row>
    <row r="42023" spans="1:12" x14ac:dyDescent="0.3">
      <c r="A42023" t="s">
        <v>42093</v>
      </c>
      <c r="B42023">
        <v>16559</v>
      </c>
      <c r="C42023" s="1">
        <v>44707</v>
      </c>
      <c r="D42023" s="1">
        <v>44710</v>
      </c>
      <c r="E42023" s="1">
        <v>44716</v>
      </c>
      <c r="F42023">
        <v>1</v>
      </c>
      <c r="G42023" t="s">
        <v>47</v>
      </c>
      <c r="H42023" t="s">
        <v>66</v>
      </c>
      <c r="I42023">
        <v>5</v>
      </c>
      <c r="J42023" t="s">
        <v>64</v>
      </c>
      <c r="K42023">
        <v>32300</v>
      </c>
      <c r="L42023">
        <v>32300</v>
      </c>
    </row>
    <row r="42024" spans="1:12" x14ac:dyDescent="0.3">
      <c r="A42024" t="s">
        <v>42094</v>
      </c>
      <c r="B42024">
        <v>16559</v>
      </c>
      <c r="C42024" s="1">
        <v>44709</v>
      </c>
      <c r="D42024" s="1">
        <v>44710</v>
      </c>
      <c r="E42024" s="1">
        <v>44711</v>
      </c>
      <c r="F42024">
        <v>2</v>
      </c>
      <c r="G42024" t="s">
        <v>47</v>
      </c>
      <c r="H42024" t="s">
        <v>77</v>
      </c>
      <c r="I42024">
        <v>0</v>
      </c>
      <c r="J42024" t="s">
        <v>67</v>
      </c>
      <c r="K42024">
        <v>32300</v>
      </c>
      <c r="L42024">
        <v>12920</v>
      </c>
    </row>
    <row r="42025" spans="1:12" x14ac:dyDescent="0.3">
      <c r="A42025" t="s">
        <v>42095</v>
      </c>
      <c r="B42025">
        <v>16559</v>
      </c>
      <c r="C42025" s="1">
        <v>44707</v>
      </c>
      <c r="D42025" s="1">
        <v>44710</v>
      </c>
      <c r="E42025" s="1">
        <v>44715</v>
      </c>
      <c r="F42025">
        <v>3</v>
      </c>
      <c r="G42025" t="s">
        <v>47</v>
      </c>
      <c r="H42025" t="s">
        <v>77</v>
      </c>
      <c r="I42025">
        <v>5</v>
      </c>
      <c r="J42025" t="s">
        <v>64</v>
      </c>
      <c r="K42025">
        <v>35530</v>
      </c>
      <c r="L42025">
        <v>35530</v>
      </c>
    </row>
    <row r="42026" spans="1:12" x14ac:dyDescent="0.3">
      <c r="A42026" t="s">
        <v>42096</v>
      </c>
      <c r="B42026">
        <v>16559</v>
      </c>
      <c r="C42026" s="1">
        <v>44707</v>
      </c>
      <c r="D42026" s="1">
        <v>44710</v>
      </c>
      <c r="E42026" s="1">
        <v>44715</v>
      </c>
      <c r="F42026">
        <v>2</v>
      </c>
      <c r="G42026" t="s">
        <v>47</v>
      </c>
      <c r="H42026" t="s">
        <v>63</v>
      </c>
      <c r="I42026">
        <v>0</v>
      </c>
      <c r="J42026" t="s">
        <v>64</v>
      </c>
      <c r="K42026">
        <v>32300</v>
      </c>
      <c r="L42026">
        <v>32300</v>
      </c>
    </row>
    <row r="42027" spans="1:12" x14ac:dyDescent="0.3">
      <c r="A42027" t="s">
        <v>42097</v>
      </c>
      <c r="B42027">
        <v>16559</v>
      </c>
      <c r="C42027" s="1">
        <v>44709</v>
      </c>
      <c r="D42027" s="1">
        <v>44710</v>
      </c>
      <c r="E42027" s="1">
        <v>44711</v>
      </c>
      <c r="F42027">
        <v>2</v>
      </c>
      <c r="G42027" t="s">
        <v>47</v>
      </c>
      <c r="H42027" t="s">
        <v>66</v>
      </c>
      <c r="I42027">
        <v>4</v>
      </c>
      <c r="J42027" t="s">
        <v>64</v>
      </c>
      <c r="K42027">
        <v>32300</v>
      </c>
      <c r="L42027">
        <v>32300</v>
      </c>
    </row>
    <row r="42028" spans="1:12" x14ac:dyDescent="0.3">
      <c r="A42028" t="s">
        <v>42098</v>
      </c>
      <c r="B42028">
        <v>16559</v>
      </c>
      <c r="C42028" s="1">
        <v>44705</v>
      </c>
      <c r="D42028" s="1">
        <v>44710</v>
      </c>
      <c r="E42028" s="1">
        <v>44712</v>
      </c>
      <c r="F42028">
        <v>3</v>
      </c>
      <c r="G42028" t="s">
        <v>47</v>
      </c>
      <c r="H42028" t="s">
        <v>66</v>
      </c>
      <c r="I42028">
        <v>0</v>
      </c>
      <c r="J42028" t="s">
        <v>64</v>
      </c>
      <c r="K42028">
        <v>35530</v>
      </c>
      <c r="L42028">
        <v>35530</v>
      </c>
    </row>
    <row r="42029" spans="1:12" x14ac:dyDescent="0.3">
      <c r="A42029" t="s">
        <v>42099</v>
      </c>
      <c r="B42029">
        <v>16559</v>
      </c>
      <c r="C42029" s="1">
        <v>44690</v>
      </c>
      <c r="D42029" s="1">
        <v>44710</v>
      </c>
      <c r="E42029" s="1">
        <v>44711</v>
      </c>
      <c r="F42029">
        <v>2</v>
      </c>
      <c r="G42029" t="s">
        <v>47</v>
      </c>
      <c r="H42029" t="s">
        <v>63</v>
      </c>
      <c r="I42029">
        <v>2</v>
      </c>
      <c r="J42029" t="s">
        <v>64</v>
      </c>
      <c r="K42029">
        <v>32300</v>
      </c>
      <c r="L42029">
        <v>32300</v>
      </c>
    </row>
    <row r="42030" spans="1:12" x14ac:dyDescent="0.3">
      <c r="A42030" t="s">
        <v>42100</v>
      </c>
      <c r="B42030">
        <v>16559</v>
      </c>
      <c r="C42030" s="1">
        <v>44708</v>
      </c>
      <c r="D42030" s="1">
        <v>44710</v>
      </c>
      <c r="E42030" s="1">
        <v>44714</v>
      </c>
      <c r="F42030">
        <v>2</v>
      </c>
      <c r="G42030" t="s">
        <v>47</v>
      </c>
      <c r="H42030" t="s">
        <v>66</v>
      </c>
      <c r="I42030">
        <v>4</v>
      </c>
      <c r="J42030" t="s">
        <v>64</v>
      </c>
      <c r="K42030">
        <v>32300</v>
      </c>
      <c r="L42030">
        <v>32300</v>
      </c>
    </row>
    <row r="42031" spans="1:12" x14ac:dyDescent="0.3">
      <c r="A42031" t="s">
        <v>42101</v>
      </c>
      <c r="B42031">
        <v>16559</v>
      </c>
      <c r="C42031" s="1">
        <v>44706</v>
      </c>
      <c r="D42031" s="1">
        <v>44710</v>
      </c>
      <c r="E42031" s="1">
        <v>44716</v>
      </c>
      <c r="F42031">
        <v>2</v>
      </c>
      <c r="G42031" t="s">
        <v>47</v>
      </c>
      <c r="H42031" t="s">
        <v>80</v>
      </c>
      <c r="I42031">
        <v>5</v>
      </c>
      <c r="J42031" t="s">
        <v>64</v>
      </c>
      <c r="K42031">
        <v>32300</v>
      </c>
      <c r="L42031">
        <v>32300</v>
      </c>
    </row>
    <row r="42032" spans="1:12" x14ac:dyDescent="0.3">
      <c r="A42032" t="s">
        <v>42102</v>
      </c>
      <c r="B42032">
        <v>16559</v>
      </c>
      <c r="C42032" s="1">
        <v>44706</v>
      </c>
      <c r="D42032" s="1">
        <v>44710</v>
      </c>
      <c r="E42032" s="1">
        <v>44713</v>
      </c>
      <c r="F42032">
        <v>2</v>
      </c>
      <c r="G42032" t="s">
        <v>47</v>
      </c>
      <c r="H42032" t="s">
        <v>66</v>
      </c>
      <c r="I42032">
        <v>5</v>
      </c>
      <c r="J42032" t="s">
        <v>64</v>
      </c>
      <c r="K42032">
        <v>32300</v>
      </c>
      <c r="L42032">
        <v>32300</v>
      </c>
    </row>
    <row r="42033" spans="1:12" x14ac:dyDescent="0.3">
      <c r="A42033" t="s">
        <v>42103</v>
      </c>
      <c r="B42033">
        <v>16559</v>
      </c>
      <c r="C42033" s="1">
        <v>44708</v>
      </c>
      <c r="D42033" s="1">
        <v>44710</v>
      </c>
      <c r="E42033" s="1">
        <v>44711</v>
      </c>
      <c r="F42033">
        <v>3</v>
      </c>
      <c r="G42033" t="s">
        <v>47</v>
      </c>
      <c r="H42033" t="s">
        <v>63</v>
      </c>
      <c r="I42033">
        <v>5</v>
      </c>
      <c r="J42033" t="s">
        <v>64</v>
      </c>
      <c r="K42033">
        <v>35530</v>
      </c>
      <c r="L42033">
        <v>35530</v>
      </c>
    </row>
    <row r="42034" spans="1:12" x14ac:dyDescent="0.3">
      <c r="A42034" t="s">
        <v>42104</v>
      </c>
      <c r="B42034">
        <v>16559</v>
      </c>
      <c r="C42034" s="1">
        <v>44706</v>
      </c>
      <c r="D42034" s="1">
        <v>44710</v>
      </c>
      <c r="E42034" s="1">
        <v>44711</v>
      </c>
      <c r="F42034">
        <v>2</v>
      </c>
      <c r="G42034" t="s">
        <v>47</v>
      </c>
      <c r="H42034" t="s">
        <v>66</v>
      </c>
      <c r="I42034">
        <v>0</v>
      </c>
      <c r="J42034" t="s">
        <v>67</v>
      </c>
      <c r="K42034">
        <v>32300</v>
      </c>
      <c r="L42034">
        <v>12920</v>
      </c>
    </row>
    <row r="42035" spans="1:12" x14ac:dyDescent="0.3">
      <c r="A42035" t="s">
        <v>42105</v>
      </c>
      <c r="B42035">
        <v>16559</v>
      </c>
      <c r="C42035" s="1">
        <v>44704</v>
      </c>
      <c r="D42035" s="1">
        <v>44710</v>
      </c>
      <c r="E42035" s="1">
        <v>44713</v>
      </c>
      <c r="F42035">
        <v>2</v>
      </c>
      <c r="G42035" t="s">
        <v>47</v>
      </c>
      <c r="H42035" t="s">
        <v>80</v>
      </c>
      <c r="I42035">
        <v>0</v>
      </c>
      <c r="J42035" t="s">
        <v>75</v>
      </c>
      <c r="K42035">
        <v>32300</v>
      </c>
      <c r="L42035">
        <v>32300</v>
      </c>
    </row>
    <row r="42036" spans="1:12" x14ac:dyDescent="0.3">
      <c r="A42036" t="s">
        <v>42106</v>
      </c>
      <c r="B42036">
        <v>16559</v>
      </c>
      <c r="C42036" s="1">
        <v>44710</v>
      </c>
      <c r="D42036" s="1">
        <v>44710</v>
      </c>
      <c r="E42036" s="1">
        <v>44711</v>
      </c>
      <c r="F42036">
        <v>2</v>
      </c>
      <c r="G42036" t="s">
        <v>47</v>
      </c>
      <c r="H42036" t="s">
        <v>66</v>
      </c>
      <c r="I42036">
        <v>0</v>
      </c>
      <c r="J42036" t="s">
        <v>64</v>
      </c>
      <c r="K42036">
        <v>32300</v>
      </c>
      <c r="L42036">
        <v>32300</v>
      </c>
    </row>
    <row r="42037" spans="1:12" x14ac:dyDescent="0.3">
      <c r="A42037" t="s">
        <v>42107</v>
      </c>
      <c r="B42037">
        <v>16560</v>
      </c>
      <c r="C42037" s="1">
        <v>44709</v>
      </c>
      <c r="D42037" s="1">
        <v>44710</v>
      </c>
      <c r="E42037" s="1">
        <v>44711</v>
      </c>
      <c r="F42037">
        <v>1</v>
      </c>
      <c r="G42037" t="s">
        <v>41</v>
      </c>
      <c r="H42037" t="s">
        <v>66</v>
      </c>
      <c r="I42037">
        <v>0</v>
      </c>
      <c r="J42037" t="s">
        <v>75</v>
      </c>
      <c r="K42037">
        <v>9100</v>
      </c>
      <c r="L42037">
        <v>9100</v>
      </c>
    </row>
    <row r="42038" spans="1:12" x14ac:dyDescent="0.3">
      <c r="A42038" t="s">
        <v>42108</v>
      </c>
      <c r="B42038">
        <v>16560</v>
      </c>
      <c r="C42038" s="1">
        <v>44707</v>
      </c>
      <c r="D42038" s="1">
        <v>44710</v>
      </c>
      <c r="E42038" s="1">
        <v>44711</v>
      </c>
      <c r="F42038">
        <v>1</v>
      </c>
      <c r="G42038" t="s">
        <v>41</v>
      </c>
      <c r="H42038" t="s">
        <v>88</v>
      </c>
      <c r="I42038">
        <v>0</v>
      </c>
      <c r="J42038" t="s">
        <v>64</v>
      </c>
      <c r="K42038">
        <v>9100</v>
      </c>
      <c r="L42038">
        <v>9100</v>
      </c>
    </row>
    <row r="42039" spans="1:12" x14ac:dyDescent="0.3">
      <c r="A42039" t="s">
        <v>42109</v>
      </c>
      <c r="B42039">
        <v>16560</v>
      </c>
      <c r="C42039" s="1">
        <v>44710</v>
      </c>
      <c r="D42039" s="1">
        <v>44710</v>
      </c>
      <c r="E42039" s="1">
        <v>44711</v>
      </c>
      <c r="F42039">
        <v>1</v>
      </c>
      <c r="G42039" t="s">
        <v>41</v>
      </c>
      <c r="H42039" t="s">
        <v>63</v>
      </c>
      <c r="I42039">
        <v>3</v>
      </c>
      <c r="J42039" t="s">
        <v>64</v>
      </c>
      <c r="K42039">
        <v>9100</v>
      </c>
      <c r="L42039">
        <v>9100</v>
      </c>
    </row>
    <row r="42040" spans="1:12" x14ac:dyDescent="0.3">
      <c r="A42040" t="s">
        <v>42110</v>
      </c>
      <c r="B42040">
        <v>16560</v>
      </c>
      <c r="C42040" s="1">
        <v>44709</v>
      </c>
      <c r="D42040" s="1">
        <v>44710</v>
      </c>
      <c r="E42040" s="1">
        <v>44712</v>
      </c>
      <c r="F42040">
        <v>2</v>
      </c>
      <c r="G42040" t="s">
        <v>41</v>
      </c>
      <c r="H42040" t="s">
        <v>66</v>
      </c>
      <c r="I42040">
        <v>4</v>
      </c>
      <c r="J42040" t="s">
        <v>64</v>
      </c>
      <c r="K42040">
        <v>9100</v>
      </c>
      <c r="L42040">
        <v>9100</v>
      </c>
    </row>
    <row r="42041" spans="1:12" x14ac:dyDescent="0.3">
      <c r="A42041" t="s">
        <v>42111</v>
      </c>
      <c r="B42041">
        <v>16560</v>
      </c>
      <c r="C42041" s="1">
        <v>44709</v>
      </c>
      <c r="D42041" s="1">
        <v>44710</v>
      </c>
      <c r="E42041" s="1">
        <v>44711</v>
      </c>
      <c r="F42041">
        <v>1</v>
      </c>
      <c r="G42041" t="s">
        <v>41</v>
      </c>
      <c r="H42041" t="s">
        <v>88</v>
      </c>
      <c r="I42041">
        <v>0</v>
      </c>
      <c r="J42041" t="s">
        <v>67</v>
      </c>
      <c r="K42041">
        <v>9100</v>
      </c>
      <c r="L42041">
        <v>3640</v>
      </c>
    </row>
    <row r="42042" spans="1:12" x14ac:dyDescent="0.3">
      <c r="A42042" t="s">
        <v>42112</v>
      </c>
      <c r="B42042">
        <v>16560</v>
      </c>
      <c r="C42042" s="1">
        <v>44710</v>
      </c>
      <c r="D42042" s="1">
        <v>44710</v>
      </c>
      <c r="E42042" s="1">
        <v>44712</v>
      </c>
      <c r="F42042">
        <v>4</v>
      </c>
      <c r="G42042" t="s">
        <v>41</v>
      </c>
      <c r="H42042" t="s">
        <v>66</v>
      </c>
      <c r="I42042">
        <v>0</v>
      </c>
      <c r="J42042" t="s">
        <v>64</v>
      </c>
      <c r="K42042">
        <v>10920</v>
      </c>
      <c r="L42042">
        <v>10920</v>
      </c>
    </row>
    <row r="42043" spans="1:12" x14ac:dyDescent="0.3">
      <c r="A42043" t="s">
        <v>42113</v>
      </c>
      <c r="B42043">
        <v>16560</v>
      </c>
      <c r="C42043" s="1">
        <v>44709</v>
      </c>
      <c r="D42043" s="1">
        <v>44710</v>
      </c>
      <c r="E42043" s="1">
        <v>44711</v>
      </c>
      <c r="F42043">
        <v>1</v>
      </c>
      <c r="G42043" t="s">
        <v>41</v>
      </c>
      <c r="H42043" t="s">
        <v>63</v>
      </c>
      <c r="I42043">
        <v>2</v>
      </c>
      <c r="J42043" t="s">
        <v>64</v>
      </c>
      <c r="K42043">
        <v>9100</v>
      </c>
      <c r="L42043">
        <v>9100</v>
      </c>
    </row>
    <row r="42044" spans="1:12" x14ac:dyDescent="0.3">
      <c r="A42044" t="s">
        <v>42114</v>
      </c>
      <c r="B42044">
        <v>16560</v>
      </c>
      <c r="C42044" s="1">
        <v>44704</v>
      </c>
      <c r="D42044" s="1">
        <v>44710</v>
      </c>
      <c r="E42044" s="1">
        <v>44711</v>
      </c>
      <c r="F42044">
        <v>1</v>
      </c>
      <c r="G42044" t="s">
        <v>41</v>
      </c>
      <c r="H42044" t="s">
        <v>66</v>
      </c>
      <c r="I42044">
        <v>0</v>
      </c>
      <c r="J42044" t="s">
        <v>64</v>
      </c>
      <c r="K42044">
        <v>9100</v>
      </c>
      <c r="L42044">
        <v>9100</v>
      </c>
    </row>
    <row r="42045" spans="1:12" x14ac:dyDescent="0.3">
      <c r="A42045" t="s">
        <v>42115</v>
      </c>
      <c r="B42045">
        <v>16560</v>
      </c>
      <c r="C42045" s="1">
        <v>44708</v>
      </c>
      <c r="D42045" s="1">
        <v>44710</v>
      </c>
      <c r="E42045" s="1">
        <v>44711</v>
      </c>
      <c r="F42045">
        <v>4</v>
      </c>
      <c r="G42045" t="s">
        <v>41</v>
      </c>
      <c r="H42045" t="s">
        <v>66</v>
      </c>
      <c r="I42045">
        <v>3</v>
      </c>
      <c r="J42045" t="s">
        <v>64</v>
      </c>
      <c r="K42045">
        <v>10920</v>
      </c>
      <c r="L42045">
        <v>10920</v>
      </c>
    </row>
    <row r="42046" spans="1:12" x14ac:dyDescent="0.3">
      <c r="A42046" t="s">
        <v>42116</v>
      </c>
      <c r="B42046">
        <v>16560</v>
      </c>
      <c r="C42046" s="1">
        <v>44709</v>
      </c>
      <c r="D42046" s="1">
        <v>44710</v>
      </c>
      <c r="E42046" s="1">
        <v>44711</v>
      </c>
      <c r="F42046">
        <v>4</v>
      </c>
      <c r="G42046" t="s">
        <v>41</v>
      </c>
      <c r="H42046" t="s">
        <v>66</v>
      </c>
      <c r="I42046">
        <v>0</v>
      </c>
      <c r="J42046" t="s">
        <v>64</v>
      </c>
      <c r="K42046">
        <v>10920</v>
      </c>
      <c r="L42046">
        <v>10920</v>
      </c>
    </row>
    <row r="42047" spans="1:12" x14ac:dyDescent="0.3">
      <c r="A42047" t="s">
        <v>42117</v>
      </c>
      <c r="B42047">
        <v>16560</v>
      </c>
      <c r="C42047" s="1">
        <v>44710</v>
      </c>
      <c r="D42047" s="1">
        <v>44710</v>
      </c>
      <c r="E42047" s="1">
        <v>44711</v>
      </c>
      <c r="F42047">
        <v>1</v>
      </c>
      <c r="G42047" t="s">
        <v>41</v>
      </c>
      <c r="H42047" t="s">
        <v>66</v>
      </c>
      <c r="I42047">
        <v>0</v>
      </c>
      <c r="J42047" t="s">
        <v>67</v>
      </c>
      <c r="K42047">
        <v>9100</v>
      </c>
      <c r="L42047">
        <v>3640</v>
      </c>
    </row>
    <row r="42048" spans="1:12" x14ac:dyDescent="0.3">
      <c r="A42048" t="s">
        <v>42118</v>
      </c>
      <c r="B42048">
        <v>16560</v>
      </c>
      <c r="C42048" s="1">
        <v>44710</v>
      </c>
      <c r="D42048" s="1">
        <v>44710</v>
      </c>
      <c r="E42048" s="1">
        <v>44711</v>
      </c>
      <c r="F42048">
        <v>1</v>
      </c>
      <c r="G42048" t="s">
        <v>41</v>
      </c>
      <c r="H42048" t="s">
        <v>66</v>
      </c>
      <c r="I42048">
        <v>1</v>
      </c>
      <c r="J42048" t="s">
        <v>64</v>
      </c>
      <c r="K42048">
        <v>9100</v>
      </c>
      <c r="L42048">
        <v>9100</v>
      </c>
    </row>
    <row r="42049" spans="1:12" x14ac:dyDescent="0.3">
      <c r="A42049" t="s">
        <v>42119</v>
      </c>
      <c r="B42049">
        <v>16560</v>
      </c>
      <c r="C42049" s="1">
        <v>44707</v>
      </c>
      <c r="D42049" s="1">
        <v>44710</v>
      </c>
      <c r="E42049" s="1">
        <v>44711</v>
      </c>
      <c r="F42049">
        <v>1</v>
      </c>
      <c r="G42049" t="s">
        <v>41</v>
      </c>
      <c r="H42049" t="s">
        <v>66</v>
      </c>
      <c r="I42049">
        <v>0</v>
      </c>
      <c r="J42049" t="s">
        <v>64</v>
      </c>
      <c r="K42049">
        <v>9100</v>
      </c>
      <c r="L42049">
        <v>9100</v>
      </c>
    </row>
    <row r="42050" spans="1:12" x14ac:dyDescent="0.3">
      <c r="A42050" t="s">
        <v>42120</v>
      </c>
      <c r="B42050">
        <v>16560</v>
      </c>
      <c r="C42050" s="1">
        <v>44689</v>
      </c>
      <c r="D42050" s="1">
        <v>44710</v>
      </c>
      <c r="E42050" s="1">
        <v>44711</v>
      </c>
      <c r="F42050">
        <v>1</v>
      </c>
      <c r="G42050" t="s">
        <v>41</v>
      </c>
      <c r="H42050" t="s">
        <v>80</v>
      </c>
      <c r="I42050">
        <v>0</v>
      </c>
      <c r="J42050" t="s">
        <v>67</v>
      </c>
      <c r="K42050">
        <v>9100</v>
      </c>
      <c r="L42050">
        <v>3640</v>
      </c>
    </row>
    <row r="42051" spans="1:12" x14ac:dyDescent="0.3">
      <c r="A42051" t="s">
        <v>42121</v>
      </c>
      <c r="B42051">
        <v>16560</v>
      </c>
      <c r="C42051" s="1">
        <v>44710</v>
      </c>
      <c r="D42051" s="1">
        <v>44710</v>
      </c>
      <c r="E42051" s="1">
        <v>44711</v>
      </c>
      <c r="F42051">
        <v>1</v>
      </c>
      <c r="G42051" t="s">
        <v>41</v>
      </c>
      <c r="H42051" t="s">
        <v>86</v>
      </c>
      <c r="I42051">
        <v>3</v>
      </c>
      <c r="J42051" t="s">
        <v>64</v>
      </c>
      <c r="K42051">
        <v>9100</v>
      </c>
      <c r="L42051">
        <v>9100</v>
      </c>
    </row>
    <row r="42052" spans="1:12" x14ac:dyDescent="0.3">
      <c r="A42052" t="s">
        <v>42122</v>
      </c>
      <c r="B42052">
        <v>16560</v>
      </c>
      <c r="C42052" s="1">
        <v>44709</v>
      </c>
      <c r="D42052" s="1">
        <v>44710</v>
      </c>
      <c r="E42052" s="1">
        <v>44712</v>
      </c>
      <c r="F42052">
        <v>1</v>
      </c>
      <c r="G42052" t="s">
        <v>41</v>
      </c>
      <c r="H42052" t="s">
        <v>66</v>
      </c>
      <c r="I42052">
        <v>3</v>
      </c>
      <c r="J42052" t="s">
        <v>64</v>
      </c>
      <c r="K42052">
        <v>9100</v>
      </c>
      <c r="L42052">
        <v>9100</v>
      </c>
    </row>
    <row r="42053" spans="1:12" x14ac:dyDescent="0.3">
      <c r="A42053" t="s">
        <v>42123</v>
      </c>
      <c r="B42053">
        <v>16560</v>
      </c>
      <c r="C42053" s="1">
        <v>44707</v>
      </c>
      <c r="D42053" s="1">
        <v>44710</v>
      </c>
      <c r="E42053" s="1">
        <v>44712</v>
      </c>
      <c r="F42053">
        <v>1</v>
      </c>
      <c r="G42053" t="s">
        <v>41</v>
      </c>
      <c r="H42053" t="s">
        <v>69</v>
      </c>
      <c r="I42053">
        <v>0</v>
      </c>
      <c r="J42053" t="s">
        <v>67</v>
      </c>
      <c r="K42053">
        <v>9100</v>
      </c>
      <c r="L42053">
        <v>3640</v>
      </c>
    </row>
    <row r="42054" spans="1:12" x14ac:dyDescent="0.3">
      <c r="A42054" t="s">
        <v>42124</v>
      </c>
      <c r="B42054">
        <v>16560</v>
      </c>
      <c r="C42054" s="1">
        <v>44689</v>
      </c>
      <c r="D42054" s="1">
        <v>44710</v>
      </c>
      <c r="E42054" s="1">
        <v>44713</v>
      </c>
      <c r="F42054">
        <v>2</v>
      </c>
      <c r="G42054" t="s">
        <v>41</v>
      </c>
      <c r="H42054" t="s">
        <v>66</v>
      </c>
      <c r="I42054">
        <v>3</v>
      </c>
      <c r="J42054" t="s">
        <v>64</v>
      </c>
      <c r="K42054">
        <v>9100</v>
      </c>
      <c r="L42054">
        <v>9100</v>
      </c>
    </row>
    <row r="42055" spans="1:12" x14ac:dyDescent="0.3">
      <c r="A42055" t="s">
        <v>42125</v>
      </c>
      <c r="B42055">
        <v>16560</v>
      </c>
      <c r="C42055" s="1">
        <v>44708</v>
      </c>
      <c r="D42055" s="1">
        <v>44710</v>
      </c>
      <c r="E42055" s="1">
        <v>44714</v>
      </c>
      <c r="F42055">
        <v>1</v>
      </c>
      <c r="G42055" t="s">
        <v>41</v>
      </c>
      <c r="H42055" t="s">
        <v>69</v>
      </c>
      <c r="I42055">
        <v>0</v>
      </c>
      <c r="J42055" t="s">
        <v>64</v>
      </c>
      <c r="K42055">
        <v>9100</v>
      </c>
      <c r="L42055">
        <v>9100</v>
      </c>
    </row>
    <row r="42056" spans="1:12" x14ac:dyDescent="0.3">
      <c r="A42056" t="s">
        <v>42126</v>
      </c>
      <c r="B42056">
        <v>16560</v>
      </c>
      <c r="C42056" s="1">
        <v>44689</v>
      </c>
      <c r="D42056" s="1">
        <v>44710</v>
      </c>
      <c r="E42056" s="1">
        <v>44712</v>
      </c>
      <c r="F42056">
        <v>1</v>
      </c>
      <c r="G42056" t="s">
        <v>41</v>
      </c>
      <c r="H42056" t="s">
        <v>80</v>
      </c>
      <c r="I42056">
        <v>0</v>
      </c>
      <c r="J42056" t="s">
        <v>64</v>
      </c>
      <c r="K42056">
        <v>9100</v>
      </c>
      <c r="L42056">
        <v>9100</v>
      </c>
    </row>
    <row r="42057" spans="1:12" x14ac:dyDescent="0.3">
      <c r="A42057" t="s">
        <v>42127</v>
      </c>
      <c r="B42057">
        <v>16560</v>
      </c>
      <c r="C42057" s="1">
        <v>44707</v>
      </c>
      <c r="D42057" s="1">
        <v>44710</v>
      </c>
      <c r="E42057" s="1">
        <v>44711</v>
      </c>
      <c r="F42057">
        <v>1</v>
      </c>
      <c r="G42057" t="s">
        <v>43</v>
      </c>
      <c r="H42057" t="s">
        <v>77</v>
      </c>
      <c r="I42057">
        <v>3</v>
      </c>
      <c r="J42057" t="s">
        <v>64</v>
      </c>
      <c r="K42057">
        <v>12600</v>
      </c>
      <c r="L42057">
        <v>12600</v>
      </c>
    </row>
    <row r="42058" spans="1:12" x14ac:dyDescent="0.3">
      <c r="A42058" t="s">
        <v>42128</v>
      </c>
      <c r="B42058">
        <v>16560</v>
      </c>
      <c r="C42058" s="1">
        <v>44710</v>
      </c>
      <c r="D42058" s="1">
        <v>44710</v>
      </c>
      <c r="E42058" s="1">
        <v>44711</v>
      </c>
      <c r="F42058">
        <v>2</v>
      </c>
      <c r="G42058" t="s">
        <v>43</v>
      </c>
      <c r="H42058" t="s">
        <v>66</v>
      </c>
      <c r="I42058">
        <v>4</v>
      </c>
      <c r="J42058" t="s">
        <v>64</v>
      </c>
      <c r="K42058">
        <v>12600</v>
      </c>
      <c r="L42058">
        <v>12600</v>
      </c>
    </row>
    <row r="42059" spans="1:12" x14ac:dyDescent="0.3">
      <c r="A42059" t="s">
        <v>42129</v>
      </c>
      <c r="B42059">
        <v>16560</v>
      </c>
      <c r="C42059" s="1">
        <v>44710</v>
      </c>
      <c r="D42059" s="1">
        <v>44710</v>
      </c>
      <c r="E42059" s="1">
        <v>44712</v>
      </c>
      <c r="F42059">
        <v>1</v>
      </c>
      <c r="G42059" t="s">
        <v>43</v>
      </c>
      <c r="H42059" t="s">
        <v>63</v>
      </c>
      <c r="I42059">
        <v>3</v>
      </c>
      <c r="J42059" t="s">
        <v>64</v>
      </c>
      <c r="K42059">
        <v>12600</v>
      </c>
      <c r="L42059">
        <v>12600</v>
      </c>
    </row>
    <row r="42060" spans="1:12" x14ac:dyDescent="0.3">
      <c r="A42060" t="s">
        <v>42130</v>
      </c>
      <c r="B42060">
        <v>16560</v>
      </c>
      <c r="C42060" s="1">
        <v>44710</v>
      </c>
      <c r="D42060" s="1">
        <v>44710</v>
      </c>
      <c r="E42060" s="1">
        <v>44711</v>
      </c>
      <c r="F42060">
        <v>2</v>
      </c>
      <c r="G42060" t="s">
        <v>43</v>
      </c>
      <c r="H42060" t="s">
        <v>80</v>
      </c>
      <c r="I42060">
        <v>0</v>
      </c>
      <c r="J42060" t="s">
        <v>75</v>
      </c>
      <c r="K42060">
        <v>12600</v>
      </c>
      <c r="L42060">
        <v>12600</v>
      </c>
    </row>
    <row r="42061" spans="1:12" x14ac:dyDescent="0.3">
      <c r="A42061" t="s">
        <v>42131</v>
      </c>
      <c r="B42061">
        <v>16560</v>
      </c>
      <c r="C42061" s="1">
        <v>44706</v>
      </c>
      <c r="D42061" s="1">
        <v>44710</v>
      </c>
      <c r="E42061" s="1">
        <v>44711</v>
      </c>
      <c r="F42061">
        <v>1</v>
      </c>
      <c r="G42061" t="s">
        <v>43</v>
      </c>
      <c r="H42061" t="s">
        <v>66</v>
      </c>
      <c r="I42061">
        <v>0</v>
      </c>
      <c r="J42061" t="s">
        <v>64</v>
      </c>
      <c r="K42061">
        <v>12600</v>
      </c>
      <c r="L42061">
        <v>12600</v>
      </c>
    </row>
    <row r="42062" spans="1:12" x14ac:dyDescent="0.3">
      <c r="A42062" t="s">
        <v>42132</v>
      </c>
      <c r="B42062">
        <v>16560</v>
      </c>
      <c r="C42062" s="1">
        <v>44706</v>
      </c>
      <c r="D42062" s="1">
        <v>44710</v>
      </c>
      <c r="E42062" s="1">
        <v>44711</v>
      </c>
      <c r="F42062">
        <v>1</v>
      </c>
      <c r="G42062" t="s">
        <v>43</v>
      </c>
      <c r="H42062" t="s">
        <v>66</v>
      </c>
      <c r="I42062">
        <v>3</v>
      </c>
      <c r="J42062" t="s">
        <v>64</v>
      </c>
      <c r="K42062">
        <v>12600</v>
      </c>
      <c r="L42062">
        <v>12600</v>
      </c>
    </row>
    <row r="42063" spans="1:12" x14ac:dyDescent="0.3">
      <c r="A42063" t="s">
        <v>42133</v>
      </c>
      <c r="B42063">
        <v>16560</v>
      </c>
      <c r="C42063" s="1">
        <v>44710</v>
      </c>
      <c r="D42063" s="1">
        <v>44710</v>
      </c>
      <c r="E42063" s="1">
        <v>44711</v>
      </c>
      <c r="F42063">
        <v>1</v>
      </c>
      <c r="G42063" t="s">
        <v>43</v>
      </c>
      <c r="H42063" t="s">
        <v>77</v>
      </c>
      <c r="I42063">
        <v>3</v>
      </c>
      <c r="J42063" t="s">
        <v>64</v>
      </c>
      <c r="K42063">
        <v>12600</v>
      </c>
      <c r="L42063">
        <v>12600</v>
      </c>
    </row>
    <row r="42064" spans="1:12" x14ac:dyDescent="0.3">
      <c r="A42064" t="s">
        <v>42134</v>
      </c>
      <c r="B42064">
        <v>16560</v>
      </c>
      <c r="C42064" s="1">
        <v>44686</v>
      </c>
      <c r="D42064" s="1">
        <v>44710</v>
      </c>
      <c r="E42064" s="1">
        <v>44711</v>
      </c>
      <c r="F42064">
        <v>1</v>
      </c>
      <c r="G42064" t="s">
        <v>43</v>
      </c>
      <c r="H42064" t="s">
        <v>66</v>
      </c>
      <c r="I42064">
        <v>4</v>
      </c>
      <c r="J42064" t="s">
        <v>64</v>
      </c>
      <c r="K42064">
        <v>12600</v>
      </c>
      <c r="L42064">
        <v>12600</v>
      </c>
    </row>
    <row r="42065" spans="1:12" x14ac:dyDescent="0.3">
      <c r="A42065" t="s">
        <v>42135</v>
      </c>
      <c r="B42065">
        <v>16560</v>
      </c>
      <c r="C42065" s="1">
        <v>44706</v>
      </c>
      <c r="D42065" s="1">
        <v>44710</v>
      </c>
      <c r="E42065" s="1">
        <v>44711</v>
      </c>
      <c r="F42065">
        <v>1</v>
      </c>
      <c r="G42065" t="s">
        <v>43</v>
      </c>
      <c r="H42065" t="s">
        <v>86</v>
      </c>
      <c r="I42065">
        <v>3</v>
      </c>
      <c r="J42065" t="s">
        <v>64</v>
      </c>
      <c r="K42065">
        <v>12600</v>
      </c>
      <c r="L42065">
        <v>12600</v>
      </c>
    </row>
    <row r="42066" spans="1:12" x14ac:dyDescent="0.3">
      <c r="A42066" t="s">
        <v>42136</v>
      </c>
      <c r="B42066">
        <v>16560</v>
      </c>
      <c r="C42066" s="1">
        <v>44708</v>
      </c>
      <c r="D42066" s="1">
        <v>44710</v>
      </c>
      <c r="E42066" s="1">
        <v>44711</v>
      </c>
      <c r="F42066">
        <v>2</v>
      </c>
      <c r="G42066" t="s">
        <v>43</v>
      </c>
      <c r="H42066" t="s">
        <v>80</v>
      </c>
      <c r="I42066">
        <v>0</v>
      </c>
      <c r="J42066" t="s">
        <v>64</v>
      </c>
      <c r="K42066">
        <v>12600</v>
      </c>
      <c r="L42066">
        <v>12600</v>
      </c>
    </row>
    <row r="42067" spans="1:12" x14ac:dyDescent="0.3">
      <c r="A42067" t="s">
        <v>42137</v>
      </c>
      <c r="B42067">
        <v>16560</v>
      </c>
      <c r="C42067" s="1">
        <v>44706</v>
      </c>
      <c r="D42067" s="1">
        <v>44710</v>
      </c>
      <c r="E42067" s="1">
        <v>44711</v>
      </c>
      <c r="F42067">
        <v>1</v>
      </c>
      <c r="G42067" t="s">
        <v>43</v>
      </c>
      <c r="H42067" t="s">
        <v>77</v>
      </c>
      <c r="I42067">
        <v>3</v>
      </c>
      <c r="J42067" t="s">
        <v>64</v>
      </c>
      <c r="K42067">
        <v>12600</v>
      </c>
      <c r="L42067">
        <v>12600</v>
      </c>
    </row>
    <row r="42068" spans="1:12" x14ac:dyDescent="0.3">
      <c r="A42068" t="s">
        <v>42138</v>
      </c>
      <c r="B42068">
        <v>16560</v>
      </c>
      <c r="C42068" s="1">
        <v>44690</v>
      </c>
      <c r="D42068" s="1">
        <v>44710</v>
      </c>
      <c r="E42068" s="1">
        <v>44711</v>
      </c>
      <c r="F42068">
        <v>2</v>
      </c>
      <c r="G42068" t="s">
        <v>43</v>
      </c>
      <c r="H42068" t="s">
        <v>66</v>
      </c>
      <c r="I42068">
        <v>0</v>
      </c>
      <c r="J42068" t="s">
        <v>64</v>
      </c>
      <c r="K42068">
        <v>12600</v>
      </c>
      <c r="L42068">
        <v>12600</v>
      </c>
    </row>
    <row r="42069" spans="1:12" x14ac:dyDescent="0.3">
      <c r="A42069" t="s">
        <v>42139</v>
      </c>
      <c r="B42069">
        <v>16560</v>
      </c>
      <c r="C42069" s="1">
        <v>44706</v>
      </c>
      <c r="D42069" s="1">
        <v>44710</v>
      </c>
      <c r="E42069" s="1">
        <v>44715</v>
      </c>
      <c r="F42069">
        <v>1</v>
      </c>
      <c r="G42069" t="s">
        <v>43</v>
      </c>
      <c r="H42069" t="s">
        <v>66</v>
      </c>
      <c r="I42069">
        <v>0</v>
      </c>
      <c r="J42069" t="s">
        <v>64</v>
      </c>
      <c r="K42069">
        <v>12600</v>
      </c>
      <c r="L42069">
        <v>12600</v>
      </c>
    </row>
    <row r="42070" spans="1:12" x14ac:dyDescent="0.3">
      <c r="A42070" t="s">
        <v>42140</v>
      </c>
      <c r="B42070">
        <v>16560</v>
      </c>
      <c r="C42070" s="1">
        <v>44709</v>
      </c>
      <c r="D42070" s="1">
        <v>44710</v>
      </c>
      <c r="E42070" s="1">
        <v>44714</v>
      </c>
      <c r="F42070">
        <v>1</v>
      </c>
      <c r="G42070" t="s">
        <v>43</v>
      </c>
      <c r="H42070" t="s">
        <v>88</v>
      </c>
      <c r="I42070">
        <v>0</v>
      </c>
      <c r="J42070" t="s">
        <v>67</v>
      </c>
      <c r="K42070">
        <v>12600</v>
      </c>
      <c r="L42070">
        <v>5040</v>
      </c>
    </row>
    <row r="42071" spans="1:12" x14ac:dyDescent="0.3">
      <c r="A42071" t="s">
        <v>42141</v>
      </c>
      <c r="B42071">
        <v>16560</v>
      </c>
      <c r="C42071" s="1">
        <v>44709</v>
      </c>
      <c r="D42071" s="1">
        <v>44710</v>
      </c>
      <c r="E42071" s="1">
        <v>44712</v>
      </c>
      <c r="F42071">
        <v>2</v>
      </c>
      <c r="G42071" t="s">
        <v>43</v>
      </c>
      <c r="H42071" t="s">
        <v>66</v>
      </c>
      <c r="I42071">
        <v>0</v>
      </c>
      <c r="J42071" t="s">
        <v>64</v>
      </c>
      <c r="K42071">
        <v>12600</v>
      </c>
      <c r="L42071">
        <v>12600</v>
      </c>
    </row>
    <row r="42072" spans="1:12" x14ac:dyDescent="0.3">
      <c r="A42072" t="s">
        <v>42142</v>
      </c>
      <c r="B42072">
        <v>16560</v>
      </c>
      <c r="C42072" s="1">
        <v>44708</v>
      </c>
      <c r="D42072" s="1">
        <v>44710</v>
      </c>
      <c r="E42072" s="1">
        <v>44712</v>
      </c>
      <c r="F42072">
        <v>1</v>
      </c>
      <c r="G42072" t="s">
        <v>43</v>
      </c>
      <c r="H42072" t="s">
        <v>66</v>
      </c>
      <c r="I42072">
        <v>0</v>
      </c>
      <c r="J42072" t="s">
        <v>64</v>
      </c>
      <c r="K42072">
        <v>12600</v>
      </c>
      <c r="L42072">
        <v>12600</v>
      </c>
    </row>
    <row r="42073" spans="1:12" x14ac:dyDescent="0.3">
      <c r="A42073" t="s">
        <v>42143</v>
      </c>
      <c r="B42073">
        <v>16560</v>
      </c>
      <c r="C42073" s="1">
        <v>44710</v>
      </c>
      <c r="D42073" s="1">
        <v>44710</v>
      </c>
      <c r="E42073" s="1">
        <v>44712</v>
      </c>
      <c r="F42073">
        <v>1</v>
      </c>
      <c r="G42073" t="s">
        <v>43</v>
      </c>
      <c r="H42073" t="s">
        <v>86</v>
      </c>
      <c r="I42073">
        <v>3</v>
      </c>
      <c r="J42073" t="s">
        <v>64</v>
      </c>
      <c r="K42073">
        <v>12600</v>
      </c>
      <c r="L42073">
        <v>12600</v>
      </c>
    </row>
    <row r="42074" spans="1:12" x14ac:dyDescent="0.3">
      <c r="A42074" t="s">
        <v>42144</v>
      </c>
      <c r="B42074">
        <v>16560</v>
      </c>
      <c r="C42074" s="1">
        <v>44704</v>
      </c>
      <c r="D42074" s="1">
        <v>44710</v>
      </c>
      <c r="E42074" s="1">
        <v>44711</v>
      </c>
      <c r="F42074">
        <v>1</v>
      </c>
      <c r="G42074" t="s">
        <v>43</v>
      </c>
      <c r="H42074" t="s">
        <v>69</v>
      </c>
      <c r="I42074">
        <v>4</v>
      </c>
      <c r="J42074" t="s">
        <v>64</v>
      </c>
      <c r="K42074">
        <v>12600</v>
      </c>
      <c r="L42074">
        <v>12600</v>
      </c>
    </row>
    <row r="42075" spans="1:12" x14ac:dyDescent="0.3">
      <c r="A42075" t="s">
        <v>42145</v>
      </c>
      <c r="B42075">
        <v>16560</v>
      </c>
      <c r="C42075" s="1">
        <v>44709</v>
      </c>
      <c r="D42075" s="1">
        <v>44710</v>
      </c>
      <c r="E42075" s="1">
        <v>44714</v>
      </c>
      <c r="F42075">
        <v>4</v>
      </c>
      <c r="G42075" t="s">
        <v>43</v>
      </c>
      <c r="H42075" t="s">
        <v>63</v>
      </c>
      <c r="I42075">
        <v>0</v>
      </c>
      <c r="J42075" t="s">
        <v>64</v>
      </c>
      <c r="K42075">
        <v>15120</v>
      </c>
      <c r="L42075">
        <v>15120</v>
      </c>
    </row>
    <row r="42076" spans="1:12" x14ac:dyDescent="0.3">
      <c r="A42076" t="s">
        <v>42146</v>
      </c>
      <c r="B42076">
        <v>16560</v>
      </c>
      <c r="C42076" s="1">
        <v>44710</v>
      </c>
      <c r="D42076" s="1">
        <v>44710</v>
      </c>
      <c r="E42076" s="1">
        <v>44714</v>
      </c>
      <c r="F42076">
        <v>4</v>
      </c>
      <c r="G42076" t="s">
        <v>45</v>
      </c>
      <c r="H42076" t="s">
        <v>66</v>
      </c>
      <c r="I42076">
        <v>3</v>
      </c>
      <c r="J42076" t="s">
        <v>64</v>
      </c>
      <c r="K42076">
        <v>20160</v>
      </c>
      <c r="L42076">
        <v>20160</v>
      </c>
    </row>
    <row r="42077" spans="1:12" x14ac:dyDescent="0.3">
      <c r="A42077" t="s">
        <v>42147</v>
      </c>
      <c r="B42077">
        <v>16560</v>
      </c>
      <c r="C42077" s="1">
        <v>44709</v>
      </c>
      <c r="D42077" s="1">
        <v>44710</v>
      </c>
      <c r="E42077" s="1">
        <v>44714</v>
      </c>
      <c r="F42077">
        <v>1</v>
      </c>
      <c r="G42077" t="s">
        <v>45</v>
      </c>
      <c r="H42077" t="s">
        <v>66</v>
      </c>
      <c r="I42077">
        <v>3</v>
      </c>
      <c r="J42077" t="s">
        <v>64</v>
      </c>
      <c r="K42077">
        <v>16800</v>
      </c>
      <c r="L42077">
        <v>16800</v>
      </c>
    </row>
    <row r="42078" spans="1:12" x14ac:dyDescent="0.3">
      <c r="A42078" t="s">
        <v>42148</v>
      </c>
      <c r="B42078">
        <v>16560</v>
      </c>
      <c r="C42078" s="1">
        <v>44710</v>
      </c>
      <c r="D42078" s="1">
        <v>44710</v>
      </c>
      <c r="E42078" s="1">
        <v>44711</v>
      </c>
      <c r="F42078">
        <v>2</v>
      </c>
      <c r="G42078" t="s">
        <v>45</v>
      </c>
      <c r="H42078" t="s">
        <v>66</v>
      </c>
      <c r="I42078">
        <v>0</v>
      </c>
      <c r="J42078" t="s">
        <v>67</v>
      </c>
      <c r="K42078">
        <v>16800</v>
      </c>
      <c r="L42078">
        <v>6720</v>
      </c>
    </row>
    <row r="42079" spans="1:12" x14ac:dyDescent="0.3">
      <c r="A42079" t="s">
        <v>42149</v>
      </c>
      <c r="B42079">
        <v>16560</v>
      </c>
      <c r="C42079" s="1">
        <v>44704</v>
      </c>
      <c r="D42079" s="1">
        <v>44710</v>
      </c>
      <c r="E42079" s="1">
        <v>44715</v>
      </c>
      <c r="F42079">
        <v>2</v>
      </c>
      <c r="G42079" t="s">
        <v>45</v>
      </c>
      <c r="H42079" t="s">
        <v>66</v>
      </c>
      <c r="I42079">
        <v>0</v>
      </c>
      <c r="J42079" t="s">
        <v>64</v>
      </c>
      <c r="K42079">
        <v>16800</v>
      </c>
      <c r="L42079">
        <v>16800</v>
      </c>
    </row>
    <row r="42080" spans="1:12" x14ac:dyDescent="0.3">
      <c r="A42080" t="s">
        <v>42150</v>
      </c>
      <c r="B42080">
        <v>16560</v>
      </c>
      <c r="C42080" s="1">
        <v>44709</v>
      </c>
      <c r="D42080" s="1">
        <v>44710</v>
      </c>
      <c r="E42080" s="1">
        <v>44711</v>
      </c>
      <c r="F42080">
        <v>1</v>
      </c>
      <c r="G42080" t="s">
        <v>45</v>
      </c>
      <c r="H42080" t="s">
        <v>80</v>
      </c>
      <c r="I42080">
        <v>0</v>
      </c>
      <c r="J42080" t="s">
        <v>64</v>
      </c>
      <c r="K42080">
        <v>16800</v>
      </c>
      <c r="L42080">
        <v>16800</v>
      </c>
    </row>
    <row r="42081" spans="1:12" x14ac:dyDescent="0.3">
      <c r="A42081" t="s">
        <v>42151</v>
      </c>
      <c r="B42081">
        <v>16560</v>
      </c>
      <c r="C42081" s="1">
        <v>44709</v>
      </c>
      <c r="D42081" s="1">
        <v>44710</v>
      </c>
      <c r="E42081" s="1">
        <v>44711</v>
      </c>
      <c r="F42081">
        <v>2</v>
      </c>
      <c r="G42081" t="s">
        <v>45</v>
      </c>
      <c r="H42081" t="s">
        <v>80</v>
      </c>
      <c r="I42081">
        <v>0</v>
      </c>
      <c r="J42081" t="s">
        <v>64</v>
      </c>
      <c r="K42081">
        <v>16800</v>
      </c>
      <c r="L42081">
        <v>16800</v>
      </c>
    </row>
    <row r="42082" spans="1:12" x14ac:dyDescent="0.3">
      <c r="A42082" t="s">
        <v>42152</v>
      </c>
      <c r="B42082">
        <v>16560</v>
      </c>
      <c r="C42082" s="1">
        <v>44707</v>
      </c>
      <c r="D42082" s="1">
        <v>44710</v>
      </c>
      <c r="E42082" s="1">
        <v>44711</v>
      </c>
      <c r="F42082">
        <v>2</v>
      </c>
      <c r="G42082" t="s">
        <v>45</v>
      </c>
      <c r="H42082" t="s">
        <v>66</v>
      </c>
      <c r="I42082">
        <v>0</v>
      </c>
      <c r="J42082" t="s">
        <v>67</v>
      </c>
      <c r="K42082">
        <v>16800</v>
      </c>
      <c r="L42082">
        <v>6720</v>
      </c>
    </row>
    <row r="42083" spans="1:12" x14ac:dyDescent="0.3">
      <c r="A42083" t="s">
        <v>42153</v>
      </c>
      <c r="B42083">
        <v>16560</v>
      </c>
      <c r="C42083" s="1">
        <v>44689</v>
      </c>
      <c r="D42083" s="1">
        <v>44710</v>
      </c>
      <c r="E42083" s="1">
        <v>44711</v>
      </c>
      <c r="F42083">
        <v>1</v>
      </c>
      <c r="G42083" t="s">
        <v>45</v>
      </c>
      <c r="H42083" t="s">
        <v>66</v>
      </c>
      <c r="I42083">
        <v>0</v>
      </c>
      <c r="J42083" t="s">
        <v>67</v>
      </c>
      <c r="K42083">
        <v>16800</v>
      </c>
      <c r="L42083">
        <v>6720</v>
      </c>
    </row>
    <row r="42084" spans="1:12" x14ac:dyDescent="0.3">
      <c r="A42084" t="s">
        <v>42154</v>
      </c>
      <c r="B42084">
        <v>16560</v>
      </c>
      <c r="C42084" s="1">
        <v>44710</v>
      </c>
      <c r="D42084" s="1">
        <v>44710</v>
      </c>
      <c r="E42084" s="1">
        <v>44711</v>
      </c>
      <c r="F42084">
        <v>1</v>
      </c>
      <c r="G42084" t="s">
        <v>45</v>
      </c>
      <c r="H42084" t="s">
        <v>66</v>
      </c>
      <c r="I42084">
        <v>3</v>
      </c>
      <c r="J42084" t="s">
        <v>64</v>
      </c>
      <c r="K42084">
        <v>16800</v>
      </c>
      <c r="L42084">
        <v>16800</v>
      </c>
    </row>
    <row r="42085" spans="1:12" x14ac:dyDescent="0.3">
      <c r="A42085" t="s">
        <v>42155</v>
      </c>
      <c r="B42085">
        <v>16560</v>
      </c>
      <c r="C42085" s="1">
        <v>44686</v>
      </c>
      <c r="D42085" s="1">
        <v>44710</v>
      </c>
      <c r="E42085" s="1">
        <v>44711</v>
      </c>
      <c r="F42085">
        <v>1</v>
      </c>
      <c r="G42085" t="s">
        <v>45</v>
      </c>
      <c r="H42085" t="s">
        <v>66</v>
      </c>
      <c r="I42085">
        <v>3</v>
      </c>
      <c r="J42085" t="s">
        <v>64</v>
      </c>
      <c r="K42085">
        <v>16800</v>
      </c>
      <c r="L42085">
        <v>16800</v>
      </c>
    </row>
    <row r="42086" spans="1:12" x14ac:dyDescent="0.3">
      <c r="A42086" t="s">
        <v>42156</v>
      </c>
      <c r="B42086">
        <v>16560</v>
      </c>
      <c r="C42086" s="1">
        <v>44710</v>
      </c>
      <c r="D42086" s="1">
        <v>44710</v>
      </c>
      <c r="E42086" s="1">
        <v>44711</v>
      </c>
      <c r="F42086">
        <v>1</v>
      </c>
      <c r="G42086" t="s">
        <v>45</v>
      </c>
      <c r="H42086" t="s">
        <v>69</v>
      </c>
      <c r="I42086">
        <v>0</v>
      </c>
      <c r="J42086" t="s">
        <v>64</v>
      </c>
      <c r="K42086">
        <v>16800</v>
      </c>
      <c r="L42086">
        <v>16800</v>
      </c>
    </row>
    <row r="42087" spans="1:12" x14ac:dyDescent="0.3">
      <c r="A42087" t="s">
        <v>42157</v>
      </c>
      <c r="B42087">
        <v>16560</v>
      </c>
      <c r="C42087" s="1">
        <v>44710</v>
      </c>
      <c r="D42087" s="1">
        <v>44710</v>
      </c>
      <c r="E42087" s="1">
        <v>44711</v>
      </c>
      <c r="F42087">
        <v>5</v>
      </c>
      <c r="G42087" t="s">
        <v>47</v>
      </c>
      <c r="H42087" t="s">
        <v>63</v>
      </c>
      <c r="I42087">
        <v>3</v>
      </c>
      <c r="J42087" t="s">
        <v>64</v>
      </c>
      <c r="K42087">
        <v>34580</v>
      </c>
      <c r="L42087">
        <v>34580</v>
      </c>
    </row>
    <row r="42088" spans="1:12" x14ac:dyDescent="0.3">
      <c r="A42088" t="s">
        <v>42158</v>
      </c>
      <c r="B42088">
        <v>16560</v>
      </c>
      <c r="C42088" s="1">
        <v>44710</v>
      </c>
      <c r="D42088" s="1">
        <v>44710</v>
      </c>
      <c r="E42088" s="1">
        <v>44714</v>
      </c>
      <c r="F42088">
        <v>1</v>
      </c>
      <c r="G42088" t="s">
        <v>47</v>
      </c>
      <c r="H42088" t="s">
        <v>86</v>
      </c>
      <c r="I42088">
        <v>3</v>
      </c>
      <c r="J42088" t="s">
        <v>64</v>
      </c>
      <c r="K42088">
        <v>26600</v>
      </c>
      <c r="L42088">
        <v>26600</v>
      </c>
    </row>
    <row r="42089" spans="1:12" x14ac:dyDescent="0.3">
      <c r="A42089" t="s">
        <v>42159</v>
      </c>
      <c r="B42089">
        <v>16560</v>
      </c>
      <c r="C42089" s="1">
        <v>44710</v>
      </c>
      <c r="D42089" s="1">
        <v>44710</v>
      </c>
      <c r="E42089" s="1">
        <v>44711</v>
      </c>
      <c r="F42089">
        <v>2</v>
      </c>
      <c r="G42089" t="s">
        <v>47</v>
      </c>
      <c r="H42089" t="s">
        <v>69</v>
      </c>
      <c r="I42089">
        <v>0</v>
      </c>
      <c r="J42089" t="s">
        <v>75</v>
      </c>
      <c r="K42089">
        <v>26600</v>
      </c>
      <c r="L42089">
        <v>26600</v>
      </c>
    </row>
    <row r="42090" spans="1:12" x14ac:dyDescent="0.3">
      <c r="A42090" t="s">
        <v>42160</v>
      </c>
      <c r="B42090">
        <v>16560</v>
      </c>
      <c r="C42090" s="1">
        <v>44710</v>
      </c>
      <c r="D42090" s="1">
        <v>44710</v>
      </c>
      <c r="E42090" s="1">
        <v>44711</v>
      </c>
      <c r="F42090">
        <v>1</v>
      </c>
      <c r="G42090" t="s">
        <v>47</v>
      </c>
      <c r="H42090" t="s">
        <v>63</v>
      </c>
      <c r="I42090">
        <v>0</v>
      </c>
      <c r="J42090" t="s">
        <v>64</v>
      </c>
      <c r="K42090">
        <v>26600</v>
      </c>
      <c r="L42090">
        <v>26600</v>
      </c>
    </row>
    <row r="42091" spans="1:12" x14ac:dyDescent="0.3">
      <c r="A42091" t="s">
        <v>42161</v>
      </c>
      <c r="B42091">
        <v>16561</v>
      </c>
      <c r="C42091" s="1">
        <v>44706</v>
      </c>
      <c r="D42091" s="1">
        <v>44710</v>
      </c>
      <c r="E42091" s="1">
        <v>44711</v>
      </c>
      <c r="F42091">
        <v>1</v>
      </c>
      <c r="G42091" t="s">
        <v>41</v>
      </c>
      <c r="H42091" t="s">
        <v>80</v>
      </c>
      <c r="I42091">
        <v>0</v>
      </c>
      <c r="J42091" t="s">
        <v>67</v>
      </c>
      <c r="K42091">
        <v>9100</v>
      </c>
      <c r="L42091">
        <v>3640</v>
      </c>
    </row>
    <row r="42092" spans="1:12" x14ac:dyDescent="0.3">
      <c r="A42092" t="s">
        <v>42162</v>
      </c>
      <c r="B42092">
        <v>16561</v>
      </c>
      <c r="C42092" s="1">
        <v>44708</v>
      </c>
      <c r="D42092" s="1">
        <v>44710</v>
      </c>
      <c r="E42092" s="1">
        <v>44712</v>
      </c>
      <c r="F42092">
        <v>1</v>
      </c>
      <c r="G42092" t="s">
        <v>41</v>
      </c>
      <c r="H42092" t="s">
        <v>80</v>
      </c>
      <c r="I42092">
        <v>0</v>
      </c>
      <c r="J42092" t="s">
        <v>75</v>
      </c>
      <c r="K42092">
        <v>9100</v>
      </c>
      <c r="L42092">
        <v>9100</v>
      </c>
    </row>
    <row r="42093" spans="1:12" x14ac:dyDescent="0.3">
      <c r="A42093" t="s">
        <v>42163</v>
      </c>
      <c r="B42093">
        <v>16561</v>
      </c>
      <c r="C42093" s="1">
        <v>44709</v>
      </c>
      <c r="D42093" s="1">
        <v>44710</v>
      </c>
      <c r="E42093" s="1">
        <v>44715</v>
      </c>
      <c r="F42093">
        <v>2</v>
      </c>
      <c r="G42093" t="s">
        <v>41</v>
      </c>
      <c r="H42093" t="s">
        <v>77</v>
      </c>
      <c r="I42093">
        <v>0</v>
      </c>
      <c r="J42093" t="s">
        <v>67</v>
      </c>
      <c r="K42093">
        <v>9100</v>
      </c>
      <c r="L42093">
        <v>3640</v>
      </c>
    </row>
    <row r="42094" spans="1:12" x14ac:dyDescent="0.3">
      <c r="A42094" t="s">
        <v>42164</v>
      </c>
      <c r="B42094">
        <v>16561</v>
      </c>
      <c r="C42094" s="1">
        <v>44706</v>
      </c>
      <c r="D42094" s="1">
        <v>44710</v>
      </c>
      <c r="E42094" s="1">
        <v>44713</v>
      </c>
      <c r="F42094">
        <v>2</v>
      </c>
      <c r="G42094" t="s">
        <v>41</v>
      </c>
      <c r="H42094" t="s">
        <v>63</v>
      </c>
      <c r="I42094">
        <v>0</v>
      </c>
      <c r="J42094" t="s">
        <v>64</v>
      </c>
      <c r="K42094">
        <v>9100</v>
      </c>
      <c r="L42094">
        <v>9100</v>
      </c>
    </row>
    <row r="42095" spans="1:12" x14ac:dyDescent="0.3">
      <c r="A42095" t="s">
        <v>42165</v>
      </c>
      <c r="B42095">
        <v>16561</v>
      </c>
      <c r="C42095" s="1">
        <v>44708</v>
      </c>
      <c r="D42095" s="1">
        <v>44710</v>
      </c>
      <c r="E42095" s="1">
        <v>44712</v>
      </c>
      <c r="F42095">
        <v>2</v>
      </c>
      <c r="G42095" t="s">
        <v>41</v>
      </c>
      <c r="H42095" t="s">
        <v>80</v>
      </c>
      <c r="I42095">
        <v>5</v>
      </c>
      <c r="J42095" t="s">
        <v>64</v>
      </c>
      <c r="K42095">
        <v>9100</v>
      </c>
      <c r="L42095">
        <v>9100</v>
      </c>
    </row>
    <row r="42096" spans="1:12" x14ac:dyDescent="0.3">
      <c r="A42096" t="s">
        <v>42166</v>
      </c>
      <c r="B42096">
        <v>16561</v>
      </c>
      <c r="C42096" s="1">
        <v>44705</v>
      </c>
      <c r="D42096" s="1">
        <v>44710</v>
      </c>
      <c r="E42096" s="1">
        <v>44711</v>
      </c>
      <c r="F42096">
        <v>4</v>
      </c>
      <c r="G42096" t="s">
        <v>41</v>
      </c>
      <c r="H42096" t="s">
        <v>66</v>
      </c>
      <c r="I42096">
        <v>0</v>
      </c>
      <c r="J42096" t="s">
        <v>64</v>
      </c>
      <c r="K42096">
        <v>10920</v>
      </c>
      <c r="L42096">
        <v>10920</v>
      </c>
    </row>
    <row r="42097" spans="1:12" x14ac:dyDescent="0.3">
      <c r="A42097" t="s">
        <v>42167</v>
      </c>
      <c r="B42097">
        <v>16561</v>
      </c>
      <c r="C42097" s="1">
        <v>44708</v>
      </c>
      <c r="D42097" s="1">
        <v>44710</v>
      </c>
      <c r="E42097" s="1">
        <v>44712</v>
      </c>
      <c r="F42097">
        <v>2</v>
      </c>
      <c r="G42097" t="s">
        <v>41</v>
      </c>
      <c r="H42097" t="s">
        <v>63</v>
      </c>
      <c r="I42097">
        <v>0</v>
      </c>
      <c r="J42097" t="s">
        <v>67</v>
      </c>
      <c r="K42097">
        <v>9100</v>
      </c>
      <c r="L42097">
        <v>3640</v>
      </c>
    </row>
    <row r="42098" spans="1:12" x14ac:dyDescent="0.3">
      <c r="A42098" t="s">
        <v>42168</v>
      </c>
      <c r="B42098">
        <v>16561</v>
      </c>
      <c r="C42098" s="1">
        <v>44708</v>
      </c>
      <c r="D42098" s="1">
        <v>44710</v>
      </c>
      <c r="E42098" s="1">
        <v>44712</v>
      </c>
      <c r="F42098">
        <v>4</v>
      </c>
      <c r="G42098" t="s">
        <v>41</v>
      </c>
      <c r="H42098" t="s">
        <v>69</v>
      </c>
      <c r="I42098">
        <v>4</v>
      </c>
      <c r="J42098" t="s">
        <v>64</v>
      </c>
      <c r="K42098">
        <v>10920</v>
      </c>
      <c r="L42098">
        <v>10920</v>
      </c>
    </row>
    <row r="42099" spans="1:12" x14ac:dyDescent="0.3">
      <c r="A42099" t="s">
        <v>42169</v>
      </c>
      <c r="B42099">
        <v>16561</v>
      </c>
      <c r="C42099" s="1">
        <v>44704</v>
      </c>
      <c r="D42099" s="1">
        <v>44710</v>
      </c>
      <c r="E42099" s="1">
        <v>44711</v>
      </c>
      <c r="F42099">
        <v>2</v>
      </c>
      <c r="G42099" t="s">
        <v>41</v>
      </c>
      <c r="H42099" t="s">
        <v>66</v>
      </c>
      <c r="I42099">
        <v>4</v>
      </c>
      <c r="J42099" t="s">
        <v>64</v>
      </c>
      <c r="K42099">
        <v>9100</v>
      </c>
      <c r="L42099">
        <v>9100</v>
      </c>
    </row>
    <row r="42100" spans="1:12" x14ac:dyDescent="0.3">
      <c r="A42100" t="s">
        <v>42170</v>
      </c>
      <c r="B42100">
        <v>16561</v>
      </c>
      <c r="C42100" s="1">
        <v>44707</v>
      </c>
      <c r="D42100" s="1">
        <v>44710</v>
      </c>
      <c r="E42100" s="1">
        <v>44714</v>
      </c>
      <c r="F42100">
        <v>3</v>
      </c>
      <c r="G42100" t="s">
        <v>41</v>
      </c>
      <c r="H42100" t="s">
        <v>66</v>
      </c>
      <c r="I42100">
        <v>2</v>
      </c>
      <c r="J42100" t="s">
        <v>64</v>
      </c>
      <c r="K42100">
        <v>10010</v>
      </c>
      <c r="L42100">
        <v>10010</v>
      </c>
    </row>
    <row r="42101" spans="1:12" x14ac:dyDescent="0.3">
      <c r="A42101" t="s">
        <v>42171</v>
      </c>
      <c r="B42101">
        <v>16561</v>
      </c>
      <c r="C42101" s="1">
        <v>44705</v>
      </c>
      <c r="D42101" s="1">
        <v>44710</v>
      </c>
      <c r="E42101" s="1">
        <v>44711</v>
      </c>
      <c r="F42101">
        <v>2</v>
      </c>
      <c r="G42101" t="s">
        <v>41</v>
      </c>
      <c r="H42101" t="s">
        <v>86</v>
      </c>
      <c r="I42101">
        <v>5</v>
      </c>
      <c r="J42101" t="s">
        <v>64</v>
      </c>
      <c r="K42101">
        <v>9100</v>
      </c>
      <c r="L42101">
        <v>9100</v>
      </c>
    </row>
    <row r="42102" spans="1:12" x14ac:dyDescent="0.3">
      <c r="A42102" t="s">
        <v>42172</v>
      </c>
      <c r="B42102">
        <v>16561</v>
      </c>
      <c r="C42102" s="1">
        <v>44706</v>
      </c>
      <c r="D42102" s="1">
        <v>44710</v>
      </c>
      <c r="E42102" s="1">
        <v>44713</v>
      </c>
      <c r="F42102">
        <v>2</v>
      </c>
      <c r="G42102" t="s">
        <v>43</v>
      </c>
      <c r="H42102" t="s">
        <v>80</v>
      </c>
      <c r="I42102">
        <v>0</v>
      </c>
      <c r="J42102" t="s">
        <v>67</v>
      </c>
      <c r="K42102">
        <v>12600</v>
      </c>
      <c r="L42102">
        <v>5040</v>
      </c>
    </row>
    <row r="42103" spans="1:12" x14ac:dyDescent="0.3">
      <c r="A42103" t="s">
        <v>42173</v>
      </c>
      <c r="B42103">
        <v>16561</v>
      </c>
      <c r="C42103" s="1">
        <v>44709</v>
      </c>
      <c r="D42103" s="1">
        <v>44710</v>
      </c>
      <c r="E42103" s="1">
        <v>44711</v>
      </c>
      <c r="F42103">
        <v>1</v>
      </c>
      <c r="G42103" t="s">
        <v>43</v>
      </c>
      <c r="H42103" t="s">
        <v>66</v>
      </c>
      <c r="I42103">
        <v>0</v>
      </c>
      <c r="J42103" t="s">
        <v>64</v>
      </c>
      <c r="K42103">
        <v>12600</v>
      </c>
      <c r="L42103">
        <v>12600</v>
      </c>
    </row>
    <row r="42104" spans="1:12" x14ac:dyDescent="0.3">
      <c r="A42104" t="s">
        <v>42174</v>
      </c>
      <c r="B42104">
        <v>16561</v>
      </c>
      <c r="C42104" s="1">
        <v>44704</v>
      </c>
      <c r="D42104" s="1">
        <v>44710</v>
      </c>
      <c r="E42104" s="1">
        <v>44715</v>
      </c>
      <c r="F42104">
        <v>4</v>
      </c>
      <c r="G42104" t="s">
        <v>43</v>
      </c>
      <c r="H42104" t="s">
        <v>80</v>
      </c>
      <c r="I42104">
        <v>3</v>
      </c>
      <c r="J42104" t="s">
        <v>64</v>
      </c>
      <c r="K42104">
        <v>15120</v>
      </c>
      <c r="L42104">
        <v>15120</v>
      </c>
    </row>
    <row r="42105" spans="1:12" x14ac:dyDescent="0.3">
      <c r="A42105" t="s">
        <v>42175</v>
      </c>
      <c r="B42105">
        <v>16561</v>
      </c>
      <c r="C42105" s="1">
        <v>44708</v>
      </c>
      <c r="D42105" s="1">
        <v>44710</v>
      </c>
      <c r="E42105" s="1">
        <v>44712</v>
      </c>
      <c r="F42105">
        <v>2</v>
      </c>
      <c r="G42105" t="s">
        <v>43</v>
      </c>
      <c r="H42105" t="s">
        <v>63</v>
      </c>
      <c r="I42105">
        <v>0</v>
      </c>
      <c r="J42105" t="s">
        <v>67</v>
      </c>
      <c r="K42105">
        <v>12600</v>
      </c>
      <c r="L42105">
        <v>5040</v>
      </c>
    </row>
    <row r="42106" spans="1:12" x14ac:dyDescent="0.3">
      <c r="A42106" t="s">
        <v>42176</v>
      </c>
      <c r="B42106">
        <v>16561</v>
      </c>
      <c r="C42106" s="1">
        <v>44710</v>
      </c>
      <c r="D42106" s="1">
        <v>44710</v>
      </c>
      <c r="E42106" s="1">
        <v>44711</v>
      </c>
      <c r="F42106">
        <v>1</v>
      </c>
      <c r="G42106" t="s">
        <v>43</v>
      </c>
      <c r="H42106" t="s">
        <v>63</v>
      </c>
      <c r="I42106">
        <v>0</v>
      </c>
      <c r="J42106" t="s">
        <v>64</v>
      </c>
      <c r="K42106">
        <v>12600</v>
      </c>
      <c r="L42106">
        <v>12600</v>
      </c>
    </row>
    <row r="42107" spans="1:12" x14ac:dyDescent="0.3">
      <c r="A42107" t="s">
        <v>42177</v>
      </c>
      <c r="B42107">
        <v>16561</v>
      </c>
      <c r="C42107" s="1">
        <v>44708</v>
      </c>
      <c r="D42107" s="1">
        <v>44710</v>
      </c>
      <c r="E42107" s="1">
        <v>44711</v>
      </c>
      <c r="F42107">
        <v>2</v>
      </c>
      <c r="G42107" t="s">
        <v>43</v>
      </c>
      <c r="H42107" t="s">
        <v>66</v>
      </c>
      <c r="I42107">
        <v>0</v>
      </c>
      <c r="J42107" t="s">
        <v>67</v>
      </c>
      <c r="K42107">
        <v>12600</v>
      </c>
      <c r="L42107">
        <v>5040</v>
      </c>
    </row>
    <row r="42108" spans="1:12" x14ac:dyDescent="0.3">
      <c r="A42108" t="s">
        <v>42178</v>
      </c>
      <c r="B42108">
        <v>16561</v>
      </c>
      <c r="C42108" s="1">
        <v>44707</v>
      </c>
      <c r="D42108" s="1">
        <v>44710</v>
      </c>
      <c r="E42108" s="1">
        <v>44713</v>
      </c>
      <c r="F42108">
        <v>2</v>
      </c>
      <c r="G42108" t="s">
        <v>43</v>
      </c>
      <c r="H42108" t="s">
        <v>80</v>
      </c>
      <c r="I42108">
        <v>2</v>
      </c>
      <c r="J42108" t="s">
        <v>64</v>
      </c>
      <c r="K42108">
        <v>12600</v>
      </c>
      <c r="L42108">
        <v>12600</v>
      </c>
    </row>
    <row r="42109" spans="1:12" x14ac:dyDescent="0.3">
      <c r="A42109" t="s">
        <v>42179</v>
      </c>
      <c r="B42109">
        <v>16561</v>
      </c>
      <c r="C42109" s="1">
        <v>44709</v>
      </c>
      <c r="D42109" s="1">
        <v>44710</v>
      </c>
      <c r="E42109" s="1">
        <v>44713</v>
      </c>
      <c r="F42109">
        <v>2</v>
      </c>
      <c r="G42109" t="s">
        <v>43</v>
      </c>
      <c r="H42109" t="s">
        <v>80</v>
      </c>
      <c r="I42109">
        <v>5</v>
      </c>
      <c r="J42109" t="s">
        <v>64</v>
      </c>
      <c r="K42109">
        <v>12600</v>
      </c>
      <c r="L42109">
        <v>12600</v>
      </c>
    </row>
    <row r="42110" spans="1:12" x14ac:dyDescent="0.3">
      <c r="A42110" t="s">
        <v>42180</v>
      </c>
      <c r="B42110">
        <v>16561</v>
      </c>
      <c r="C42110" s="1">
        <v>44703</v>
      </c>
      <c r="D42110" s="1">
        <v>44710</v>
      </c>
      <c r="E42110" s="1">
        <v>44711</v>
      </c>
      <c r="F42110">
        <v>3</v>
      </c>
      <c r="G42110" t="s">
        <v>43</v>
      </c>
      <c r="H42110" t="s">
        <v>69</v>
      </c>
      <c r="I42110">
        <v>0</v>
      </c>
      <c r="J42110" t="s">
        <v>75</v>
      </c>
      <c r="K42110">
        <v>13860</v>
      </c>
      <c r="L42110">
        <v>13860</v>
      </c>
    </row>
    <row r="42111" spans="1:12" x14ac:dyDescent="0.3">
      <c r="A42111" t="s">
        <v>42181</v>
      </c>
      <c r="B42111">
        <v>16561</v>
      </c>
      <c r="C42111" s="1">
        <v>44704</v>
      </c>
      <c r="D42111" s="1">
        <v>44710</v>
      </c>
      <c r="E42111" s="1">
        <v>44712</v>
      </c>
      <c r="F42111">
        <v>3</v>
      </c>
      <c r="G42111" t="s">
        <v>43</v>
      </c>
      <c r="H42111" t="s">
        <v>66</v>
      </c>
      <c r="I42111">
        <v>0</v>
      </c>
      <c r="J42111" t="s">
        <v>67</v>
      </c>
      <c r="K42111">
        <v>13860</v>
      </c>
      <c r="L42111">
        <v>5544</v>
      </c>
    </row>
    <row r="42112" spans="1:12" x14ac:dyDescent="0.3">
      <c r="A42112" t="s">
        <v>42182</v>
      </c>
      <c r="B42112">
        <v>16561</v>
      </c>
      <c r="C42112" s="1">
        <v>44707</v>
      </c>
      <c r="D42112" s="1">
        <v>44710</v>
      </c>
      <c r="E42112" s="1">
        <v>44712</v>
      </c>
      <c r="F42112">
        <v>4</v>
      </c>
      <c r="G42112" t="s">
        <v>43</v>
      </c>
      <c r="H42112" t="s">
        <v>66</v>
      </c>
      <c r="I42112">
        <v>5</v>
      </c>
      <c r="J42112" t="s">
        <v>64</v>
      </c>
      <c r="K42112">
        <v>15120</v>
      </c>
      <c r="L42112">
        <v>15120</v>
      </c>
    </row>
    <row r="42113" spans="1:12" x14ac:dyDescent="0.3">
      <c r="A42113" t="s">
        <v>42183</v>
      </c>
      <c r="B42113">
        <v>16561</v>
      </c>
      <c r="C42113" s="1">
        <v>44705</v>
      </c>
      <c r="D42113" s="1">
        <v>44710</v>
      </c>
      <c r="E42113" s="1">
        <v>44715</v>
      </c>
      <c r="F42113">
        <v>4</v>
      </c>
      <c r="G42113" t="s">
        <v>43</v>
      </c>
      <c r="H42113" t="s">
        <v>69</v>
      </c>
      <c r="I42113">
        <v>5</v>
      </c>
      <c r="J42113" t="s">
        <v>64</v>
      </c>
      <c r="K42113">
        <v>15120</v>
      </c>
      <c r="L42113">
        <v>15120</v>
      </c>
    </row>
    <row r="42114" spans="1:12" x14ac:dyDescent="0.3">
      <c r="A42114" t="s">
        <v>42184</v>
      </c>
      <c r="B42114">
        <v>16561</v>
      </c>
      <c r="C42114" s="1">
        <v>44708</v>
      </c>
      <c r="D42114" s="1">
        <v>44710</v>
      </c>
      <c r="E42114" s="1">
        <v>44716</v>
      </c>
      <c r="F42114">
        <v>3</v>
      </c>
      <c r="G42114" t="s">
        <v>43</v>
      </c>
      <c r="H42114" t="s">
        <v>80</v>
      </c>
      <c r="I42114">
        <v>5</v>
      </c>
      <c r="J42114" t="s">
        <v>64</v>
      </c>
      <c r="K42114">
        <v>13860</v>
      </c>
      <c r="L42114">
        <v>13860</v>
      </c>
    </row>
    <row r="42115" spans="1:12" x14ac:dyDescent="0.3">
      <c r="A42115" t="s">
        <v>42185</v>
      </c>
      <c r="B42115">
        <v>16561</v>
      </c>
      <c r="C42115" s="1">
        <v>44708</v>
      </c>
      <c r="D42115" s="1">
        <v>44710</v>
      </c>
      <c r="E42115" s="1">
        <v>44711</v>
      </c>
      <c r="F42115">
        <v>2</v>
      </c>
      <c r="G42115" t="s">
        <v>43</v>
      </c>
      <c r="H42115" t="s">
        <v>63</v>
      </c>
      <c r="I42115">
        <v>0</v>
      </c>
      <c r="J42115" t="s">
        <v>67</v>
      </c>
      <c r="K42115">
        <v>12600</v>
      </c>
      <c r="L42115">
        <v>5040</v>
      </c>
    </row>
    <row r="42116" spans="1:12" x14ac:dyDescent="0.3">
      <c r="A42116" t="s">
        <v>42186</v>
      </c>
      <c r="B42116">
        <v>16561</v>
      </c>
      <c r="C42116" s="1">
        <v>44706</v>
      </c>
      <c r="D42116" s="1">
        <v>44710</v>
      </c>
      <c r="E42116" s="1">
        <v>44711</v>
      </c>
      <c r="F42116">
        <v>2</v>
      </c>
      <c r="G42116" t="s">
        <v>43</v>
      </c>
      <c r="H42116" t="s">
        <v>77</v>
      </c>
      <c r="I42116">
        <v>0</v>
      </c>
      <c r="J42116" t="s">
        <v>67</v>
      </c>
      <c r="K42116">
        <v>12600</v>
      </c>
      <c r="L42116">
        <v>5040</v>
      </c>
    </row>
    <row r="42117" spans="1:12" x14ac:dyDescent="0.3">
      <c r="A42117" t="s">
        <v>42187</v>
      </c>
      <c r="B42117">
        <v>16561</v>
      </c>
      <c r="C42117" s="1">
        <v>44705</v>
      </c>
      <c r="D42117" s="1">
        <v>44710</v>
      </c>
      <c r="E42117" s="1">
        <v>44711</v>
      </c>
      <c r="F42117">
        <v>2</v>
      </c>
      <c r="G42117" t="s">
        <v>43</v>
      </c>
      <c r="H42117" t="s">
        <v>66</v>
      </c>
      <c r="I42117">
        <v>0</v>
      </c>
      <c r="J42117" t="s">
        <v>67</v>
      </c>
      <c r="K42117">
        <v>12600</v>
      </c>
      <c r="L42117">
        <v>5040</v>
      </c>
    </row>
    <row r="42118" spans="1:12" x14ac:dyDescent="0.3">
      <c r="A42118" t="s">
        <v>42188</v>
      </c>
      <c r="B42118">
        <v>16561</v>
      </c>
      <c r="C42118" s="1">
        <v>44704</v>
      </c>
      <c r="D42118" s="1">
        <v>44710</v>
      </c>
      <c r="E42118" s="1">
        <v>44716</v>
      </c>
      <c r="F42118">
        <v>2</v>
      </c>
      <c r="G42118" t="s">
        <v>43</v>
      </c>
      <c r="H42118" t="s">
        <v>66</v>
      </c>
      <c r="I42118">
        <v>0</v>
      </c>
      <c r="J42118" t="s">
        <v>67</v>
      </c>
      <c r="K42118">
        <v>12600</v>
      </c>
      <c r="L42118">
        <v>5040</v>
      </c>
    </row>
    <row r="42119" spans="1:12" x14ac:dyDescent="0.3">
      <c r="A42119" t="s">
        <v>42189</v>
      </c>
      <c r="B42119">
        <v>16561</v>
      </c>
      <c r="C42119" s="1">
        <v>44707</v>
      </c>
      <c r="D42119" s="1">
        <v>44710</v>
      </c>
      <c r="E42119" s="1">
        <v>44711</v>
      </c>
      <c r="F42119">
        <v>2</v>
      </c>
      <c r="G42119" t="s">
        <v>43</v>
      </c>
      <c r="H42119" t="s">
        <v>63</v>
      </c>
      <c r="I42119">
        <v>0</v>
      </c>
      <c r="J42119" t="s">
        <v>64</v>
      </c>
      <c r="K42119">
        <v>12600</v>
      </c>
      <c r="L42119">
        <v>12600</v>
      </c>
    </row>
    <row r="42120" spans="1:12" x14ac:dyDescent="0.3">
      <c r="A42120" t="s">
        <v>42190</v>
      </c>
      <c r="B42120">
        <v>16561</v>
      </c>
      <c r="C42120" s="1">
        <v>44704</v>
      </c>
      <c r="D42120" s="1">
        <v>44710</v>
      </c>
      <c r="E42120" s="1">
        <v>44711</v>
      </c>
      <c r="F42120">
        <v>1</v>
      </c>
      <c r="G42120" t="s">
        <v>43</v>
      </c>
      <c r="H42120" t="s">
        <v>63</v>
      </c>
      <c r="I42120">
        <v>3</v>
      </c>
      <c r="J42120" t="s">
        <v>64</v>
      </c>
      <c r="K42120">
        <v>12600</v>
      </c>
      <c r="L42120">
        <v>12600</v>
      </c>
    </row>
    <row r="42121" spans="1:12" x14ac:dyDescent="0.3">
      <c r="A42121" t="s">
        <v>42191</v>
      </c>
      <c r="B42121">
        <v>16561</v>
      </c>
      <c r="C42121" s="1">
        <v>44689</v>
      </c>
      <c r="D42121" s="1">
        <v>44710</v>
      </c>
      <c r="E42121" s="1">
        <v>44711</v>
      </c>
      <c r="F42121">
        <v>2</v>
      </c>
      <c r="G42121" t="s">
        <v>45</v>
      </c>
      <c r="H42121" t="s">
        <v>80</v>
      </c>
      <c r="I42121">
        <v>0</v>
      </c>
      <c r="J42121" t="s">
        <v>67</v>
      </c>
      <c r="K42121">
        <v>16800</v>
      </c>
      <c r="L42121">
        <v>6720</v>
      </c>
    </row>
    <row r="42122" spans="1:12" x14ac:dyDescent="0.3">
      <c r="A42122" t="s">
        <v>42192</v>
      </c>
      <c r="B42122">
        <v>16561</v>
      </c>
      <c r="C42122" s="1">
        <v>44708</v>
      </c>
      <c r="D42122" s="1">
        <v>44710</v>
      </c>
      <c r="E42122" s="1">
        <v>44713</v>
      </c>
      <c r="F42122">
        <v>2</v>
      </c>
      <c r="G42122" t="s">
        <v>45</v>
      </c>
      <c r="H42122" t="s">
        <v>77</v>
      </c>
      <c r="I42122">
        <v>0</v>
      </c>
      <c r="J42122" t="s">
        <v>67</v>
      </c>
      <c r="K42122">
        <v>16800</v>
      </c>
      <c r="L42122">
        <v>6720</v>
      </c>
    </row>
    <row r="42123" spans="1:12" x14ac:dyDescent="0.3">
      <c r="A42123" t="s">
        <v>42193</v>
      </c>
      <c r="B42123">
        <v>16561</v>
      </c>
      <c r="C42123" s="1">
        <v>44707</v>
      </c>
      <c r="D42123" s="1">
        <v>44710</v>
      </c>
      <c r="E42123" s="1">
        <v>44711</v>
      </c>
      <c r="F42123">
        <v>1</v>
      </c>
      <c r="G42123" t="s">
        <v>45</v>
      </c>
      <c r="H42123" t="s">
        <v>66</v>
      </c>
      <c r="I42123">
        <v>5</v>
      </c>
      <c r="J42123" t="s">
        <v>64</v>
      </c>
      <c r="K42123">
        <v>16800</v>
      </c>
      <c r="L42123">
        <v>16800</v>
      </c>
    </row>
    <row r="42124" spans="1:12" x14ac:dyDescent="0.3">
      <c r="A42124" t="s">
        <v>42194</v>
      </c>
      <c r="B42124">
        <v>16561</v>
      </c>
      <c r="C42124" s="1">
        <v>44690</v>
      </c>
      <c r="D42124" s="1">
        <v>44710</v>
      </c>
      <c r="E42124" s="1">
        <v>44711</v>
      </c>
      <c r="F42124">
        <v>1</v>
      </c>
      <c r="G42124" t="s">
        <v>45</v>
      </c>
      <c r="H42124" t="s">
        <v>66</v>
      </c>
      <c r="I42124">
        <v>0</v>
      </c>
      <c r="J42124" t="s">
        <v>67</v>
      </c>
      <c r="K42124">
        <v>16800</v>
      </c>
      <c r="L42124">
        <v>6720</v>
      </c>
    </row>
    <row r="42125" spans="1:12" x14ac:dyDescent="0.3">
      <c r="A42125" t="s">
        <v>42195</v>
      </c>
      <c r="B42125">
        <v>16561</v>
      </c>
      <c r="C42125" s="1">
        <v>44704</v>
      </c>
      <c r="D42125" s="1">
        <v>44710</v>
      </c>
      <c r="E42125" s="1">
        <v>44711</v>
      </c>
      <c r="F42125">
        <v>2</v>
      </c>
      <c r="G42125" t="s">
        <v>45</v>
      </c>
      <c r="H42125" t="s">
        <v>80</v>
      </c>
      <c r="I42125">
        <v>5</v>
      </c>
      <c r="J42125" t="s">
        <v>64</v>
      </c>
      <c r="K42125">
        <v>16800</v>
      </c>
      <c r="L42125">
        <v>16800</v>
      </c>
    </row>
    <row r="42126" spans="1:12" x14ac:dyDescent="0.3">
      <c r="A42126" t="s">
        <v>42196</v>
      </c>
      <c r="B42126">
        <v>16561</v>
      </c>
      <c r="C42126" s="1">
        <v>44706</v>
      </c>
      <c r="D42126" s="1">
        <v>44710</v>
      </c>
      <c r="E42126" s="1">
        <v>44713</v>
      </c>
      <c r="F42126">
        <v>2</v>
      </c>
      <c r="G42126" t="s">
        <v>45</v>
      </c>
      <c r="H42126" t="s">
        <v>66</v>
      </c>
      <c r="I42126">
        <v>2</v>
      </c>
      <c r="J42126" t="s">
        <v>64</v>
      </c>
      <c r="K42126">
        <v>16800</v>
      </c>
      <c r="L42126">
        <v>16800</v>
      </c>
    </row>
    <row r="42127" spans="1:12" x14ac:dyDescent="0.3">
      <c r="A42127" t="s">
        <v>42197</v>
      </c>
      <c r="B42127">
        <v>16561</v>
      </c>
      <c r="C42127" s="1">
        <v>44706</v>
      </c>
      <c r="D42127" s="1">
        <v>44710</v>
      </c>
      <c r="E42127" s="1">
        <v>44711</v>
      </c>
      <c r="F42127">
        <v>2</v>
      </c>
      <c r="G42127" t="s">
        <v>45</v>
      </c>
      <c r="H42127" t="s">
        <v>86</v>
      </c>
      <c r="I42127">
        <v>0</v>
      </c>
      <c r="J42127" t="s">
        <v>75</v>
      </c>
      <c r="K42127">
        <v>16800</v>
      </c>
      <c r="L42127">
        <v>16800</v>
      </c>
    </row>
    <row r="42128" spans="1:12" x14ac:dyDescent="0.3">
      <c r="A42128" t="s">
        <v>42198</v>
      </c>
      <c r="B42128">
        <v>16561</v>
      </c>
      <c r="C42128" s="1">
        <v>44707</v>
      </c>
      <c r="D42128" s="1">
        <v>44710</v>
      </c>
      <c r="E42128" s="1">
        <v>44716</v>
      </c>
      <c r="F42128">
        <v>1</v>
      </c>
      <c r="G42128" t="s">
        <v>45</v>
      </c>
      <c r="H42128" t="s">
        <v>77</v>
      </c>
      <c r="I42128">
        <v>0</v>
      </c>
      <c r="J42128" t="s">
        <v>67</v>
      </c>
      <c r="K42128">
        <v>16800</v>
      </c>
      <c r="L42128">
        <v>6720</v>
      </c>
    </row>
    <row r="42129" spans="1:12" x14ac:dyDescent="0.3">
      <c r="A42129" t="s">
        <v>42199</v>
      </c>
      <c r="B42129">
        <v>16561</v>
      </c>
      <c r="C42129" s="1">
        <v>44690</v>
      </c>
      <c r="D42129" s="1">
        <v>44710</v>
      </c>
      <c r="E42129" s="1">
        <v>44715</v>
      </c>
      <c r="F42129">
        <v>2</v>
      </c>
      <c r="G42129" t="s">
        <v>45</v>
      </c>
      <c r="H42129" t="s">
        <v>69</v>
      </c>
      <c r="I42129">
        <v>5</v>
      </c>
      <c r="J42129" t="s">
        <v>64</v>
      </c>
      <c r="K42129">
        <v>16800</v>
      </c>
      <c r="L42129">
        <v>16800</v>
      </c>
    </row>
    <row r="42130" spans="1:12" x14ac:dyDescent="0.3">
      <c r="A42130" t="s">
        <v>42200</v>
      </c>
      <c r="B42130">
        <v>16561</v>
      </c>
      <c r="C42130" s="1">
        <v>44707</v>
      </c>
      <c r="D42130" s="1">
        <v>44710</v>
      </c>
      <c r="E42130" s="1">
        <v>44711</v>
      </c>
      <c r="F42130">
        <v>2</v>
      </c>
      <c r="G42130" t="s">
        <v>45</v>
      </c>
      <c r="H42130" t="s">
        <v>80</v>
      </c>
      <c r="I42130">
        <v>0</v>
      </c>
      <c r="J42130" t="s">
        <v>64</v>
      </c>
      <c r="K42130">
        <v>16800</v>
      </c>
      <c r="L42130">
        <v>16800</v>
      </c>
    </row>
    <row r="42131" spans="1:12" x14ac:dyDescent="0.3">
      <c r="A42131" t="s">
        <v>42201</v>
      </c>
      <c r="B42131">
        <v>16561</v>
      </c>
      <c r="C42131" s="1">
        <v>44709</v>
      </c>
      <c r="D42131" s="1">
        <v>44710</v>
      </c>
      <c r="E42131" s="1">
        <v>44713</v>
      </c>
      <c r="F42131">
        <v>2</v>
      </c>
      <c r="G42131" t="s">
        <v>45</v>
      </c>
      <c r="H42131" t="s">
        <v>66</v>
      </c>
      <c r="I42131">
        <v>0</v>
      </c>
      <c r="J42131" t="s">
        <v>64</v>
      </c>
      <c r="K42131">
        <v>16800</v>
      </c>
      <c r="L42131">
        <v>16800</v>
      </c>
    </row>
    <row r="42132" spans="1:12" x14ac:dyDescent="0.3">
      <c r="A42132" t="s">
        <v>42202</v>
      </c>
      <c r="B42132">
        <v>16561</v>
      </c>
      <c r="C42132" s="1">
        <v>44706</v>
      </c>
      <c r="D42132" s="1">
        <v>44710</v>
      </c>
      <c r="E42132" s="1">
        <v>44714</v>
      </c>
      <c r="F42132">
        <v>6</v>
      </c>
      <c r="G42132" t="s">
        <v>45</v>
      </c>
      <c r="H42132" t="s">
        <v>69</v>
      </c>
      <c r="I42132">
        <v>0</v>
      </c>
      <c r="J42132" t="s">
        <v>64</v>
      </c>
      <c r="K42132">
        <v>23520</v>
      </c>
      <c r="L42132">
        <v>23520</v>
      </c>
    </row>
    <row r="42133" spans="1:12" x14ac:dyDescent="0.3">
      <c r="A42133" t="s">
        <v>42203</v>
      </c>
      <c r="B42133">
        <v>16561</v>
      </c>
      <c r="C42133" s="1">
        <v>44704</v>
      </c>
      <c r="D42133" s="1">
        <v>44710</v>
      </c>
      <c r="E42133" s="1">
        <v>44711</v>
      </c>
      <c r="F42133">
        <v>1</v>
      </c>
      <c r="G42133" t="s">
        <v>45</v>
      </c>
      <c r="H42133" t="s">
        <v>66</v>
      </c>
      <c r="I42133">
        <v>4</v>
      </c>
      <c r="J42133" t="s">
        <v>64</v>
      </c>
      <c r="K42133">
        <v>16800</v>
      </c>
      <c r="L42133">
        <v>16800</v>
      </c>
    </row>
    <row r="42134" spans="1:12" x14ac:dyDescent="0.3">
      <c r="A42134" t="s">
        <v>42204</v>
      </c>
      <c r="B42134">
        <v>16561</v>
      </c>
      <c r="C42134" s="1">
        <v>44709</v>
      </c>
      <c r="D42134" s="1">
        <v>44710</v>
      </c>
      <c r="E42134" s="1">
        <v>44716</v>
      </c>
      <c r="F42134">
        <v>2</v>
      </c>
      <c r="G42134" t="s">
        <v>45</v>
      </c>
      <c r="H42134" t="s">
        <v>77</v>
      </c>
      <c r="I42134">
        <v>5</v>
      </c>
      <c r="J42134" t="s">
        <v>64</v>
      </c>
      <c r="K42134">
        <v>16800</v>
      </c>
      <c r="L42134">
        <v>16800</v>
      </c>
    </row>
    <row r="42135" spans="1:12" x14ac:dyDescent="0.3">
      <c r="A42135" t="s">
        <v>42205</v>
      </c>
      <c r="B42135">
        <v>16561</v>
      </c>
      <c r="C42135" s="1">
        <v>44707</v>
      </c>
      <c r="D42135" s="1">
        <v>44710</v>
      </c>
      <c r="E42135" s="1">
        <v>44711</v>
      </c>
      <c r="F42135">
        <v>1</v>
      </c>
      <c r="G42135" t="s">
        <v>45</v>
      </c>
      <c r="H42135" t="s">
        <v>66</v>
      </c>
      <c r="I42135">
        <v>0</v>
      </c>
      <c r="J42135" t="s">
        <v>67</v>
      </c>
      <c r="K42135">
        <v>16800</v>
      </c>
      <c r="L42135">
        <v>6720</v>
      </c>
    </row>
    <row r="42136" spans="1:12" x14ac:dyDescent="0.3">
      <c r="A42136" t="s">
        <v>42206</v>
      </c>
      <c r="B42136">
        <v>16561</v>
      </c>
      <c r="C42136" s="1">
        <v>44706</v>
      </c>
      <c r="D42136" s="1">
        <v>44710</v>
      </c>
      <c r="E42136" s="1">
        <v>44711</v>
      </c>
      <c r="F42136">
        <v>4</v>
      </c>
      <c r="G42136" t="s">
        <v>45</v>
      </c>
      <c r="H42136" t="s">
        <v>63</v>
      </c>
      <c r="I42136">
        <v>0</v>
      </c>
      <c r="J42136" t="s">
        <v>67</v>
      </c>
      <c r="K42136">
        <v>20160</v>
      </c>
      <c r="L42136">
        <v>8064</v>
      </c>
    </row>
    <row r="42137" spans="1:12" x14ac:dyDescent="0.3">
      <c r="A42137" t="s">
        <v>42207</v>
      </c>
      <c r="B42137">
        <v>16561</v>
      </c>
      <c r="C42137" s="1">
        <v>44705</v>
      </c>
      <c r="D42137" s="1">
        <v>44710</v>
      </c>
      <c r="E42137" s="1">
        <v>44711</v>
      </c>
      <c r="F42137">
        <v>1</v>
      </c>
      <c r="G42137" t="s">
        <v>45</v>
      </c>
      <c r="H42137" t="s">
        <v>66</v>
      </c>
      <c r="I42137">
        <v>5</v>
      </c>
      <c r="J42137" t="s">
        <v>64</v>
      </c>
      <c r="K42137">
        <v>16800</v>
      </c>
      <c r="L42137">
        <v>16800</v>
      </c>
    </row>
    <row r="42138" spans="1:12" x14ac:dyDescent="0.3">
      <c r="A42138" t="s">
        <v>42208</v>
      </c>
      <c r="B42138">
        <v>16561</v>
      </c>
      <c r="C42138" s="1">
        <v>44710</v>
      </c>
      <c r="D42138" s="1">
        <v>44710</v>
      </c>
      <c r="E42138" s="1">
        <v>44715</v>
      </c>
      <c r="F42138">
        <v>2</v>
      </c>
      <c r="G42138" t="s">
        <v>47</v>
      </c>
      <c r="H42138" t="s">
        <v>80</v>
      </c>
      <c r="I42138">
        <v>5</v>
      </c>
      <c r="J42138" t="s">
        <v>64</v>
      </c>
      <c r="K42138">
        <v>26600</v>
      </c>
      <c r="L42138">
        <v>26600</v>
      </c>
    </row>
    <row r="42139" spans="1:12" x14ac:dyDescent="0.3">
      <c r="A42139" t="s">
        <v>42209</v>
      </c>
      <c r="B42139">
        <v>16561</v>
      </c>
      <c r="C42139" s="1">
        <v>44705</v>
      </c>
      <c r="D42139" s="1">
        <v>44710</v>
      </c>
      <c r="E42139" s="1">
        <v>44711</v>
      </c>
      <c r="F42139">
        <v>2</v>
      </c>
      <c r="G42139" t="s">
        <v>47</v>
      </c>
      <c r="H42139" t="s">
        <v>80</v>
      </c>
      <c r="I42139">
        <v>0</v>
      </c>
      <c r="J42139" t="s">
        <v>64</v>
      </c>
      <c r="K42139">
        <v>26600</v>
      </c>
      <c r="L42139">
        <v>26600</v>
      </c>
    </row>
    <row r="42140" spans="1:12" x14ac:dyDescent="0.3">
      <c r="A42140" t="s">
        <v>42210</v>
      </c>
      <c r="B42140">
        <v>16561</v>
      </c>
      <c r="C42140" s="1">
        <v>44708</v>
      </c>
      <c r="D42140" s="1">
        <v>44710</v>
      </c>
      <c r="E42140" s="1">
        <v>44714</v>
      </c>
      <c r="F42140">
        <v>2</v>
      </c>
      <c r="G42140" t="s">
        <v>47</v>
      </c>
      <c r="H42140" t="s">
        <v>80</v>
      </c>
      <c r="I42140">
        <v>5</v>
      </c>
      <c r="J42140" t="s">
        <v>64</v>
      </c>
      <c r="K42140">
        <v>26600</v>
      </c>
      <c r="L42140">
        <v>26600</v>
      </c>
    </row>
    <row r="42141" spans="1:12" x14ac:dyDescent="0.3">
      <c r="A42141" t="s">
        <v>42211</v>
      </c>
      <c r="B42141">
        <v>16561</v>
      </c>
      <c r="C42141" s="1">
        <v>44704</v>
      </c>
      <c r="D42141" s="1">
        <v>44710</v>
      </c>
      <c r="E42141" s="1">
        <v>44716</v>
      </c>
      <c r="F42141">
        <v>1</v>
      </c>
      <c r="G42141" t="s">
        <v>47</v>
      </c>
      <c r="H42141" t="s">
        <v>80</v>
      </c>
      <c r="I42141">
        <v>5</v>
      </c>
      <c r="J42141" t="s">
        <v>64</v>
      </c>
      <c r="K42141">
        <v>26600</v>
      </c>
      <c r="L42141">
        <v>26600</v>
      </c>
    </row>
    <row r="42142" spans="1:12" x14ac:dyDescent="0.3">
      <c r="A42142" t="s">
        <v>42212</v>
      </c>
      <c r="B42142">
        <v>16561</v>
      </c>
      <c r="C42142" s="1">
        <v>44706</v>
      </c>
      <c r="D42142" s="1">
        <v>44710</v>
      </c>
      <c r="E42142" s="1">
        <v>44712</v>
      </c>
      <c r="F42142">
        <v>1</v>
      </c>
      <c r="G42142" t="s">
        <v>47</v>
      </c>
      <c r="H42142" t="s">
        <v>66</v>
      </c>
      <c r="I42142">
        <v>0</v>
      </c>
      <c r="J42142" t="s">
        <v>75</v>
      </c>
      <c r="K42142">
        <v>26600</v>
      </c>
      <c r="L42142">
        <v>26600</v>
      </c>
    </row>
    <row r="42143" spans="1:12" x14ac:dyDescent="0.3">
      <c r="A42143" t="s">
        <v>42213</v>
      </c>
      <c r="B42143">
        <v>16561</v>
      </c>
      <c r="C42143" s="1">
        <v>44709</v>
      </c>
      <c r="D42143" s="1">
        <v>44710</v>
      </c>
      <c r="E42143" s="1">
        <v>44715</v>
      </c>
      <c r="F42143">
        <v>2</v>
      </c>
      <c r="G42143" t="s">
        <v>47</v>
      </c>
      <c r="H42143" t="s">
        <v>66</v>
      </c>
      <c r="I42143">
        <v>5</v>
      </c>
      <c r="J42143" t="s">
        <v>64</v>
      </c>
      <c r="K42143">
        <v>26600</v>
      </c>
      <c r="L42143">
        <v>26600</v>
      </c>
    </row>
    <row r="42144" spans="1:12" x14ac:dyDescent="0.3">
      <c r="A42144" t="s">
        <v>42214</v>
      </c>
      <c r="B42144">
        <v>16561</v>
      </c>
      <c r="C42144" s="1">
        <v>44705</v>
      </c>
      <c r="D42144" s="1">
        <v>44710</v>
      </c>
      <c r="E42144" s="1">
        <v>44716</v>
      </c>
      <c r="F42144">
        <v>2</v>
      </c>
      <c r="G42144" t="s">
        <v>47</v>
      </c>
      <c r="H42144" t="s">
        <v>66</v>
      </c>
      <c r="I42144">
        <v>0</v>
      </c>
      <c r="J42144" t="s">
        <v>67</v>
      </c>
      <c r="K42144">
        <v>26600</v>
      </c>
      <c r="L42144">
        <v>10640</v>
      </c>
    </row>
    <row r="42145" spans="1:12" x14ac:dyDescent="0.3">
      <c r="A42145" t="s">
        <v>42215</v>
      </c>
      <c r="B42145">
        <v>16561</v>
      </c>
      <c r="C42145" s="1">
        <v>44709</v>
      </c>
      <c r="D42145" s="1">
        <v>44710</v>
      </c>
      <c r="E42145" s="1">
        <v>44716</v>
      </c>
      <c r="F42145">
        <v>2</v>
      </c>
      <c r="G42145" t="s">
        <v>47</v>
      </c>
      <c r="H42145" t="s">
        <v>66</v>
      </c>
      <c r="I42145">
        <v>0</v>
      </c>
      <c r="J42145" t="s">
        <v>67</v>
      </c>
      <c r="K42145">
        <v>26600</v>
      </c>
      <c r="L42145">
        <v>10640</v>
      </c>
    </row>
    <row r="42146" spans="1:12" x14ac:dyDescent="0.3">
      <c r="A42146" t="s">
        <v>42216</v>
      </c>
      <c r="B42146">
        <v>16562</v>
      </c>
      <c r="C42146" s="1">
        <v>44705</v>
      </c>
      <c r="D42146" s="1">
        <v>44710</v>
      </c>
      <c r="E42146" s="1">
        <v>44711</v>
      </c>
      <c r="F42146">
        <v>2</v>
      </c>
      <c r="G42146" t="s">
        <v>41</v>
      </c>
      <c r="H42146" t="s">
        <v>77</v>
      </c>
      <c r="I42146">
        <v>3</v>
      </c>
      <c r="J42146" t="s">
        <v>64</v>
      </c>
      <c r="K42146">
        <v>9100</v>
      </c>
      <c r="L42146">
        <v>9100</v>
      </c>
    </row>
    <row r="42147" spans="1:12" x14ac:dyDescent="0.3">
      <c r="A42147" t="s">
        <v>42217</v>
      </c>
      <c r="B42147">
        <v>16562</v>
      </c>
      <c r="C42147" s="1">
        <v>44707</v>
      </c>
      <c r="D42147" s="1">
        <v>44710</v>
      </c>
      <c r="E42147" s="1">
        <v>44712</v>
      </c>
      <c r="F42147">
        <v>2</v>
      </c>
      <c r="G42147" t="s">
        <v>41</v>
      </c>
      <c r="H42147" t="s">
        <v>86</v>
      </c>
      <c r="I42147">
        <v>0</v>
      </c>
      <c r="J42147" t="s">
        <v>64</v>
      </c>
      <c r="K42147">
        <v>9100</v>
      </c>
      <c r="L42147">
        <v>9100</v>
      </c>
    </row>
    <row r="42148" spans="1:12" x14ac:dyDescent="0.3">
      <c r="A42148" t="s">
        <v>42218</v>
      </c>
      <c r="B42148">
        <v>16562</v>
      </c>
      <c r="C42148" s="1">
        <v>44708</v>
      </c>
      <c r="D42148" s="1">
        <v>44710</v>
      </c>
      <c r="E42148" s="1">
        <v>44712</v>
      </c>
      <c r="F42148">
        <v>2</v>
      </c>
      <c r="G42148" t="s">
        <v>41</v>
      </c>
      <c r="H42148" t="s">
        <v>63</v>
      </c>
      <c r="I42148">
        <v>0</v>
      </c>
      <c r="J42148" t="s">
        <v>64</v>
      </c>
      <c r="K42148">
        <v>9100</v>
      </c>
      <c r="L42148">
        <v>9100</v>
      </c>
    </row>
    <row r="42149" spans="1:12" x14ac:dyDescent="0.3">
      <c r="A42149" t="s">
        <v>42219</v>
      </c>
      <c r="B42149">
        <v>16562</v>
      </c>
      <c r="C42149" s="1">
        <v>44707</v>
      </c>
      <c r="D42149" s="1">
        <v>44710</v>
      </c>
      <c r="E42149" s="1">
        <v>44715</v>
      </c>
      <c r="F42149">
        <v>4</v>
      </c>
      <c r="G42149" t="s">
        <v>41</v>
      </c>
      <c r="H42149" t="s">
        <v>66</v>
      </c>
      <c r="I42149">
        <v>0</v>
      </c>
      <c r="J42149" t="s">
        <v>67</v>
      </c>
      <c r="K42149">
        <v>10920</v>
      </c>
      <c r="L42149">
        <v>4368</v>
      </c>
    </row>
    <row r="42150" spans="1:12" x14ac:dyDescent="0.3">
      <c r="A42150" t="s">
        <v>42220</v>
      </c>
      <c r="B42150">
        <v>16562</v>
      </c>
      <c r="C42150" s="1">
        <v>44708</v>
      </c>
      <c r="D42150" s="1">
        <v>44710</v>
      </c>
      <c r="E42150" s="1">
        <v>44711</v>
      </c>
      <c r="F42150">
        <v>3</v>
      </c>
      <c r="G42150" t="s">
        <v>41</v>
      </c>
      <c r="H42150" t="s">
        <v>66</v>
      </c>
      <c r="I42150">
        <v>0</v>
      </c>
      <c r="J42150" t="s">
        <v>64</v>
      </c>
      <c r="K42150">
        <v>10010</v>
      </c>
      <c r="L42150">
        <v>10010</v>
      </c>
    </row>
    <row r="42151" spans="1:12" x14ac:dyDescent="0.3">
      <c r="A42151" t="s">
        <v>42221</v>
      </c>
      <c r="B42151">
        <v>16562</v>
      </c>
      <c r="C42151" s="1">
        <v>44708</v>
      </c>
      <c r="D42151" s="1">
        <v>44710</v>
      </c>
      <c r="E42151" s="1">
        <v>44711</v>
      </c>
      <c r="F42151">
        <v>2</v>
      </c>
      <c r="G42151" t="s">
        <v>41</v>
      </c>
      <c r="H42151" t="s">
        <v>63</v>
      </c>
      <c r="I42151">
        <v>0</v>
      </c>
      <c r="J42151" t="s">
        <v>64</v>
      </c>
      <c r="K42151">
        <v>9100</v>
      </c>
      <c r="L42151">
        <v>9100</v>
      </c>
    </row>
    <row r="42152" spans="1:12" x14ac:dyDescent="0.3">
      <c r="A42152" t="s">
        <v>42222</v>
      </c>
      <c r="B42152">
        <v>16562</v>
      </c>
      <c r="C42152" s="1">
        <v>44707</v>
      </c>
      <c r="D42152" s="1">
        <v>44710</v>
      </c>
      <c r="E42152" s="1">
        <v>44711</v>
      </c>
      <c r="F42152">
        <v>1</v>
      </c>
      <c r="G42152" t="s">
        <v>41</v>
      </c>
      <c r="H42152" t="s">
        <v>63</v>
      </c>
      <c r="I42152">
        <v>0</v>
      </c>
      <c r="J42152" t="s">
        <v>67</v>
      </c>
      <c r="K42152">
        <v>9100</v>
      </c>
      <c r="L42152">
        <v>3640</v>
      </c>
    </row>
    <row r="42153" spans="1:12" x14ac:dyDescent="0.3">
      <c r="A42153" t="s">
        <v>42223</v>
      </c>
      <c r="B42153">
        <v>16562</v>
      </c>
      <c r="C42153" s="1">
        <v>44705</v>
      </c>
      <c r="D42153" s="1">
        <v>44710</v>
      </c>
      <c r="E42153" s="1">
        <v>44711</v>
      </c>
      <c r="F42153">
        <v>3</v>
      </c>
      <c r="G42153" t="s">
        <v>41</v>
      </c>
      <c r="H42153" t="s">
        <v>80</v>
      </c>
      <c r="I42153">
        <v>0</v>
      </c>
      <c r="J42153" t="s">
        <v>75</v>
      </c>
      <c r="K42153">
        <v>10010</v>
      </c>
      <c r="L42153">
        <v>10010</v>
      </c>
    </row>
    <row r="42154" spans="1:12" x14ac:dyDescent="0.3">
      <c r="A42154" t="s">
        <v>42224</v>
      </c>
      <c r="B42154">
        <v>16562</v>
      </c>
      <c r="C42154" s="1">
        <v>44706</v>
      </c>
      <c r="D42154" s="1">
        <v>44710</v>
      </c>
      <c r="E42154" s="1">
        <v>44715</v>
      </c>
      <c r="F42154">
        <v>1</v>
      </c>
      <c r="G42154" t="s">
        <v>41</v>
      </c>
      <c r="H42154" t="s">
        <v>77</v>
      </c>
      <c r="I42154">
        <v>0</v>
      </c>
      <c r="J42154" t="s">
        <v>67</v>
      </c>
      <c r="K42154">
        <v>9100</v>
      </c>
      <c r="L42154">
        <v>3640</v>
      </c>
    </row>
    <row r="42155" spans="1:12" x14ac:dyDescent="0.3">
      <c r="A42155" t="s">
        <v>42225</v>
      </c>
      <c r="B42155">
        <v>16562</v>
      </c>
      <c r="C42155" s="1">
        <v>44707</v>
      </c>
      <c r="D42155" s="1">
        <v>44710</v>
      </c>
      <c r="E42155" s="1">
        <v>44711</v>
      </c>
      <c r="F42155">
        <v>3</v>
      </c>
      <c r="G42155" t="s">
        <v>41</v>
      </c>
      <c r="H42155" t="s">
        <v>69</v>
      </c>
      <c r="I42155">
        <v>0</v>
      </c>
      <c r="J42155" t="s">
        <v>67</v>
      </c>
      <c r="K42155">
        <v>10010</v>
      </c>
      <c r="L42155">
        <v>4004</v>
      </c>
    </row>
    <row r="42156" spans="1:12" x14ac:dyDescent="0.3">
      <c r="A42156" t="s">
        <v>42226</v>
      </c>
      <c r="B42156">
        <v>16562</v>
      </c>
      <c r="C42156" s="1">
        <v>44705</v>
      </c>
      <c r="D42156" s="1">
        <v>44710</v>
      </c>
      <c r="E42156" s="1">
        <v>44711</v>
      </c>
      <c r="F42156">
        <v>2</v>
      </c>
      <c r="G42156" t="s">
        <v>41</v>
      </c>
      <c r="H42156" t="s">
        <v>80</v>
      </c>
      <c r="I42156">
        <v>0</v>
      </c>
      <c r="J42156" t="s">
        <v>64</v>
      </c>
      <c r="K42156">
        <v>9100</v>
      </c>
      <c r="L42156">
        <v>9100</v>
      </c>
    </row>
    <row r="42157" spans="1:12" x14ac:dyDescent="0.3">
      <c r="A42157" t="s">
        <v>42227</v>
      </c>
      <c r="B42157">
        <v>16562</v>
      </c>
      <c r="C42157" s="1">
        <v>44707</v>
      </c>
      <c r="D42157" s="1">
        <v>44710</v>
      </c>
      <c r="E42157" s="1">
        <v>44711</v>
      </c>
      <c r="F42157">
        <v>3</v>
      </c>
      <c r="G42157" t="s">
        <v>41</v>
      </c>
      <c r="H42157" t="s">
        <v>86</v>
      </c>
      <c r="I42157">
        <v>3</v>
      </c>
      <c r="J42157" t="s">
        <v>64</v>
      </c>
      <c r="K42157">
        <v>10010</v>
      </c>
      <c r="L42157">
        <v>10010</v>
      </c>
    </row>
    <row r="42158" spans="1:12" x14ac:dyDescent="0.3">
      <c r="A42158" t="s">
        <v>42228</v>
      </c>
      <c r="B42158">
        <v>16562</v>
      </c>
      <c r="C42158" s="1">
        <v>44708</v>
      </c>
      <c r="D42158" s="1">
        <v>44710</v>
      </c>
      <c r="E42158" s="1">
        <v>44715</v>
      </c>
      <c r="F42158">
        <v>2</v>
      </c>
      <c r="G42158" t="s">
        <v>41</v>
      </c>
      <c r="H42158" t="s">
        <v>80</v>
      </c>
      <c r="I42158">
        <v>0</v>
      </c>
      <c r="J42158" t="s">
        <v>64</v>
      </c>
      <c r="K42158">
        <v>9100</v>
      </c>
      <c r="L42158">
        <v>9100</v>
      </c>
    </row>
    <row r="42159" spans="1:12" x14ac:dyDescent="0.3">
      <c r="A42159" t="s">
        <v>42229</v>
      </c>
      <c r="B42159">
        <v>16562</v>
      </c>
      <c r="C42159" s="1">
        <v>44706</v>
      </c>
      <c r="D42159" s="1">
        <v>44710</v>
      </c>
      <c r="E42159" s="1">
        <v>44715</v>
      </c>
      <c r="F42159">
        <v>2</v>
      </c>
      <c r="G42159" t="s">
        <v>41</v>
      </c>
      <c r="H42159" t="s">
        <v>66</v>
      </c>
      <c r="I42159">
        <v>0</v>
      </c>
      <c r="J42159" t="s">
        <v>67</v>
      </c>
      <c r="K42159">
        <v>9100</v>
      </c>
      <c r="L42159">
        <v>3640</v>
      </c>
    </row>
    <row r="42160" spans="1:12" x14ac:dyDescent="0.3">
      <c r="A42160" t="s">
        <v>42230</v>
      </c>
      <c r="B42160">
        <v>16562</v>
      </c>
      <c r="C42160" s="1">
        <v>44707</v>
      </c>
      <c r="D42160" s="1">
        <v>44710</v>
      </c>
      <c r="E42160" s="1">
        <v>44711</v>
      </c>
      <c r="F42160">
        <v>1</v>
      </c>
      <c r="G42160" t="s">
        <v>41</v>
      </c>
      <c r="H42160" t="s">
        <v>63</v>
      </c>
      <c r="I42160">
        <v>0</v>
      </c>
      <c r="J42160" t="s">
        <v>64</v>
      </c>
      <c r="K42160">
        <v>9100</v>
      </c>
      <c r="L42160">
        <v>9100</v>
      </c>
    </row>
    <row r="42161" spans="1:12" x14ac:dyDescent="0.3">
      <c r="A42161" t="s">
        <v>42231</v>
      </c>
      <c r="B42161">
        <v>16562</v>
      </c>
      <c r="C42161" s="1">
        <v>44708</v>
      </c>
      <c r="D42161" s="1">
        <v>44710</v>
      </c>
      <c r="E42161" s="1">
        <v>44711</v>
      </c>
      <c r="F42161">
        <v>2</v>
      </c>
      <c r="G42161" t="s">
        <v>41</v>
      </c>
      <c r="H42161" t="s">
        <v>63</v>
      </c>
      <c r="I42161">
        <v>0</v>
      </c>
      <c r="J42161" t="s">
        <v>67</v>
      </c>
      <c r="K42161">
        <v>9100</v>
      </c>
      <c r="L42161">
        <v>3640</v>
      </c>
    </row>
    <row r="42162" spans="1:12" x14ac:dyDescent="0.3">
      <c r="A42162" t="s">
        <v>42232</v>
      </c>
      <c r="B42162">
        <v>16562</v>
      </c>
      <c r="C42162" s="1">
        <v>44708</v>
      </c>
      <c r="D42162" s="1">
        <v>44710</v>
      </c>
      <c r="E42162" s="1">
        <v>44712</v>
      </c>
      <c r="F42162">
        <v>2</v>
      </c>
      <c r="G42162" t="s">
        <v>41</v>
      </c>
      <c r="H42162" t="s">
        <v>66</v>
      </c>
      <c r="I42162">
        <v>1</v>
      </c>
      <c r="J42162" t="s">
        <v>64</v>
      </c>
      <c r="K42162">
        <v>9100</v>
      </c>
      <c r="L42162">
        <v>9100</v>
      </c>
    </row>
    <row r="42163" spans="1:12" x14ac:dyDescent="0.3">
      <c r="A42163" t="s">
        <v>42233</v>
      </c>
      <c r="B42163">
        <v>16562</v>
      </c>
      <c r="C42163" s="1">
        <v>44708</v>
      </c>
      <c r="D42163" s="1">
        <v>44710</v>
      </c>
      <c r="E42163" s="1">
        <v>44712</v>
      </c>
      <c r="F42163">
        <v>3</v>
      </c>
      <c r="G42163" t="s">
        <v>43</v>
      </c>
      <c r="H42163" t="s">
        <v>77</v>
      </c>
      <c r="I42163">
        <v>0</v>
      </c>
      <c r="J42163" t="s">
        <v>67</v>
      </c>
      <c r="K42163">
        <v>13860</v>
      </c>
      <c r="L42163">
        <v>5544</v>
      </c>
    </row>
    <row r="42164" spans="1:12" x14ac:dyDescent="0.3">
      <c r="A42164" t="s">
        <v>42234</v>
      </c>
      <c r="B42164">
        <v>16562</v>
      </c>
      <c r="C42164" s="1">
        <v>44707</v>
      </c>
      <c r="D42164" s="1">
        <v>44710</v>
      </c>
      <c r="E42164" s="1">
        <v>44716</v>
      </c>
      <c r="F42164">
        <v>2</v>
      </c>
      <c r="G42164" t="s">
        <v>43</v>
      </c>
      <c r="H42164" t="s">
        <v>66</v>
      </c>
      <c r="I42164">
        <v>0</v>
      </c>
      <c r="J42164" t="s">
        <v>64</v>
      </c>
      <c r="K42164">
        <v>12600</v>
      </c>
      <c r="L42164">
        <v>12600</v>
      </c>
    </row>
    <row r="42165" spans="1:12" x14ac:dyDescent="0.3">
      <c r="A42165" t="s">
        <v>42235</v>
      </c>
      <c r="B42165">
        <v>16562</v>
      </c>
      <c r="C42165" s="1">
        <v>44708</v>
      </c>
      <c r="D42165" s="1">
        <v>44710</v>
      </c>
      <c r="E42165" s="1">
        <v>44716</v>
      </c>
      <c r="F42165">
        <v>3</v>
      </c>
      <c r="G42165" t="s">
        <v>43</v>
      </c>
      <c r="H42165" t="s">
        <v>80</v>
      </c>
      <c r="I42165">
        <v>3</v>
      </c>
      <c r="J42165" t="s">
        <v>64</v>
      </c>
      <c r="K42165">
        <v>13860</v>
      </c>
      <c r="L42165">
        <v>13860</v>
      </c>
    </row>
    <row r="42166" spans="1:12" x14ac:dyDescent="0.3">
      <c r="A42166" t="s">
        <v>42236</v>
      </c>
      <c r="B42166">
        <v>16562</v>
      </c>
      <c r="C42166" s="1">
        <v>44707</v>
      </c>
      <c r="D42166" s="1">
        <v>44710</v>
      </c>
      <c r="E42166" s="1">
        <v>44712</v>
      </c>
      <c r="F42166">
        <v>1</v>
      </c>
      <c r="G42166" t="s">
        <v>43</v>
      </c>
      <c r="H42166" t="s">
        <v>66</v>
      </c>
      <c r="I42166">
        <v>0</v>
      </c>
      <c r="J42166" t="s">
        <v>75</v>
      </c>
      <c r="K42166">
        <v>12600</v>
      </c>
      <c r="L42166">
        <v>12600</v>
      </c>
    </row>
    <row r="42167" spans="1:12" x14ac:dyDescent="0.3">
      <c r="A42167" t="s">
        <v>42237</v>
      </c>
      <c r="B42167">
        <v>16562</v>
      </c>
      <c r="C42167" s="1">
        <v>44704</v>
      </c>
      <c r="D42167" s="1">
        <v>44710</v>
      </c>
      <c r="E42167" s="1">
        <v>44716</v>
      </c>
      <c r="F42167">
        <v>3</v>
      </c>
      <c r="G42167" t="s">
        <v>43</v>
      </c>
      <c r="H42167" t="s">
        <v>63</v>
      </c>
      <c r="I42167">
        <v>2</v>
      </c>
      <c r="J42167" t="s">
        <v>64</v>
      </c>
      <c r="K42167">
        <v>13860</v>
      </c>
      <c r="L42167">
        <v>13860</v>
      </c>
    </row>
    <row r="42168" spans="1:12" x14ac:dyDescent="0.3">
      <c r="A42168" t="s">
        <v>42238</v>
      </c>
      <c r="B42168">
        <v>16562</v>
      </c>
      <c r="C42168" s="1">
        <v>44703</v>
      </c>
      <c r="D42168" s="1">
        <v>44710</v>
      </c>
      <c r="E42168" s="1">
        <v>44711</v>
      </c>
      <c r="F42168">
        <v>3</v>
      </c>
      <c r="G42168" t="s">
        <v>43</v>
      </c>
      <c r="H42168" t="s">
        <v>66</v>
      </c>
      <c r="I42168">
        <v>0</v>
      </c>
      <c r="J42168" t="s">
        <v>75</v>
      </c>
      <c r="K42168">
        <v>13860</v>
      </c>
      <c r="L42168">
        <v>13860</v>
      </c>
    </row>
    <row r="42169" spans="1:12" x14ac:dyDescent="0.3">
      <c r="A42169" t="s">
        <v>42239</v>
      </c>
      <c r="B42169">
        <v>16562</v>
      </c>
      <c r="C42169" s="1">
        <v>44689</v>
      </c>
      <c r="D42169" s="1">
        <v>44710</v>
      </c>
      <c r="E42169" s="1">
        <v>44711</v>
      </c>
      <c r="F42169">
        <v>2</v>
      </c>
      <c r="G42169" t="s">
        <v>43</v>
      </c>
      <c r="H42169" t="s">
        <v>66</v>
      </c>
      <c r="I42169">
        <v>0</v>
      </c>
      <c r="J42169" t="s">
        <v>64</v>
      </c>
      <c r="K42169">
        <v>12600</v>
      </c>
      <c r="L42169">
        <v>12600</v>
      </c>
    </row>
    <row r="42170" spans="1:12" x14ac:dyDescent="0.3">
      <c r="A42170" t="s">
        <v>42240</v>
      </c>
      <c r="B42170">
        <v>16562</v>
      </c>
      <c r="C42170" s="1">
        <v>44708</v>
      </c>
      <c r="D42170" s="1">
        <v>44710</v>
      </c>
      <c r="E42170" s="1">
        <v>44712</v>
      </c>
      <c r="F42170">
        <v>4</v>
      </c>
      <c r="G42170" t="s">
        <v>43</v>
      </c>
      <c r="H42170" t="s">
        <v>66</v>
      </c>
      <c r="I42170">
        <v>3</v>
      </c>
      <c r="J42170" t="s">
        <v>64</v>
      </c>
      <c r="K42170">
        <v>15120</v>
      </c>
      <c r="L42170">
        <v>15120</v>
      </c>
    </row>
    <row r="42171" spans="1:12" x14ac:dyDescent="0.3">
      <c r="A42171" t="s">
        <v>42241</v>
      </c>
      <c r="B42171">
        <v>16562</v>
      </c>
      <c r="C42171" s="1">
        <v>44706</v>
      </c>
      <c r="D42171" s="1">
        <v>44710</v>
      </c>
      <c r="E42171" s="1">
        <v>44714</v>
      </c>
      <c r="F42171">
        <v>4</v>
      </c>
      <c r="G42171" t="s">
        <v>43</v>
      </c>
      <c r="H42171" t="s">
        <v>69</v>
      </c>
      <c r="I42171">
        <v>0</v>
      </c>
      <c r="J42171" t="s">
        <v>67</v>
      </c>
      <c r="K42171">
        <v>15120</v>
      </c>
      <c r="L42171">
        <v>6048</v>
      </c>
    </row>
    <row r="42172" spans="1:12" x14ac:dyDescent="0.3">
      <c r="A42172" t="s">
        <v>42242</v>
      </c>
      <c r="B42172">
        <v>16562</v>
      </c>
      <c r="C42172" s="1">
        <v>44707</v>
      </c>
      <c r="D42172" s="1">
        <v>44710</v>
      </c>
      <c r="E42172" s="1">
        <v>44715</v>
      </c>
      <c r="F42172">
        <v>2</v>
      </c>
      <c r="G42172" t="s">
        <v>43</v>
      </c>
      <c r="H42172" t="s">
        <v>69</v>
      </c>
      <c r="I42172">
        <v>0</v>
      </c>
      <c r="J42172" t="s">
        <v>67</v>
      </c>
      <c r="K42172">
        <v>12600</v>
      </c>
      <c r="L42172">
        <v>5040</v>
      </c>
    </row>
    <row r="42173" spans="1:12" x14ac:dyDescent="0.3">
      <c r="A42173" t="s">
        <v>42243</v>
      </c>
      <c r="B42173">
        <v>16562</v>
      </c>
      <c r="C42173" s="1">
        <v>44707</v>
      </c>
      <c r="D42173" s="1">
        <v>44710</v>
      </c>
      <c r="E42173" s="1">
        <v>44712</v>
      </c>
      <c r="F42173">
        <v>3</v>
      </c>
      <c r="G42173" t="s">
        <v>43</v>
      </c>
      <c r="H42173" t="s">
        <v>80</v>
      </c>
      <c r="I42173">
        <v>0</v>
      </c>
      <c r="J42173" t="s">
        <v>64</v>
      </c>
      <c r="K42173">
        <v>13860</v>
      </c>
      <c r="L42173">
        <v>13860</v>
      </c>
    </row>
    <row r="42174" spans="1:12" x14ac:dyDescent="0.3">
      <c r="A42174" t="s">
        <v>42244</v>
      </c>
      <c r="B42174">
        <v>16562</v>
      </c>
      <c r="C42174" s="1">
        <v>44707</v>
      </c>
      <c r="D42174" s="1">
        <v>44710</v>
      </c>
      <c r="E42174" s="1">
        <v>44712</v>
      </c>
      <c r="F42174">
        <v>2</v>
      </c>
      <c r="G42174" t="s">
        <v>43</v>
      </c>
      <c r="H42174" t="s">
        <v>63</v>
      </c>
      <c r="I42174">
        <v>3</v>
      </c>
      <c r="J42174" t="s">
        <v>64</v>
      </c>
      <c r="K42174">
        <v>12600</v>
      </c>
      <c r="L42174">
        <v>12600</v>
      </c>
    </row>
    <row r="42175" spans="1:12" x14ac:dyDescent="0.3">
      <c r="A42175" t="s">
        <v>42245</v>
      </c>
      <c r="B42175">
        <v>16562</v>
      </c>
      <c r="C42175" s="1">
        <v>44706</v>
      </c>
      <c r="D42175" s="1">
        <v>44710</v>
      </c>
      <c r="E42175" s="1">
        <v>44715</v>
      </c>
      <c r="F42175">
        <v>2</v>
      </c>
      <c r="G42175" t="s">
        <v>43</v>
      </c>
      <c r="H42175" t="s">
        <v>69</v>
      </c>
      <c r="I42175">
        <v>0</v>
      </c>
      <c r="J42175" t="s">
        <v>67</v>
      </c>
      <c r="K42175">
        <v>12600</v>
      </c>
      <c r="L42175">
        <v>5040</v>
      </c>
    </row>
    <row r="42176" spans="1:12" x14ac:dyDescent="0.3">
      <c r="A42176" t="s">
        <v>42246</v>
      </c>
      <c r="B42176">
        <v>16562</v>
      </c>
      <c r="C42176" s="1">
        <v>44706</v>
      </c>
      <c r="D42176" s="1">
        <v>44710</v>
      </c>
      <c r="E42176" s="1">
        <v>44712</v>
      </c>
      <c r="F42176">
        <v>2</v>
      </c>
      <c r="G42176" t="s">
        <v>43</v>
      </c>
      <c r="H42176" t="s">
        <v>77</v>
      </c>
      <c r="I42176">
        <v>0</v>
      </c>
      <c r="J42176" t="s">
        <v>75</v>
      </c>
      <c r="K42176">
        <v>12600</v>
      </c>
      <c r="L42176">
        <v>12600</v>
      </c>
    </row>
    <row r="42177" spans="1:12" x14ac:dyDescent="0.3">
      <c r="A42177" t="s">
        <v>42247</v>
      </c>
      <c r="B42177">
        <v>16562</v>
      </c>
      <c r="C42177" s="1">
        <v>44709</v>
      </c>
      <c r="D42177" s="1">
        <v>44710</v>
      </c>
      <c r="E42177" s="1">
        <v>44711</v>
      </c>
      <c r="F42177">
        <v>2</v>
      </c>
      <c r="G42177" t="s">
        <v>43</v>
      </c>
      <c r="H42177" t="s">
        <v>80</v>
      </c>
      <c r="I42177">
        <v>3</v>
      </c>
      <c r="J42177" t="s">
        <v>64</v>
      </c>
      <c r="K42177">
        <v>12600</v>
      </c>
      <c r="L42177">
        <v>12600</v>
      </c>
    </row>
    <row r="42178" spans="1:12" x14ac:dyDescent="0.3">
      <c r="A42178" t="s">
        <v>42248</v>
      </c>
      <c r="B42178">
        <v>16562</v>
      </c>
      <c r="C42178" s="1">
        <v>44707</v>
      </c>
      <c r="D42178" s="1">
        <v>44710</v>
      </c>
      <c r="E42178" s="1">
        <v>44711</v>
      </c>
      <c r="F42178">
        <v>2</v>
      </c>
      <c r="G42178" t="s">
        <v>43</v>
      </c>
      <c r="H42178" t="s">
        <v>77</v>
      </c>
      <c r="I42178">
        <v>3</v>
      </c>
      <c r="J42178" t="s">
        <v>64</v>
      </c>
      <c r="K42178">
        <v>12600</v>
      </c>
      <c r="L42178">
        <v>12600</v>
      </c>
    </row>
    <row r="42179" spans="1:12" x14ac:dyDescent="0.3">
      <c r="A42179" t="s">
        <v>42249</v>
      </c>
      <c r="B42179">
        <v>16562</v>
      </c>
      <c r="C42179" s="1">
        <v>44706</v>
      </c>
      <c r="D42179" s="1">
        <v>44710</v>
      </c>
      <c r="E42179" s="1">
        <v>44711</v>
      </c>
      <c r="F42179">
        <v>2</v>
      </c>
      <c r="G42179" t="s">
        <v>43</v>
      </c>
      <c r="H42179" t="s">
        <v>63</v>
      </c>
      <c r="I42179">
        <v>0</v>
      </c>
      <c r="J42179" t="s">
        <v>64</v>
      </c>
      <c r="K42179">
        <v>12600</v>
      </c>
      <c r="L42179">
        <v>12600</v>
      </c>
    </row>
    <row r="42180" spans="1:12" x14ac:dyDescent="0.3">
      <c r="A42180" t="s">
        <v>42250</v>
      </c>
      <c r="B42180">
        <v>16562</v>
      </c>
      <c r="C42180" s="1">
        <v>44704</v>
      </c>
      <c r="D42180" s="1">
        <v>44710</v>
      </c>
      <c r="E42180" s="1">
        <v>44715</v>
      </c>
      <c r="F42180">
        <v>2</v>
      </c>
      <c r="G42180" t="s">
        <v>43</v>
      </c>
      <c r="H42180" t="s">
        <v>80</v>
      </c>
      <c r="I42180">
        <v>0</v>
      </c>
      <c r="J42180" t="s">
        <v>75</v>
      </c>
      <c r="K42180">
        <v>12600</v>
      </c>
      <c r="L42180">
        <v>12600</v>
      </c>
    </row>
    <row r="42181" spans="1:12" x14ac:dyDescent="0.3">
      <c r="A42181" t="s">
        <v>42251</v>
      </c>
      <c r="B42181">
        <v>16562</v>
      </c>
      <c r="C42181" s="1">
        <v>44709</v>
      </c>
      <c r="D42181" s="1">
        <v>44710</v>
      </c>
      <c r="E42181" s="1">
        <v>44715</v>
      </c>
      <c r="F42181">
        <v>2</v>
      </c>
      <c r="G42181" t="s">
        <v>43</v>
      </c>
      <c r="H42181" t="s">
        <v>77</v>
      </c>
      <c r="I42181">
        <v>2</v>
      </c>
      <c r="J42181" t="s">
        <v>64</v>
      </c>
      <c r="K42181">
        <v>12600</v>
      </c>
      <c r="L42181">
        <v>12600</v>
      </c>
    </row>
    <row r="42182" spans="1:12" x14ac:dyDescent="0.3">
      <c r="A42182" t="s">
        <v>42252</v>
      </c>
      <c r="B42182">
        <v>16562</v>
      </c>
      <c r="C42182" s="1">
        <v>44708</v>
      </c>
      <c r="D42182" s="1">
        <v>44710</v>
      </c>
      <c r="E42182" s="1">
        <v>44712</v>
      </c>
      <c r="F42182">
        <v>2</v>
      </c>
      <c r="G42182" t="s">
        <v>43</v>
      </c>
      <c r="H42182" t="s">
        <v>69</v>
      </c>
      <c r="I42182">
        <v>3</v>
      </c>
      <c r="J42182" t="s">
        <v>64</v>
      </c>
      <c r="K42182">
        <v>12600</v>
      </c>
      <c r="L42182">
        <v>12600</v>
      </c>
    </row>
    <row r="42183" spans="1:12" x14ac:dyDescent="0.3">
      <c r="A42183" t="s">
        <v>42253</v>
      </c>
      <c r="B42183">
        <v>16562</v>
      </c>
      <c r="C42183" s="1">
        <v>44707</v>
      </c>
      <c r="D42183" s="1">
        <v>44710</v>
      </c>
      <c r="E42183" s="1">
        <v>44715</v>
      </c>
      <c r="F42183">
        <v>1</v>
      </c>
      <c r="G42183" t="s">
        <v>43</v>
      </c>
      <c r="H42183" t="s">
        <v>77</v>
      </c>
      <c r="I42183">
        <v>0</v>
      </c>
      <c r="J42183" t="s">
        <v>75</v>
      </c>
      <c r="K42183">
        <v>12600</v>
      </c>
      <c r="L42183">
        <v>12600</v>
      </c>
    </row>
    <row r="42184" spans="1:12" x14ac:dyDescent="0.3">
      <c r="A42184" t="s">
        <v>42254</v>
      </c>
      <c r="B42184">
        <v>16562</v>
      </c>
      <c r="C42184" s="1">
        <v>44707</v>
      </c>
      <c r="D42184" s="1">
        <v>44710</v>
      </c>
      <c r="E42184" s="1">
        <v>44712</v>
      </c>
      <c r="F42184">
        <v>1</v>
      </c>
      <c r="G42184" t="s">
        <v>43</v>
      </c>
      <c r="H42184" t="s">
        <v>66</v>
      </c>
      <c r="I42184">
        <v>0</v>
      </c>
      <c r="J42184" t="s">
        <v>64</v>
      </c>
      <c r="K42184">
        <v>12600</v>
      </c>
      <c r="L42184">
        <v>12600</v>
      </c>
    </row>
    <row r="42185" spans="1:12" x14ac:dyDescent="0.3">
      <c r="A42185" t="s">
        <v>42255</v>
      </c>
      <c r="B42185">
        <v>16562</v>
      </c>
      <c r="C42185" s="1">
        <v>44709</v>
      </c>
      <c r="D42185" s="1">
        <v>44710</v>
      </c>
      <c r="E42185" s="1">
        <v>44711</v>
      </c>
      <c r="F42185">
        <v>2</v>
      </c>
      <c r="G42185" t="s">
        <v>43</v>
      </c>
      <c r="H42185" t="s">
        <v>88</v>
      </c>
      <c r="I42185">
        <v>0</v>
      </c>
      <c r="J42185" t="s">
        <v>67</v>
      </c>
      <c r="K42185">
        <v>12600</v>
      </c>
      <c r="L42185">
        <v>5040</v>
      </c>
    </row>
    <row r="42186" spans="1:12" x14ac:dyDescent="0.3">
      <c r="A42186" t="s">
        <v>42256</v>
      </c>
      <c r="B42186">
        <v>16562</v>
      </c>
      <c r="C42186" s="1">
        <v>44703</v>
      </c>
      <c r="D42186" s="1">
        <v>44710</v>
      </c>
      <c r="E42186" s="1">
        <v>44711</v>
      </c>
      <c r="F42186">
        <v>2</v>
      </c>
      <c r="G42186" t="s">
        <v>43</v>
      </c>
      <c r="H42186" t="s">
        <v>69</v>
      </c>
      <c r="I42186">
        <v>3</v>
      </c>
      <c r="J42186" t="s">
        <v>64</v>
      </c>
      <c r="K42186">
        <v>12600</v>
      </c>
      <c r="L42186">
        <v>12600</v>
      </c>
    </row>
    <row r="42187" spans="1:12" x14ac:dyDescent="0.3">
      <c r="A42187" t="s">
        <v>42257</v>
      </c>
      <c r="B42187">
        <v>16562</v>
      </c>
      <c r="C42187" s="1">
        <v>44708</v>
      </c>
      <c r="D42187" s="1">
        <v>44710</v>
      </c>
      <c r="E42187" s="1">
        <v>44712</v>
      </c>
      <c r="F42187">
        <v>2</v>
      </c>
      <c r="G42187" t="s">
        <v>43</v>
      </c>
      <c r="H42187" t="s">
        <v>86</v>
      </c>
      <c r="I42187">
        <v>0</v>
      </c>
      <c r="J42187" t="s">
        <v>67</v>
      </c>
      <c r="K42187">
        <v>12600</v>
      </c>
      <c r="L42187">
        <v>5040</v>
      </c>
    </row>
    <row r="42188" spans="1:12" x14ac:dyDescent="0.3">
      <c r="A42188" t="s">
        <v>42258</v>
      </c>
      <c r="B42188">
        <v>16562</v>
      </c>
      <c r="C42188" s="1">
        <v>44708</v>
      </c>
      <c r="D42188" s="1">
        <v>44710</v>
      </c>
      <c r="E42188" s="1">
        <v>44715</v>
      </c>
      <c r="F42188">
        <v>1</v>
      </c>
      <c r="G42188" t="s">
        <v>45</v>
      </c>
      <c r="H42188" t="s">
        <v>69</v>
      </c>
      <c r="I42188">
        <v>0</v>
      </c>
      <c r="J42188" t="s">
        <v>64</v>
      </c>
      <c r="K42188">
        <v>16800</v>
      </c>
      <c r="L42188">
        <v>16800</v>
      </c>
    </row>
    <row r="42189" spans="1:12" x14ac:dyDescent="0.3">
      <c r="A42189" t="s">
        <v>42259</v>
      </c>
      <c r="B42189">
        <v>16562</v>
      </c>
      <c r="C42189" s="1">
        <v>44706</v>
      </c>
      <c r="D42189" s="1">
        <v>44710</v>
      </c>
      <c r="E42189" s="1">
        <v>44711</v>
      </c>
      <c r="F42189">
        <v>2</v>
      </c>
      <c r="G42189" t="s">
        <v>45</v>
      </c>
      <c r="H42189" t="s">
        <v>66</v>
      </c>
      <c r="I42189">
        <v>2</v>
      </c>
      <c r="J42189" t="s">
        <v>64</v>
      </c>
      <c r="K42189">
        <v>16800</v>
      </c>
      <c r="L42189">
        <v>16800</v>
      </c>
    </row>
    <row r="42190" spans="1:12" x14ac:dyDescent="0.3">
      <c r="A42190" t="s">
        <v>42260</v>
      </c>
      <c r="B42190">
        <v>16562</v>
      </c>
      <c r="C42190" s="1">
        <v>44703</v>
      </c>
      <c r="D42190" s="1">
        <v>44710</v>
      </c>
      <c r="E42190" s="1">
        <v>44711</v>
      </c>
      <c r="F42190">
        <v>2</v>
      </c>
      <c r="G42190" t="s">
        <v>45</v>
      </c>
      <c r="H42190" t="s">
        <v>63</v>
      </c>
      <c r="I42190">
        <v>2</v>
      </c>
      <c r="J42190" t="s">
        <v>64</v>
      </c>
      <c r="K42190">
        <v>16800</v>
      </c>
      <c r="L42190">
        <v>16800</v>
      </c>
    </row>
    <row r="42191" spans="1:12" x14ac:dyDescent="0.3">
      <c r="A42191" t="s">
        <v>42261</v>
      </c>
      <c r="B42191">
        <v>16562</v>
      </c>
      <c r="C42191" s="1">
        <v>44709</v>
      </c>
      <c r="D42191" s="1">
        <v>44710</v>
      </c>
      <c r="E42191" s="1">
        <v>44711</v>
      </c>
      <c r="F42191">
        <v>2</v>
      </c>
      <c r="G42191" t="s">
        <v>45</v>
      </c>
      <c r="H42191" t="s">
        <v>69</v>
      </c>
      <c r="I42191">
        <v>0</v>
      </c>
      <c r="J42191" t="s">
        <v>64</v>
      </c>
      <c r="K42191">
        <v>16800</v>
      </c>
      <c r="L42191">
        <v>16800</v>
      </c>
    </row>
    <row r="42192" spans="1:12" x14ac:dyDescent="0.3">
      <c r="A42192" t="s">
        <v>42262</v>
      </c>
      <c r="B42192">
        <v>16562</v>
      </c>
      <c r="C42192" s="1">
        <v>44704</v>
      </c>
      <c r="D42192" s="1">
        <v>44710</v>
      </c>
      <c r="E42192" s="1">
        <v>44711</v>
      </c>
      <c r="F42192">
        <v>3</v>
      </c>
      <c r="G42192" t="s">
        <v>45</v>
      </c>
      <c r="H42192" t="s">
        <v>66</v>
      </c>
      <c r="I42192">
        <v>3</v>
      </c>
      <c r="J42192" t="s">
        <v>64</v>
      </c>
      <c r="K42192">
        <v>18480</v>
      </c>
      <c r="L42192">
        <v>18480</v>
      </c>
    </row>
    <row r="42193" spans="1:12" x14ac:dyDescent="0.3">
      <c r="A42193" t="s">
        <v>42263</v>
      </c>
      <c r="B42193">
        <v>16562</v>
      </c>
      <c r="C42193" s="1">
        <v>44708</v>
      </c>
      <c r="D42193" s="1">
        <v>44710</v>
      </c>
      <c r="E42193" s="1">
        <v>44711</v>
      </c>
      <c r="F42193">
        <v>5</v>
      </c>
      <c r="G42193" t="s">
        <v>45</v>
      </c>
      <c r="H42193" t="s">
        <v>63</v>
      </c>
      <c r="I42193">
        <v>4</v>
      </c>
      <c r="J42193" t="s">
        <v>64</v>
      </c>
      <c r="K42193">
        <v>21840</v>
      </c>
      <c r="L42193">
        <v>21840</v>
      </c>
    </row>
    <row r="42194" spans="1:12" x14ac:dyDescent="0.3">
      <c r="A42194" t="s">
        <v>42264</v>
      </c>
      <c r="B42194">
        <v>16562</v>
      </c>
      <c r="C42194" s="1">
        <v>44709</v>
      </c>
      <c r="D42194" s="1">
        <v>44710</v>
      </c>
      <c r="E42194" s="1">
        <v>44712</v>
      </c>
      <c r="F42194">
        <v>2</v>
      </c>
      <c r="G42194" t="s">
        <v>45</v>
      </c>
      <c r="H42194" t="s">
        <v>69</v>
      </c>
      <c r="I42194">
        <v>3</v>
      </c>
      <c r="J42194" t="s">
        <v>64</v>
      </c>
      <c r="K42194">
        <v>16800</v>
      </c>
      <c r="L42194">
        <v>16800</v>
      </c>
    </row>
    <row r="42195" spans="1:12" x14ac:dyDescent="0.3">
      <c r="A42195" t="s">
        <v>42265</v>
      </c>
      <c r="B42195">
        <v>16562</v>
      </c>
      <c r="C42195" s="1">
        <v>44708</v>
      </c>
      <c r="D42195" s="1">
        <v>44710</v>
      </c>
      <c r="E42195" s="1">
        <v>44716</v>
      </c>
      <c r="F42195">
        <v>2</v>
      </c>
      <c r="G42195" t="s">
        <v>45</v>
      </c>
      <c r="H42195" t="s">
        <v>77</v>
      </c>
      <c r="I42195">
        <v>0</v>
      </c>
      <c r="J42195" t="s">
        <v>64</v>
      </c>
      <c r="K42195">
        <v>16800</v>
      </c>
      <c r="L42195">
        <v>16800</v>
      </c>
    </row>
    <row r="42196" spans="1:12" x14ac:dyDescent="0.3">
      <c r="A42196" t="s">
        <v>42266</v>
      </c>
      <c r="B42196">
        <v>16562</v>
      </c>
      <c r="C42196" s="1">
        <v>44706</v>
      </c>
      <c r="D42196" s="1">
        <v>44710</v>
      </c>
      <c r="E42196" s="1">
        <v>44711</v>
      </c>
      <c r="F42196">
        <v>4</v>
      </c>
      <c r="G42196" t="s">
        <v>45</v>
      </c>
      <c r="H42196" t="s">
        <v>86</v>
      </c>
      <c r="I42196">
        <v>0</v>
      </c>
      <c r="J42196" t="s">
        <v>67</v>
      </c>
      <c r="K42196">
        <v>20160</v>
      </c>
      <c r="L42196">
        <v>8064</v>
      </c>
    </row>
    <row r="42197" spans="1:12" x14ac:dyDescent="0.3">
      <c r="A42197" t="s">
        <v>42267</v>
      </c>
      <c r="B42197">
        <v>16562</v>
      </c>
      <c r="C42197" s="1">
        <v>44708</v>
      </c>
      <c r="D42197" s="1">
        <v>44710</v>
      </c>
      <c r="E42197" s="1">
        <v>44711</v>
      </c>
      <c r="F42197">
        <v>2</v>
      </c>
      <c r="G42197" t="s">
        <v>45</v>
      </c>
      <c r="H42197" t="s">
        <v>66</v>
      </c>
      <c r="I42197">
        <v>0</v>
      </c>
      <c r="J42197" t="s">
        <v>64</v>
      </c>
      <c r="K42197">
        <v>16800</v>
      </c>
      <c r="L42197">
        <v>16800</v>
      </c>
    </row>
    <row r="42198" spans="1:12" x14ac:dyDescent="0.3">
      <c r="A42198" t="s">
        <v>42268</v>
      </c>
      <c r="B42198">
        <v>16562</v>
      </c>
      <c r="C42198" s="1">
        <v>44708</v>
      </c>
      <c r="D42198" s="1">
        <v>44710</v>
      </c>
      <c r="E42198" s="1">
        <v>44712</v>
      </c>
      <c r="F42198">
        <v>3</v>
      </c>
      <c r="G42198" t="s">
        <v>45</v>
      </c>
      <c r="H42198" t="s">
        <v>66</v>
      </c>
      <c r="I42198">
        <v>0</v>
      </c>
      <c r="J42198" t="s">
        <v>64</v>
      </c>
      <c r="K42198">
        <v>18480</v>
      </c>
      <c r="L42198">
        <v>18480</v>
      </c>
    </row>
    <row r="42199" spans="1:12" x14ac:dyDescent="0.3">
      <c r="A42199" t="s">
        <v>42269</v>
      </c>
      <c r="B42199">
        <v>16562</v>
      </c>
      <c r="C42199" s="1">
        <v>44707</v>
      </c>
      <c r="D42199" s="1">
        <v>44710</v>
      </c>
      <c r="E42199" s="1">
        <v>44711</v>
      </c>
      <c r="F42199">
        <v>2</v>
      </c>
      <c r="G42199" t="s">
        <v>47</v>
      </c>
      <c r="H42199" t="s">
        <v>80</v>
      </c>
      <c r="I42199">
        <v>5</v>
      </c>
      <c r="J42199" t="s">
        <v>64</v>
      </c>
      <c r="K42199">
        <v>26600</v>
      </c>
      <c r="L42199">
        <v>26600</v>
      </c>
    </row>
    <row r="42200" spans="1:12" x14ac:dyDescent="0.3">
      <c r="A42200" t="s">
        <v>42270</v>
      </c>
      <c r="B42200">
        <v>16562</v>
      </c>
      <c r="C42200" s="1">
        <v>44708</v>
      </c>
      <c r="D42200" s="1">
        <v>44710</v>
      </c>
      <c r="E42200" s="1">
        <v>44711</v>
      </c>
      <c r="F42200">
        <v>1</v>
      </c>
      <c r="G42200" t="s">
        <v>47</v>
      </c>
      <c r="H42200" t="s">
        <v>66</v>
      </c>
      <c r="I42200">
        <v>3</v>
      </c>
      <c r="J42200" t="s">
        <v>64</v>
      </c>
      <c r="K42200">
        <v>26600</v>
      </c>
      <c r="L42200">
        <v>26600</v>
      </c>
    </row>
    <row r="42201" spans="1:12" x14ac:dyDescent="0.3">
      <c r="A42201" t="s">
        <v>42271</v>
      </c>
      <c r="B42201">
        <v>16562</v>
      </c>
      <c r="C42201" s="1">
        <v>44705</v>
      </c>
      <c r="D42201" s="1">
        <v>44710</v>
      </c>
      <c r="E42201" s="1">
        <v>44713</v>
      </c>
      <c r="F42201">
        <v>4</v>
      </c>
      <c r="G42201" t="s">
        <v>47</v>
      </c>
      <c r="H42201" t="s">
        <v>80</v>
      </c>
      <c r="I42201">
        <v>4</v>
      </c>
      <c r="J42201" t="s">
        <v>64</v>
      </c>
      <c r="K42201">
        <v>31920</v>
      </c>
      <c r="L42201">
        <v>31920</v>
      </c>
    </row>
    <row r="42202" spans="1:12" x14ac:dyDescent="0.3">
      <c r="A42202" t="s">
        <v>42272</v>
      </c>
      <c r="B42202">
        <v>16563</v>
      </c>
      <c r="C42202" s="1">
        <v>44710</v>
      </c>
      <c r="D42202" s="1">
        <v>44710</v>
      </c>
      <c r="E42202" s="1">
        <v>44714</v>
      </c>
      <c r="F42202">
        <v>2</v>
      </c>
      <c r="G42202" t="s">
        <v>41</v>
      </c>
      <c r="H42202" t="s">
        <v>66</v>
      </c>
      <c r="I42202">
        <v>0</v>
      </c>
      <c r="J42202" t="s">
        <v>75</v>
      </c>
      <c r="K42202">
        <v>9100</v>
      </c>
      <c r="L42202">
        <v>9100</v>
      </c>
    </row>
    <row r="42203" spans="1:12" x14ac:dyDescent="0.3">
      <c r="A42203" t="s">
        <v>42273</v>
      </c>
      <c r="B42203">
        <v>16563</v>
      </c>
      <c r="C42203" s="1">
        <v>44710</v>
      </c>
      <c r="D42203" s="1">
        <v>44710</v>
      </c>
      <c r="E42203" s="1">
        <v>44711</v>
      </c>
      <c r="F42203">
        <v>1</v>
      </c>
      <c r="G42203" t="s">
        <v>41</v>
      </c>
      <c r="H42203" t="s">
        <v>66</v>
      </c>
      <c r="I42203">
        <v>5</v>
      </c>
      <c r="J42203" t="s">
        <v>64</v>
      </c>
      <c r="K42203">
        <v>9100</v>
      </c>
      <c r="L42203">
        <v>9100</v>
      </c>
    </row>
    <row r="42204" spans="1:12" x14ac:dyDescent="0.3">
      <c r="A42204" t="s">
        <v>42274</v>
      </c>
      <c r="B42204">
        <v>16563</v>
      </c>
      <c r="C42204" s="1">
        <v>44710</v>
      </c>
      <c r="D42204" s="1">
        <v>44710</v>
      </c>
      <c r="E42204" s="1">
        <v>44714</v>
      </c>
      <c r="F42204">
        <v>1</v>
      </c>
      <c r="G42204" t="s">
        <v>41</v>
      </c>
      <c r="H42204" t="s">
        <v>66</v>
      </c>
      <c r="I42204">
        <v>0</v>
      </c>
      <c r="J42204" t="s">
        <v>67</v>
      </c>
      <c r="K42204">
        <v>9100</v>
      </c>
      <c r="L42204">
        <v>3640</v>
      </c>
    </row>
    <row r="42205" spans="1:12" x14ac:dyDescent="0.3">
      <c r="A42205" t="s">
        <v>42275</v>
      </c>
      <c r="B42205">
        <v>16563</v>
      </c>
      <c r="C42205" s="1">
        <v>44710</v>
      </c>
      <c r="D42205" s="1">
        <v>44710</v>
      </c>
      <c r="E42205" s="1">
        <v>44713</v>
      </c>
      <c r="F42205">
        <v>1</v>
      </c>
      <c r="G42205" t="s">
        <v>41</v>
      </c>
      <c r="H42205" t="s">
        <v>66</v>
      </c>
      <c r="I42205">
        <v>5</v>
      </c>
      <c r="J42205" t="s">
        <v>64</v>
      </c>
      <c r="K42205">
        <v>9100</v>
      </c>
      <c r="L42205">
        <v>9100</v>
      </c>
    </row>
    <row r="42206" spans="1:12" x14ac:dyDescent="0.3">
      <c r="A42206" t="s">
        <v>42276</v>
      </c>
      <c r="B42206">
        <v>16563</v>
      </c>
      <c r="C42206" s="1">
        <v>44704</v>
      </c>
      <c r="D42206" s="1">
        <v>44710</v>
      </c>
      <c r="E42206" s="1">
        <v>44712</v>
      </c>
      <c r="F42206">
        <v>1</v>
      </c>
      <c r="G42206" t="s">
        <v>41</v>
      </c>
      <c r="H42206" t="s">
        <v>80</v>
      </c>
      <c r="I42206">
        <v>0</v>
      </c>
      <c r="J42206" t="s">
        <v>64</v>
      </c>
      <c r="K42206">
        <v>9100</v>
      </c>
      <c r="L42206">
        <v>9100</v>
      </c>
    </row>
    <row r="42207" spans="1:12" x14ac:dyDescent="0.3">
      <c r="A42207" t="s">
        <v>42277</v>
      </c>
      <c r="B42207">
        <v>16563</v>
      </c>
      <c r="C42207" s="1">
        <v>44706</v>
      </c>
      <c r="D42207" s="1">
        <v>44710</v>
      </c>
      <c r="E42207" s="1">
        <v>44711</v>
      </c>
      <c r="F42207">
        <v>1</v>
      </c>
      <c r="G42207" t="s">
        <v>41</v>
      </c>
      <c r="H42207" t="s">
        <v>66</v>
      </c>
      <c r="I42207">
        <v>0</v>
      </c>
      <c r="J42207" t="s">
        <v>75</v>
      </c>
      <c r="K42207">
        <v>9100</v>
      </c>
      <c r="L42207">
        <v>9100</v>
      </c>
    </row>
    <row r="42208" spans="1:12" x14ac:dyDescent="0.3">
      <c r="A42208" t="s">
        <v>42278</v>
      </c>
      <c r="B42208">
        <v>16563</v>
      </c>
      <c r="C42208" s="1">
        <v>44707</v>
      </c>
      <c r="D42208" s="1">
        <v>44710</v>
      </c>
      <c r="E42208" s="1">
        <v>44711</v>
      </c>
      <c r="F42208">
        <v>1</v>
      </c>
      <c r="G42208" t="s">
        <v>41</v>
      </c>
      <c r="H42208" t="s">
        <v>63</v>
      </c>
      <c r="I42208">
        <v>5</v>
      </c>
      <c r="J42208" t="s">
        <v>64</v>
      </c>
      <c r="K42208">
        <v>9100</v>
      </c>
      <c r="L42208">
        <v>9100</v>
      </c>
    </row>
    <row r="42209" spans="1:12" x14ac:dyDescent="0.3">
      <c r="A42209" t="s">
        <v>42279</v>
      </c>
      <c r="B42209">
        <v>16563</v>
      </c>
      <c r="C42209" s="1">
        <v>44710</v>
      </c>
      <c r="D42209" s="1">
        <v>44710</v>
      </c>
      <c r="E42209" s="1">
        <v>44711</v>
      </c>
      <c r="F42209">
        <v>1</v>
      </c>
      <c r="G42209" t="s">
        <v>41</v>
      </c>
      <c r="H42209" t="s">
        <v>80</v>
      </c>
      <c r="I42209">
        <v>5</v>
      </c>
      <c r="J42209" t="s">
        <v>64</v>
      </c>
      <c r="K42209">
        <v>9100</v>
      </c>
      <c r="L42209">
        <v>9100</v>
      </c>
    </row>
    <row r="42210" spans="1:12" x14ac:dyDescent="0.3">
      <c r="A42210" t="s">
        <v>42280</v>
      </c>
      <c r="B42210">
        <v>16563</v>
      </c>
      <c r="C42210" s="1">
        <v>44710</v>
      </c>
      <c r="D42210" s="1">
        <v>44710</v>
      </c>
      <c r="E42210" s="1">
        <v>44713</v>
      </c>
      <c r="F42210">
        <v>1</v>
      </c>
      <c r="G42210" t="s">
        <v>41</v>
      </c>
      <c r="H42210" t="s">
        <v>80</v>
      </c>
      <c r="I42210">
        <v>0</v>
      </c>
      <c r="J42210" t="s">
        <v>64</v>
      </c>
      <c r="K42210">
        <v>9100</v>
      </c>
      <c r="L42210">
        <v>9100</v>
      </c>
    </row>
    <row r="42211" spans="1:12" x14ac:dyDescent="0.3">
      <c r="A42211" t="s">
        <v>42281</v>
      </c>
      <c r="B42211">
        <v>16563</v>
      </c>
      <c r="C42211" s="1">
        <v>44710</v>
      </c>
      <c r="D42211" s="1">
        <v>44710</v>
      </c>
      <c r="E42211" s="1">
        <v>44713</v>
      </c>
      <c r="F42211">
        <v>2</v>
      </c>
      <c r="G42211" t="s">
        <v>41</v>
      </c>
      <c r="H42211" t="s">
        <v>66</v>
      </c>
      <c r="I42211">
        <v>5</v>
      </c>
      <c r="J42211" t="s">
        <v>64</v>
      </c>
      <c r="K42211">
        <v>9100</v>
      </c>
      <c r="L42211">
        <v>9100</v>
      </c>
    </row>
    <row r="42212" spans="1:12" x14ac:dyDescent="0.3">
      <c r="A42212" t="s">
        <v>42282</v>
      </c>
      <c r="B42212">
        <v>16563</v>
      </c>
      <c r="C42212" s="1">
        <v>44689</v>
      </c>
      <c r="D42212" s="1">
        <v>44710</v>
      </c>
      <c r="E42212" s="1">
        <v>44711</v>
      </c>
      <c r="F42212">
        <v>1</v>
      </c>
      <c r="G42212" t="s">
        <v>41</v>
      </c>
      <c r="H42212" t="s">
        <v>63</v>
      </c>
      <c r="I42212">
        <v>0</v>
      </c>
      <c r="J42212" t="s">
        <v>67</v>
      </c>
      <c r="K42212">
        <v>9100</v>
      </c>
      <c r="L42212">
        <v>3640</v>
      </c>
    </row>
    <row r="42213" spans="1:12" x14ac:dyDescent="0.3">
      <c r="A42213" t="s">
        <v>42283</v>
      </c>
      <c r="B42213">
        <v>16563</v>
      </c>
      <c r="C42213" s="1">
        <v>44710</v>
      </c>
      <c r="D42213" s="1">
        <v>44710</v>
      </c>
      <c r="E42213" s="1">
        <v>44711</v>
      </c>
      <c r="F42213">
        <v>2</v>
      </c>
      <c r="G42213" t="s">
        <v>41</v>
      </c>
      <c r="H42213" t="s">
        <v>66</v>
      </c>
      <c r="I42213">
        <v>0</v>
      </c>
      <c r="J42213" t="s">
        <v>64</v>
      </c>
      <c r="K42213">
        <v>9100</v>
      </c>
      <c r="L42213">
        <v>9100</v>
      </c>
    </row>
    <row r="42214" spans="1:12" x14ac:dyDescent="0.3">
      <c r="A42214" t="s">
        <v>42284</v>
      </c>
      <c r="B42214">
        <v>16563</v>
      </c>
      <c r="C42214" s="1">
        <v>44709</v>
      </c>
      <c r="D42214" s="1">
        <v>44710</v>
      </c>
      <c r="E42214" s="1">
        <v>44711</v>
      </c>
      <c r="F42214">
        <v>1</v>
      </c>
      <c r="G42214" t="s">
        <v>41</v>
      </c>
      <c r="H42214" t="s">
        <v>66</v>
      </c>
      <c r="I42214">
        <v>0</v>
      </c>
      <c r="J42214" t="s">
        <v>75</v>
      </c>
      <c r="K42214">
        <v>9100</v>
      </c>
      <c r="L42214">
        <v>9100</v>
      </c>
    </row>
    <row r="42215" spans="1:12" x14ac:dyDescent="0.3">
      <c r="A42215" t="s">
        <v>42285</v>
      </c>
      <c r="B42215">
        <v>16563</v>
      </c>
      <c r="C42215" s="1">
        <v>44709</v>
      </c>
      <c r="D42215" s="1">
        <v>44710</v>
      </c>
      <c r="E42215" s="1">
        <v>44712</v>
      </c>
      <c r="F42215">
        <v>1</v>
      </c>
      <c r="G42215" t="s">
        <v>41</v>
      </c>
      <c r="H42215" t="s">
        <v>66</v>
      </c>
      <c r="I42215">
        <v>5</v>
      </c>
      <c r="J42215" t="s">
        <v>64</v>
      </c>
      <c r="K42215">
        <v>9100</v>
      </c>
      <c r="L42215">
        <v>9100</v>
      </c>
    </row>
    <row r="42216" spans="1:12" x14ac:dyDescent="0.3">
      <c r="A42216" t="s">
        <v>42286</v>
      </c>
      <c r="B42216">
        <v>16563</v>
      </c>
      <c r="C42216" s="1">
        <v>44709</v>
      </c>
      <c r="D42216" s="1">
        <v>44710</v>
      </c>
      <c r="E42216" s="1">
        <v>44711</v>
      </c>
      <c r="F42216">
        <v>2</v>
      </c>
      <c r="G42216" t="s">
        <v>41</v>
      </c>
      <c r="H42216" t="s">
        <v>86</v>
      </c>
      <c r="I42216">
        <v>0</v>
      </c>
      <c r="J42216" t="s">
        <v>67</v>
      </c>
      <c r="K42216">
        <v>9100</v>
      </c>
      <c r="L42216">
        <v>3640</v>
      </c>
    </row>
    <row r="42217" spans="1:12" x14ac:dyDescent="0.3">
      <c r="A42217" t="s">
        <v>42287</v>
      </c>
      <c r="B42217">
        <v>16563</v>
      </c>
      <c r="C42217" s="1">
        <v>44709</v>
      </c>
      <c r="D42217" s="1">
        <v>44710</v>
      </c>
      <c r="E42217" s="1">
        <v>44713</v>
      </c>
      <c r="F42217">
        <v>1</v>
      </c>
      <c r="G42217" t="s">
        <v>41</v>
      </c>
      <c r="H42217" t="s">
        <v>80</v>
      </c>
      <c r="I42217">
        <v>0</v>
      </c>
      <c r="J42217" t="s">
        <v>67</v>
      </c>
      <c r="K42217">
        <v>9100</v>
      </c>
      <c r="L42217">
        <v>3640</v>
      </c>
    </row>
    <row r="42218" spans="1:12" x14ac:dyDescent="0.3">
      <c r="A42218" t="s">
        <v>42288</v>
      </c>
      <c r="B42218">
        <v>16563</v>
      </c>
      <c r="C42218" s="1">
        <v>44709</v>
      </c>
      <c r="D42218" s="1">
        <v>44710</v>
      </c>
      <c r="E42218" s="1">
        <v>44711</v>
      </c>
      <c r="F42218">
        <v>1</v>
      </c>
      <c r="G42218" t="s">
        <v>41</v>
      </c>
      <c r="H42218" t="s">
        <v>66</v>
      </c>
      <c r="I42218">
        <v>0</v>
      </c>
      <c r="J42218" t="s">
        <v>67</v>
      </c>
      <c r="K42218">
        <v>9100</v>
      </c>
      <c r="L42218">
        <v>3640</v>
      </c>
    </row>
    <row r="42219" spans="1:12" x14ac:dyDescent="0.3">
      <c r="A42219" t="s">
        <v>42289</v>
      </c>
      <c r="B42219">
        <v>16563</v>
      </c>
      <c r="C42219" s="1">
        <v>44708</v>
      </c>
      <c r="D42219" s="1">
        <v>44710</v>
      </c>
      <c r="E42219" s="1">
        <v>44712</v>
      </c>
      <c r="F42219">
        <v>2</v>
      </c>
      <c r="G42219" t="s">
        <v>41</v>
      </c>
      <c r="H42219" t="s">
        <v>80</v>
      </c>
      <c r="I42219">
        <v>0</v>
      </c>
      <c r="J42219" t="s">
        <v>64</v>
      </c>
      <c r="K42219">
        <v>9100</v>
      </c>
      <c r="L42219">
        <v>9100</v>
      </c>
    </row>
    <row r="42220" spans="1:12" x14ac:dyDescent="0.3">
      <c r="A42220" t="s">
        <v>42290</v>
      </c>
      <c r="B42220">
        <v>16563</v>
      </c>
      <c r="C42220" s="1">
        <v>44709</v>
      </c>
      <c r="D42220" s="1">
        <v>44710</v>
      </c>
      <c r="E42220" s="1">
        <v>44711</v>
      </c>
      <c r="F42220">
        <v>2</v>
      </c>
      <c r="G42220" t="s">
        <v>41</v>
      </c>
      <c r="H42220" t="s">
        <v>69</v>
      </c>
      <c r="I42220">
        <v>0</v>
      </c>
      <c r="J42220" t="s">
        <v>64</v>
      </c>
      <c r="K42220">
        <v>9100</v>
      </c>
      <c r="L42220">
        <v>9100</v>
      </c>
    </row>
    <row r="42221" spans="1:12" x14ac:dyDescent="0.3">
      <c r="A42221" t="s">
        <v>42291</v>
      </c>
      <c r="B42221">
        <v>16563</v>
      </c>
      <c r="C42221" s="1">
        <v>44706</v>
      </c>
      <c r="D42221" s="1">
        <v>44710</v>
      </c>
      <c r="E42221" s="1">
        <v>44711</v>
      </c>
      <c r="F42221">
        <v>1</v>
      </c>
      <c r="G42221" t="s">
        <v>41</v>
      </c>
      <c r="H42221" t="s">
        <v>66</v>
      </c>
      <c r="I42221">
        <v>0</v>
      </c>
      <c r="J42221" t="s">
        <v>64</v>
      </c>
      <c r="K42221">
        <v>9100</v>
      </c>
      <c r="L42221">
        <v>9100</v>
      </c>
    </row>
    <row r="42222" spans="1:12" x14ac:dyDescent="0.3">
      <c r="A42222" t="s">
        <v>42292</v>
      </c>
      <c r="B42222">
        <v>16563</v>
      </c>
      <c r="C42222" s="1">
        <v>44708</v>
      </c>
      <c r="D42222" s="1">
        <v>44710</v>
      </c>
      <c r="E42222" s="1">
        <v>44711</v>
      </c>
      <c r="F42222">
        <v>4</v>
      </c>
      <c r="G42222" t="s">
        <v>41</v>
      </c>
      <c r="H42222" t="s">
        <v>80</v>
      </c>
      <c r="I42222">
        <v>0</v>
      </c>
      <c r="J42222" t="s">
        <v>67</v>
      </c>
      <c r="K42222">
        <v>10920</v>
      </c>
      <c r="L42222">
        <v>4368</v>
      </c>
    </row>
    <row r="42223" spans="1:12" x14ac:dyDescent="0.3">
      <c r="A42223" t="s">
        <v>42293</v>
      </c>
      <c r="B42223">
        <v>16563</v>
      </c>
      <c r="C42223" s="1">
        <v>44710</v>
      </c>
      <c r="D42223" s="1">
        <v>44710</v>
      </c>
      <c r="E42223" s="1">
        <v>44712</v>
      </c>
      <c r="F42223">
        <v>1</v>
      </c>
      <c r="G42223" t="s">
        <v>41</v>
      </c>
      <c r="H42223" t="s">
        <v>69</v>
      </c>
      <c r="I42223">
        <v>4</v>
      </c>
      <c r="J42223" t="s">
        <v>64</v>
      </c>
      <c r="K42223">
        <v>9100</v>
      </c>
      <c r="L42223">
        <v>9100</v>
      </c>
    </row>
    <row r="42224" spans="1:12" x14ac:dyDescent="0.3">
      <c r="A42224" t="s">
        <v>42294</v>
      </c>
      <c r="B42224">
        <v>16563</v>
      </c>
      <c r="C42224" s="1">
        <v>44709</v>
      </c>
      <c r="D42224" s="1">
        <v>44710</v>
      </c>
      <c r="E42224" s="1">
        <v>44713</v>
      </c>
      <c r="F42224">
        <v>1</v>
      </c>
      <c r="G42224" t="s">
        <v>41</v>
      </c>
      <c r="H42224" t="s">
        <v>66</v>
      </c>
      <c r="I42224">
        <v>0</v>
      </c>
      <c r="J42224" t="s">
        <v>64</v>
      </c>
      <c r="K42224">
        <v>9100</v>
      </c>
      <c r="L42224">
        <v>9100</v>
      </c>
    </row>
    <row r="42225" spans="1:12" x14ac:dyDescent="0.3">
      <c r="A42225" t="s">
        <v>42295</v>
      </c>
      <c r="B42225">
        <v>16563</v>
      </c>
      <c r="C42225" s="1">
        <v>44710</v>
      </c>
      <c r="D42225" s="1">
        <v>44710</v>
      </c>
      <c r="E42225" s="1">
        <v>44711</v>
      </c>
      <c r="F42225">
        <v>1</v>
      </c>
      <c r="G42225" t="s">
        <v>41</v>
      </c>
      <c r="H42225" t="s">
        <v>86</v>
      </c>
      <c r="I42225">
        <v>5</v>
      </c>
      <c r="J42225" t="s">
        <v>64</v>
      </c>
      <c r="K42225">
        <v>9100</v>
      </c>
      <c r="L42225">
        <v>9100</v>
      </c>
    </row>
    <row r="42226" spans="1:12" x14ac:dyDescent="0.3">
      <c r="A42226" t="s">
        <v>42296</v>
      </c>
      <c r="B42226">
        <v>16563</v>
      </c>
      <c r="C42226" s="1">
        <v>44710</v>
      </c>
      <c r="D42226" s="1">
        <v>44710</v>
      </c>
      <c r="E42226" s="1">
        <v>44712</v>
      </c>
      <c r="F42226">
        <v>1</v>
      </c>
      <c r="G42226" t="s">
        <v>41</v>
      </c>
      <c r="H42226" t="s">
        <v>80</v>
      </c>
      <c r="I42226">
        <v>0</v>
      </c>
      <c r="J42226" t="s">
        <v>64</v>
      </c>
      <c r="K42226">
        <v>9100</v>
      </c>
      <c r="L42226">
        <v>9100</v>
      </c>
    </row>
    <row r="42227" spans="1:12" x14ac:dyDescent="0.3">
      <c r="A42227" t="s">
        <v>42297</v>
      </c>
      <c r="B42227">
        <v>16563</v>
      </c>
      <c r="C42227" s="1">
        <v>44706</v>
      </c>
      <c r="D42227" s="1">
        <v>44710</v>
      </c>
      <c r="E42227" s="1">
        <v>44711</v>
      </c>
      <c r="F42227">
        <v>1</v>
      </c>
      <c r="G42227" t="s">
        <v>41</v>
      </c>
      <c r="H42227" t="s">
        <v>66</v>
      </c>
      <c r="I42227">
        <v>1</v>
      </c>
      <c r="J42227" t="s">
        <v>64</v>
      </c>
      <c r="K42227">
        <v>9100</v>
      </c>
      <c r="L42227">
        <v>9100</v>
      </c>
    </row>
    <row r="42228" spans="1:12" x14ac:dyDescent="0.3">
      <c r="A42228" t="s">
        <v>42298</v>
      </c>
      <c r="B42228">
        <v>16563</v>
      </c>
      <c r="C42228" s="1">
        <v>44710</v>
      </c>
      <c r="D42228" s="1">
        <v>44710</v>
      </c>
      <c r="E42228" s="1">
        <v>44712</v>
      </c>
      <c r="F42228">
        <v>2</v>
      </c>
      <c r="G42228" t="s">
        <v>41</v>
      </c>
      <c r="H42228" t="s">
        <v>69</v>
      </c>
      <c r="I42228">
        <v>0</v>
      </c>
      <c r="J42228" t="s">
        <v>75</v>
      </c>
      <c r="K42228">
        <v>9100</v>
      </c>
      <c r="L42228">
        <v>9100</v>
      </c>
    </row>
    <row r="42229" spans="1:12" x14ac:dyDescent="0.3">
      <c r="A42229" t="s">
        <v>42299</v>
      </c>
      <c r="B42229">
        <v>16563</v>
      </c>
      <c r="C42229" s="1">
        <v>44710</v>
      </c>
      <c r="D42229" s="1">
        <v>44710</v>
      </c>
      <c r="E42229" s="1">
        <v>44712</v>
      </c>
      <c r="F42229">
        <v>1</v>
      </c>
      <c r="G42229" t="s">
        <v>41</v>
      </c>
      <c r="H42229" t="s">
        <v>66</v>
      </c>
      <c r="I42229">
        <v>0</v>
      </c>
      <c r="J42229" t="s">
        <v>67</v>
      </c>
      <c r="K42229">
        <v>9100</v>
      </c>
      <c r="L42229">
        <v>3640</v>
      </c>
    </row>
    <row r="42230" spans="1:12" x14ac:dyDescent="0.3">
      <c r="A42230" t="s">
        <v>42300</v>
      </c>
      <c r="B42230">
        <v>16563</v>
      </c>
      <c r="C42230" s="1">
        <v>44710</v>
      </c>
      <c r="D42230" s="1">
        <v>44710</v>
      </c>
      <c r="E42230" s="1">
        <v>44711</v>
      </c>
      <c r="F42230">
        <v>1</v>
      </c>
      <c r="G42230" t="s">
        <v>41</v>
      </c>
      <c r="H42230" t="s">
        <v>69</v>
      </c>
      <c r="I42230">
        <v>0</v>
      </c>
      <c r="J42230" t="s">
        <v>64</v>
      </c>
      <c r="K42230">
        <v>9100</v>
      </c>
      <c r="L42230">
        <v>9100</v>
      </c>
    </row>
    <row r="42231" spans="1:12" x14ac:dyDescent="0.3">
      <c r="A42231" t="s">
        <v>42301</v>
      </c>
      <c r="B42231">
        <v>16563</v>
      </c>
      <c r="C42231" s="1">
        <v>44709</v>
      </c>
      <c r="D42231" s="1">
        <v>44710</v>
      </c>
      <c r="E42231" s="1">
        <v>44711</v>
      </c>
      <c r="F42231">
        <v>2</v>
      </c>
      <c r="G42231" t="s">
        <v>41</v>
      </c>
      <c r="H42231" t="s">
        <v>66</v>
      </c>
      <c r="I42231">
        <v>0</v>
      </c>
      <c r="J42231" t="s">
        <v>64</v>
      </c>
      <c r="K42231">
        <v>9100</v>
      </c>
      <c r="L42231">
        <v>9100</v>
      </c>
    </row>
    <row r="42232" spans="1:12" x14ac:dyDescent="0.3">
      <c r="A42232" t="s">
        <v>42302</v>
      </c>
      <c r="B42232">
        <v>16563</v>
      </c>
      <c r="C42232" s="1">
        <v>44708</v>
      </c>
      <c r="D42232" s="1">
        <v>44710</v>
      </c>
      <c r="E42232" s="1">
        <v>44711</v>
      </c>
      <c r="F42232">
        <v>1</v>
      </c>
      <c r="G42232" t="s">
        <v>41</v>
      </c>
      <c r="H42232" t="s">
        <v>66</v>
      </c>
      <c r="I42232">
        <v>0</v>
      </c>
      <c r="J42232" t="s">
        <v>64</v>
      </c>
      <c r="K42232">
        <v>9100</v>
      </c>
      <c r="L42232">
        <v>9100</v>
      </c>
    </row>
    <row r="42233" spans="1:12" x14ac:dyDescent="0.3">
      <c r="A42233" t="s">
        <v>42303</v>
      </c>
      <c r="B42233">
        <v>16563</v>
      </c>
      <c r="C42233" s="1">
        <v>44689</v>
      </c>
      <c r="D42233" s="1">
        <v>44710</v>
      </c>
      <c r="E42233" s="1">
        <v>44711</v>
      </c>
      <c r="F42233">
        <v>1</v>
      </c>
      <c r="G42233" t="s">
        <v>41</v>
      </c>
      <c r="H42233" t="s">
        <v>66</v>
      </c>
      <c r="I42233">
        <v>4</v>
      </c>
      <c r="J42233" t="s">
        <v>64</v>
      </c>
      <c r="K42233">
        <v>9100</v>
      </c>
      <c r="L42233">
        <v>9100</v>
      </c>
    </row>
    <row r="42234" spans="1:12" x14ac:dyDescent="0.3">
      <c r="A42234" t="s">
        <v>42304</v>
      </c>
      <c r="B42234">
        <v>16563</v>
      </c>
      <c r="C42234" s="1">
        <v>44709</v>
      </c>
      <c r="D42234" s="1">
        <v>44710</v>
      </c>
      <c r="E42234" s="1">
        <v>44712</v>
      </c>
      <c r="F42234">
        <v>1</v>
      </c>
      <c r="G42234" t="s">
        <v>41</v>
      </c>
      <c r="H42234" t="s">
        <v>80</v>
      </c>
      <c r="I42234">
        <v>4</v>
      </c>
      <c r="J42234" t="s">
        <v>64</v>
      </c>
      <c r="K42234">
        <v>9100</v>
      </c>
      <c r="L42234">
        <v>9100</v>
      </c>
    </row>
    <row r="42235" spans="1:12" x14ac:dyDescent="0.3">
      <c r="A42235" t="s">
        <v>42305</v>
      </c>
      <c r="B42235">
        <v>16563</v>
      </c>
      <c r="C42235" s="1">
        <v>44710</v>
      </c>
      <c r="D42235" s="1">
        <v>44710</v>
      </c>
      <c r="E42235" s="1">
        <v>44711</v>
      </c>
      <c r="F42235">
        <v>4</v>
      </c>
      <c r="G42235" t="s">
        <v>41</v>
      </c>
      <c r="H42235" t="s">
        <v>80</v>
      </c>
      <c r="I42235">
        <v>0</v>
      </c>
      <c r="J42235" t="s">
        <v>64</v>
      </c>
      <c r="K42235">
        <v>10920</v>
      </c>
      <c r="L42235">
        <v>10920</v>
      </c>
    </row>
    <row r="42236" spans="1:12" x14ac:dyDescent="0.3">
      <c r="A42236" t="s">
        <v>42306</v>
      </c>
      <c r="B42236">
        <v>16563</v>
      </c>
      <c r="C42236" s="1">
        <v>44706</v>
      </c>
      <c r="D42236" s="1">
        <v>44710</v>
      </c>
      <c r="E42236" s="1">
        <v>44711</v>
      </c>
      <c r="F42236">
        <v>2</v>
      </c>
      <c r="G42236" t="s">
        <v>43</v>
      </c>
      <c r="H42236" t="s">
        <v>66</v>
      </c>
      <c r="I42236">
        <v>0</v>
      </c>
      <c r="J42236" t="s">
        <v>64</v>
      </c>
      <c r="K42236">
        <v>12600</v>
      </c>
      <c r="L42236">
        <v>12600</v>
      </c>
    </row>
    <row r="42237" spans="1:12" x14ac:dyDescent="0.3">
      <c r="A42237" t="s">
        <v>42307</v>
      </c>
      <c r="B42237">
        <v>16563</v>
      </c>
      <c r="C42237" s="1">
        <v>44709</v>
      </c>
      <c r="D42237" s="1">
        <v>44710</v>
      </c>
      <c r="E42237" s="1">
        <v>44711</v>
      </c>
      <c r="F42237">
        <v>3</v>
      </c>
      <c r="G42237" t="s">
        <v>43</v>
      </c>
      <c r="H42237" t="s">
        <v>66</v>
      </c>
      <c r="I42237">
        <v>4</v>
      </c>
      <c r="J42237" t="s">
        <v>64</v>
      </c>
      <c r="K42237">
        <v>13860</v>
      </c>
      <c r="L42237">
        <v>13860</v>
      </c>
    </row>
    <row r="42238" spans="1:12" x14ac:dyDescent="0.3">
      <c r="A42238" t="s">
        <v>42308</v>
      </c>
      <c r="B42238">
        <v>16563</v>
      </c>
      <c r="C42238" s="1">
        <v>44709</v>
      </c>
      <c r="D42238" s="1">
        <v>44710</v>
      </c>
      <c r="E42238" s="1">
        <v>44711</v>
      </c>
      <c r="F42238">
        <v>1</v>
      </c>
      <c r="G42238" t="s">
        <v>43</v>
      </c>
      <c r="H42238" t="s">
        <v>63</v>
      </c>
      <c r="I42238">
        <v>5</v>
      </c>
      <c r="J42238" t="s">
        <v>64</v>
      </c>
      <c r="K42238">
        <v>12600</v>
      </c>
      <c r="L42238">
        <v>12600</v>
      </c>
    </row>
    <row r="42239" spans="1:12" x14ac:dyDescent="0.3">
      <c r="A42239" t="s">
        <v>42309</v>
      </c>
      <c r="B42239">
        <v>16563</v>
      </c>
      <c r="C42239" s="1">
        <v>44705</v>
      </c>
      <c r="D42239" s="1">
        <v>44710</v>
      </c>
      <c r="E42239" s="1">
        <v>44712</v>
      </c>
      <c r="F42239">
        <v>1</v>
      </c>
      <c r="G42239" t="s">
        <v>43</v>
      </c>
      <c r="H42239" t="s">
        <v>77</v>
      </c>
      <c r="I42239">
        <v>5</v>
      </c>
      <c r="J42239" t="s">
        <v>64</v>
      </c>
      <c r="K42239">
        <v>12600</v>
      </c>
      <c r="L42239">
        <v>12600</v>
      </c>
    </row>
    <row r="42240" spans="1:12" x14ac:dyDescent="0.3">
      <c r="A42240" t="s">
        <v>42310</v>
      </c>
      <c r="B42240">
        <v>16563</v>
      </c>
      <c r="C42240" s="1">
        <v>44707</v>
      </c>
      <c r="D42240" s="1">
        <v>44710</v>
      </c>
      <c r="E42240" s="1">
        <v>44713</v>
      </c>
      <c r="F42240">
        <v>3</v>
      </c>
      <c r="G42240" t="s">
        <v>43</v>
      </c>
      <c r="H42240" t="s">
        <v>66</v>
      </c>
      <c r="I42240">
        <v>0</v>
      </c>
      <c r="J42240" t="s">
        <v>75</v>
      </c>
      <c r="K42240">
        <v>13860</v>
      </c>
      <c r="L42240">
        <v>13860</v>
      </c>
    </row>
    <row r="42241" spans="1:12" x14ac:dyDescent="0.3">
      <c r="A42241" t="s">
        <v>42311</v>
      </c>
      <c r="B42241">
        <v>16563</v>
      </c>
      <c r="C42241" s="1">
        <v>44709</v>
      </c>
      <c r="D42241" s="1">
        <v>44710</v>
      </c>
      <c r="E42241" s="1">
        <v>44711</v>
      </c>
      <c r="F42241">
        <v>3</v>
      </c>
      <c r="G42241" t="s">
        <v>43</v>
      </c>
      <c r="H42241" t="s">
        <v>66</v>
      </c>
      <c r="I42241">
        <v>5</v>
      </c>
      <c r="J42241" t="s">
        <v>64</v>
      </c>
      <c r="K42241">
        <v>13860</v>
      </c>
      <c r="L42241">
        <v>13860</v>
      </c>
    </row>
    <row r="42242" spans="1:12" x14ac:dyDescent="0.3">
      <c r="A42242" t="s">
        <v>42312</v>
      </c>
      <c r="B42242">
        <v>16563</v>
      </c>
      <c r="C42242" s="1">
        <v>44710</v>
      </c>
      <c r="D42242" s="1">
        <v>44710</v>
      </c>
      <c r="E42242" s="1">
        <v>44712</v>
      </c>
      <c r="F42242">
        <v>2</v>
      </c>
      <c r="G42242" t="s">
        <v>43</v>
      </c>
      <c r="H42242" t="s">
        <v>80</v>
      </c>
      <c r="I42242">
        <v>0</v>
      </c>
      <c r="J42242" t="s">
        <v>67</v>
      </c>
      <c r="K42242">
        <v>12600</v>
      </c>
      <c r="L42242">
        <v>5040</v>
      </c>
    </row>
    <row r="42243" spans="1:12" x14ac:dyDescent="0.3">
      <c r="A42243" t="s">
        <v>42313</v>
      </c>
      <c r="B42243">
        <v>16563</v>
      </c>
      <c r="C42243" s="1">
        <v>44709</v>
      </c>
      <c r="D42243" s="1">
        <v>44710</v>
      </c>
      <c r="E42243" s="1">
        <v>44713</v>
      </c>
      <c r="F42243">
        <v>1</v>
      </c>
      <c r="G42243" t="s">
        <v>43</v>
      </c>
      <c r="H42243" t="s">
        <v>63</v>
      </c>
      <c r="I42243">
        <v>0</v>
      </c>
      <c r="J42243" t="s">
        <v>67</v>
      </c>
      <c r="K42243">
        <v>12600</v>
      </c>
      <c r="L42243">
        <v>5040</v>
      </c>
    </row>
    <row r="42244" spans="1:12" x14ac:dyDescent="0.3">
      <c r="A42244" t="s">
        <v>42314</v>
      </c>
      <c r="B42244">
        <v>16563</v>
      </c>
      <c r="C42244" s="1">
        <v>44706</v>
      </c>
      <c r="D42244" s="1">
        <v>44710</v>
      </c>
      <c r="E42244" s="1">
        <v>44711</v>
      </c>
      <c r="F42244">
        <v>1</v>
      </c>
      <c r="G42244" t="s">
        <v>43</v>
      </c>
      <c r="H42244" t="s">
        <v>63</v>
      </c>
      <c r="I42244">
        <v>0</v>
      </c>
      <c r="J42244" t="s">
        <v>67</v>
      </c>
      <c r="K42244">
        <v>12600</v>
      </c>
      <c r="L42244">
        <v>5040</v>
      </c>
    </row>
    <row r="42245" spans="1:12" x14ac:dyDescent="0.3">
      <c r="A42245" t="s">
        <v>42315</v>
      </c>
      <c r="B42245">
        <v>16563</v>
      </c>
      <c r="C42245" s="1">
        <v>44689</v>
      </c>
      <c r="D42245" s="1">
        <v>44710</v>
      </c>
      <c r="E42245" s="1">
        <v>44711</v>
      </c>
      <c r="F42245">
        <v>1</v>
      </c>
      <c r="G42245" t="s">
        <v>43</v>
      </c>
      <c r="H42245" t="s">
        <v>66</v>
      </c>
      <c r="I42245">
        <v>0</v>
      </c>
      <c r="J42245" t="s">
        <v>64</v>
      </c>
      <c r="K42245">
        <v>12600</v>
      </c>
      <c r="L42245">
        <v>12600</v>
      </c>
    </row>
    <row r="42246" spans="1:12" x14ac:dyDescent="0.3">
      <c r="A42246" t="s">
        <v>42316</v>
      </c>
      <c r="B42246">
        <v>16563</v>
      </c>
      <c r="C42246" s="1">
        <v>44706</v>
      </c>
      <c r="D42246" s="1">
        <v>44710</v>
      </c>
      <c r="E42246" s="1">
        <v>44711</v>
      </c>
      <c r="F42246">
        <v>1</v>
      </c>
      <c r="G42246" t="s">
        <v>43</v>
      </c>
      <c r="H42246" t="s">
        <v>80</v>
      </c>
      <c r="I42246">
        <v>4</v>
      </c>
      <c r="J42246" t="s">
        <v>64</v>
      </c>
      <c r="K42246">
        <v>12600</v>
      </c>
      <c r="L42246">
        <v>12600</v>
      </c>
    </row>
    <row r="42247" spans="1:12" x14ac:dyDescent="0.3">
      <c r="A42247" t="s">
        <v>42317</v>
      </c>
      <c r="B42247">
        <v>16563</v>
      </c>
      <c r="C42247" s="1">
        <v>44710</v>
      </c>
      <c r="D42247" s="1">
        <v>44710</v>
      </c>
      <c r="E42247" s="1">
        <v>44712</v>
      </c>
      <c r="F42247">
        <v>2</v>
      </c>
      <c r="G42247" t="s">
        <v>43</v>
      </c>
      <c r="H42247" t="s">
        <v>66</v>
      </c>
      <c r="I42247">
        <v>0</v>
      </c>
      <c r="J42247" t="s">
        <v>67</v>
      </c>
      <c r="K42247">
        <v>12600</v>
      </c>
      <c r="L42247">
        <v>5040</v>
      </c>
    </row>
    <row r="42248" spans="1:12" x14ac:dyDescent="0.3">
      <c r="A42248" t="s">
        <v>42318</v>
      </c>
      <c r="B42248">
        <v>16563</v>
      </c>
      <c r="C42248" s="1">
        <v>44709</v>
      </c>
      <c r="D42248" s="1">
        <v>44710</v>
      </c>
      <c r="E42248" s="1">
        <v>44711</v>
      </c>
      <c r="F42248">
        <v>3</v>
      </c>
      <c r="G42248" t="s">
        <v>43</v>
      </c>
      <c r="H42248" t="s">
        <v>69</v>
      </c>
      <c r="I42248">
        <v>3</v>
      </c>
      <c r="J42248" t="s">
        <v>64</v>
      </c>
      <c r="K42248">
        <v>13860</v>
      </c>
      <c r="L42248">
        <v>13860</v>
      </c>
    </row>
    <row r="42249" spans="1:12" x14ac:dyDescent="0.3">
      <c r="A42249" t="s">
        <v>42319</v>
      </c>
      <c r="B42249">
        <v>16563</v>
      </c>
      <c r="C42249" s="1">
        <v>44707</v>
      </c>
      <c r="D42249" s="1">
        <v>44710</v>
      </c>
      <c r="E42249" s="1">
        <v>44711</v>
      </c>
      <c r="F42249">
        <v>4</v>
      </c>
      <c r="G42249" t="s">
        <v>43</v>
      </c>
      <c r="H42249" t="s">
        <v>80</v>
      </c>
      <c r="I42249">
        <v>0</v>
      </c>
      <c r="J42249" t="s">
        <v>67</v>
      </c>
      <c r="K42249">
        <v>15120</v>
      </c>
      <c r="L42249">
        <v>6048</v>
      </c>
    </row>
    <row r="42250" spans="1:12" x14ac:dyDescent="0.3">
      <c r="A42250" t="s">
        <v>42320</v>
      </c>
      <c r="B42250">
        <v>16563</v>
      </c>
      <c r="C42250" s="1">
        <v>44686</v>
      </c>
      <c r="D42250" s="1">
        <v>44710</v>
      </c>
      <c r="E42250" s="1">
        <v>44712</v>
      </c>
      <c r="F42250">
        <v>1</v>
      </c>
      <c r="G42250" t="s">
        <v>43</v>
      </c>
      <c r="H42250" t="s">
        <v>66</v>
      </c>
      <c r="I42250">
        <v>5</v>
      </c>
      <c r="J42250" t="s">
        <v>64</v>
      </c>
      <c r="K42250">
        <v>12600</v>
      </c>
      <c r="L42250">
        <v>12600</v>
      </c>
    </row>
    <row r="42251" spans="1:12" x14ac:dyDescent="0.3">
      <c r="A42251" t="s">
        <v>42321</v>
      </c>
      <c r="B42251">
        <v>16563</v>
      </c>
      <c r="C42251" s="1">
        <v>44708</v>
      </c>
      <c r="D42251" s="1">
        <v>44710</v>
      </c>
      <c r="E42251" s="1">
        <v>44711</v>
      </c>
      <c r="F42251">
        <v>1</v>
      </c>
      <c r="G42251" t="s">
        <v>43</v>
      </c>
      <c r="H42251" t="s">
        <v>86</v>
      </c>
      <c r="I42251">
        <v>5</v>
      </c>
      <c r="J42251" t="s">
        <v>64</v>
      </c>
      <c r="K42251">
        <v>12600</v>
      </c>
      <c r="L42251">
        <v>12600</v>
      </c>
    </row>
    <row r="42252" spans="1:12" x14ac:dyDescent="0.3">
      <c r="A42252" t="s">
        <v>42322</v>
      </c>
      <c r="B42252">
        <v>16563</v>
      </c>
      <c r="C42252" s="1">
        <v>44710</v>
      </c>
      <c r="D42252" s="1">
        <v>44710</v>
      </c>
      <c r="E42252" s="1">
        <v>44711</v>
      </c>
      <c r="F42252">
        <v>1</v>
      </c>
      <c r="G42252" t="s">
        <v>43</v>
      </c>
      <c r="H42252" t="s">
        <v>88</v>
      </c>
      <c r="I42252">
        <v>0</v>
      </c>
      <c r="J42252" t="s">
        <v>75</v>
      </c>
      <c r="K42252">
        <v>12600</v>
      </c>
      <c r="L42252">
        <v>12600</v>
      </c>
    </row>
    <row r="42253" spans="1:12" x14ac:dyDescent="0.3">
      <c r="A42253" t="s">
        <v>42323</v>
      </c>
      <c r="B42253">
        <v>16563</v>
      </c>
      <c r="C42253" s="1">
        <v>44709</v>
      </c>
      <c r="D42253" s="1">
        <v>44710</v>
      </c>
      <c r="E42253" s="1">
        <v>44711</v>
      </c>
      <c r="F42253">
        <v>1</v>
      </c>
      <c r="G42253" t="s">
        <v>43</v>
      </c>
      <c r="H42253" t="s">
        <v>80</v>
      </c>
      <c r="I42253">
        <v>5</v>
      </c>
      <c r="J42253" t="s">
        <v>64</v>
      </c>
      <c r="K42253">
        <v>12600</v>
      </c>
      <c r="L42253">
        <v>12600</v>
      </c>
    </row>
    <row r="42254" spans="1:12" x14ac:dyDescent="0.3">
      <c r="A42254" t="s">
        <v>42324</v>
      </c>
      <c r="B42254">
        <v>16563</v>
      </c>
      <c r="C42254" s="1">
        <v>44710</v>
      </c>
      <c r="D42254" s="1">
        <v>44710</v>
      </c>
      <c r="E42254" s="1">
        <v>44711</v>
      </c>
      <c r="F42254">
        <v>2</v>
      </c>
      <c r="G42254" t="s">
        <v>43</v>
      </c>
      <c r="H42254" t="s">
        <v>80</v>
      </c>
      <c r="I42254">
        <v>5</v>
      </c>
      <c r="J42254" t="s">
        <v>64</v>
      </c>
      <c r="K42254">
        <v>12600</v>
      </c>
      <c r="L42254">
        <v>12600</v>
      </c>
    </row>
    <row r="42255" spans="1:12" x14ac:dyDescent="0.3">
      <c r="A42255" t="s">
        <v>42325</v>
      </c>
      <c r="B42255">
        <v>16563</v>
      </c>
      <c r="C42255" s="1">
        <v>44708</v>
      </c>
      <c r="D42255" s="1">
        <v>44710</v>
      </c>
      <c r="E42255" s="1">
        <v>44713</v>
      </c>
      <c r="F42255">
        <v>1</v>
      </c>
      <c r="G42255" t="s">
        <v>43</v>
      </c>
      <c r="H42255" t="s">
        <v>77</v>
      </c>
      <c r="I42255">
        <v>0</v>
      </c>
      <c r="J42255" t="s">
        <v>64</v>
      </c>
      <c r="K42255">
        <v>12600</v>
      </c>
      <c r="L42255">
        <v>12600</v>
      </c>
    </row>
    <row r="42256" spans="1:12" x14ac:dyDescent="0.3">
      <c r="A42256" t="s">
        <v>42326</v>
      </c>
      <c r="B42256">
        <v>16563</v>
      </c>
      <c r="C42256" s="1">
        <v>44707</v>
      </c>
      <c r="D42256" s="1">
        <v>44710</v>
      </c>
      <c r="E42256" s="1">
        <v>44711</v>
      </c>
      <c r="F42256">
        <v>2</v>
      </c>
      <c r="G42256" t="s">
        <v>43</v>
      </c>
      <c r="H42256" t="s">
        <v>63</v>
      </c>
      <c r="I42256">
        <v>0</v>
      </c>
      <c r="J42256" t="s">
        <v>64</v>
      </c>
      <c r="K42256">
        <v>12600</v>
      </c>
      <c r="L42256">
        <v>12600</v>
      </c>
    </row>
    <row r="42257" spans="1:12" x14ac:dyDescent="0.3">
      <c r="A42257" t="s">
        <v>42327</v>
      </c>
      <c r="B42257">
        <v>16563</v>
      </c>
      <c r="C42257" s="1">
        <v>44708</v>
      </c>
      <c r="D42257" s="1">
        <v>44710</v>
      </c>
      <c r="E42257" s="1">
        <v>44711</v>
      </c>
      <c r="F42257">
        <v>1</v>
      </c>
      <c r="G42257" t="s">
        <v>43</v>
      </c>
      <c r="H42257" t="s">
        <v>77</v>
      </c>
      <c r="I42257">
        <v>4</v>
      </c>
      <c r="J42257" t="s">
        <v>64</v>
      </c>
      <c r="K42257">
        <v>12600</v>
      </c>
      <c r="L42257">
        <v>12600</v>
      </c>
    </row>
    <row r="42258" spans="1:12" x14ac:dyDescent="0.3">
      <c r="A42258" t="s">
        <v>42328</v>
      </c>
      <c r="B42258">
        <v>16563</v>
      </c>
      <c r="C42258" s="1">
        <v>44710</v>
      </c>
      <c r="D42258" s="1">
        <v>44710</v>
      </c>
      <c r="E42258" s="1">
        <v>44711</v>
      </c>
      <c r="F42258">
        <v>1</v>
      </c>
      <c r="G42258" t="s">
        <v>43</v>
      </c>
      <c r="H42258" t="s">
        <v>66</v>
      </c>
      <c r="I42258">
        <v>4</v>
      </c>
      <c r="J42258" t="s">
        <v>64</v>
      </c>
      <c r="K42258">
        <v>12600</v>
      </c>
      <c r="L42258">
        <v>12600</v>
      </c>
    </row>
    <row r="42259" spans="1:12" x14ac:dyDescent="0.3">
      <c r="A42259" t="s">
        <v>42329</v>
      </c>
      <c r="B42259">
        <v>16563</v>
      </c>
      <c r="C42259" s="1">
        <v>44710</v>
      </c>
      <c r="D42259" s="1">
        <v>44710</v>
      </c>
      <c r="E42259" s="1">
        <v>44712</v>
      </c>
      <c r="F42259">
        <v>1</v>
      </c>
      <c r="G42259" t="s">
        <v>43</v>
      </c>
      <c r="H42259" t="s">
        <v>88</v>
      </c>
      <c r="I42259">
        <v>0</v>
      </c>
      <c r="J42259" t="s">
        <v>67</v>
      </c>
      <c r="K42259">
        <v>12600</v>
      </c>
      <c r="L42259">
        <v>5040</v>
      </c>
    </row>
    <row r="42260" spans="1:12" x14ac:dyDescent="0.3">
      <c r="A42260" t="s">
        <v>42330</v>
      </c>
      <c r="B42260">
        <v>16563</v>
      </c>
      <c r="C42260" s="1">
        <v>44710</v>
      </c>
      <c r="D42260" s="1">
        <v>44710</v>
      </c>
      <c r="E42260" s="1">
        <v>44711</v>
      </c>
      <c r="F42260">
        <v>1</v>
      </c>
      <c r="G42260" t="s">
        <v>43</v>
      </c>
      <c r="H42260" t="s">
        <v>66</v>
      </c>
      <c r="I42260">
        <v>1</v>
      </c>
      <c r="J42260" t="s">
        <v>64</v>
      </c>
      <c r="K42260">
        <v>12600</v>
      </c>
      <c r="L42260">
        <v>12600</v>
      </c>
    </row>
    <row r="42261" spans="1:12" x14ac:dyDescent="0.3">
      <c r="A42261" t="s">
        <v>42331</v>
      </c>
      <c r="B42261">
        <v>16563</v>
      </c>
      <c r="C42261" s="1">
        <v>44706</v>
      </c>
      <c r="D42261" s="1">
        <v>44710</v>
      </c>
      <c r="E42261" s="1">
        <v>44712</v>
      </c>
      <c r="F42261">
        <v>1</v>
      </c>
      <c r="G42261" t="s">
        <v>43</v>
      </c>
      <c r="H42261" t="s">
        <v>88</v>
      </c>
      <c r="I42261">
        <v>0</v>
      </c>
      <c r="J42261" t="s">
        <v>67</v>
      </c>
      <c r="K42261">
        <v>12600</v>
      </c>
      <c r="L42261">
        <v>5040</v>
      </c>
    </row>
    <row r="42262" spans="1:12" x14ac:dyDescent="0.3">
      <c r="A42262" t="s">
        <v>42332</v>
      </c>
      <c r="B42262">
        <v>16563</v>
      </c>
      <c r="C42262" s="1">
        <v>44710</v>
      </c>
      <c r="D42262" s="1">
        <v>44710</v>
      </c>
      <c r="E42262" s="1">
        <v>44714</v>
      </c>
      <c r="F42262">
        <v>4</v>
      </c>
      <c r="G42262" t="s">
        <v>43</v>
      </c>
      <c r="H42262" t="s">
        <v>66</v>
      </c>
      <c r="I42262">
        <v>5</v>
      </c>
      <c r="J42262" t="s">
        <v>64</v>
      </c>
      <c r="K42262">
        <v>15120</v>
      </c>
      <c r="L42262">
        <v>15120</v>
      </c>
    </row>
    <row r="42263" spans="1:12" x14ac:dyDescent="0.3">
      <c r="A42263" t="s">
        <v>42333</v>
      </c>
      <c r="B42263">
        <v>16563</v>
      </c>
      <c r="C42263" s="1">
        <v>44707</v>
      </c>
      <c r="D42263" s="1">
        <v>44710</v>
      </c>
      <c r="E42263" s="1">
        <v>44711</v>
      </c>
      <c r="F42263">
        <v>1</v>
      </c>
      <c r="G42263" t="s">
        <v>45</v>
      </c>
      <c r="H42263" t="s">
        <v>66</v>
      </c>
      <c r="I42263">
        <v>0</v>
      </c>
      <c r="J42263" t="s">
        <v>64</v>
      </c>
      <c r="K42263">
        <v>16800</v>
      </c>
      <c r="L42263">
        <v>16800</v>
      </c>
    </row>
    <row r="42264" spans="1:12" x14ac:dyDescent="0.3">
      <c r="A42264" t="s">
        <v>42334</v>
      </c>
      <c r="B42264">
        <v>16563</v>
      </c>
      <c r="C42264" s="1">
        <v>44709</v>
      </c>
      <c r="D42264" s="1">
        <v>44710</v>
      </c>
      <c r="E42264" s="1">
        <v>44711</v>
      </c>
      <c r="F42264">
        <v>6</v>
      </c>
      <c r="G42264" t="s">
        <v>45</v>
      </c>
      <c r="H42264" t="s">
        <v>63</v>
      </c>
      <c r="I42264">
        <v>5</v>
      </c>
      <c r="J42264" t="s">
        <v>64</v>
      </c>
      <c r="K42264">
        <v>23520</v>
      </c>
      <c r="L42264">
        <v>23520</v>
      </c>
    </row>
    <row r="42265" spans="1:12" x14ac:dyDescent="0.3">
      <c r="A42265" t="s">
        <v>42335</v>
      </c>
      <c r="B42265">
        <v>16563</v>
      </c>
      <c r="C42265" s="1">
        <v>44710</v>
      </c>
      <c r="D42265" s="1">
        <v>44710</v>
      </c>
      <c r="E42265" s="1">
        <v>44713</v>
      </c>
      <c r="F42265">
        <v>1</v>
      </c>
      <c r="G42265" t="s">
        <v>45</v>
      </c>
      <c r="H42265" t="s">
        <v>63</v>
      </c>
      <c r="I42265">
        <v>0</v>
      </c>
      <c r="J42265" t="s">
        <v>67</v>
      </c>
      <c r="K42265">
        <v>16800</v>
      </c>
      <c r="L42265">
        <v>6720</v>
      </c>
    </row>
    <row r="42266" spans="1:12" x14ac:dyDescent="0.3">
      <c r="A42266" t="s">
        <v>42336</v>
      </c>
      <c r="B42266">
        <v>16563</v>
      </c>
      <c r="C42266" s="1">
        <v>44704</v>
      </c>
      <c r="D42266" s="1">
        <v>44710</v>
      </c>
      <c r="E42266" s="1">
        <v>44711</v>
      </c>
      <c r="F42266">
        <v>2</v>
      </c>
      <c r="G42266" t="s">
        <v>45</v>
      </c>
      <c r="H42266" t="s">
        <v>66</v>
      </c>
      <c r="I42266">
        <v>0</v>
      </c>
      <c r="J42266" t="s">
        <v>64</v>
      </c>
      <c r="K42266">
        <v>16800</v>
      </c>
      <c r="L42266">
        <v>16800</v>
      </c>
    </row>
    <row r="42267" spans="1:12" x14ac:dyDescent="0.3">
      <c r="A42267" t="s">
        <v>42337</v>
      </c>
      <c r="B42267">
        <v>16563</v>
      </c>
      <c r="C42267" s="1">
        <v>44689</v>
      </c>
      <c r="D42267" s="1">
        <v>44710</v>
      </c>
      <c r="E42267" s="1">
        <v>44711</v>
      </c>
      <c r="F42267">
        <v>1</v>
      </c>
      <c r="G42267" t="s">
        <v>45</v>
      </c>
      <c r="H42267" t="s">
        <v>80</v>
      </c>
      <c r="I42267">
        <v>0</v>
      </c>
      <c r="J42267" t="s">
        <v>64</v>
      </c>
      <c r="K42267">
        <v>16800</v>
      </c>
      <c r="L42267">
        <v>16800</v>
      </c>
    </row>
    <row r="42268" spans="1:12" x14ac:dyDescent="0.3">
      <c r="A42268" t="s">
        <v>42338</v>
      </c>
      <c r="B42268">
        <v>16563</v>
      </c>
      <c r="C42268" s="1">
        <v>44709</v>
      </c>
      <c r="D42268" s="1">
        <v>44710</v>
      </c>
      <c r="E42268" s="1">
        <v>44713</v>
      </c>
      <c r="F42268">
        <v>2</v>
      </c>
      <c r="G42268" t="s">
        <v>45</v>
      </c>
      <c r="H42268" t="s">
        <v>66</v>
      </c>
      <c r="I42268">
        <v>5</v>
      </c>
      <c r="J42268" t="s">
        <v>64</v>
      </c>
      <c r="K42268">
        <v>16800</v>
      </c>
      <c r="L42268">
        <v>16800</v>
      </c>
    </row>
    <row r="42269" spans="1:12" x14ac:dyDescent="0.3">
      <c r="A42269" t="s">
        <v>42339</v>
      </c>
      <c r="B42269">
        <v>16563</v>
      </c>
      <c r="C42269" s="1">
        <v>44709</v>
      </c>
      <c r="D42269" s="1">
        <v>44710</v>
      </c>
      <c r="E42269" s="1">
        <v>44711</v>
      </c>
      <c r="F42269">
        <v>2</v>
      </c>
      <c r="G42269" t="s">
        <v>45</v>
      </c>
      <c r="H42269" t="s">
        <v>77</v>
      </c>
      <c r="I42269">
        <v>0</v>
      </c>
      <c r="J42269" t="s">
        <v>64</v>
      </c>
      <c r="K42269">
        <v>16800</v>
      </c>
      <c r="L42269">
        <v>16800</v>
      </c>
    </row>
    <row r="42270" spans="1:12" x14ac:dyDescent="0.3">
      <c r="A42270" t="s">
        <v>42340</v>
      </c>
      <c r="B42270">
        <v>16563</v>
      </c>
      <c r="C42270" s="1">
        <v>44710</v>
      </c>
      <c r="D42270" s="1">
        <v>44710</v>
      </c>
      <c r="E42270" s="1">
        <v>44711</v>
      </c>
      <c r="F42270">
        <v>4</v>
      </c>
      <c r="G42270" t="s">
        <v>45</v>
      </c>
      <c r="H42270" t="s">
        <v>80</v>
      </c>
      <c r="I42270">
        <v>0</v>
      </c>
      <c r="J42270" t="s">
        <v>64</v>
      </c>
      <c r="K42270">
        <v>20160</v>
      </c>
      <c r="L42270">
        <v>20160</v>
      </c>
    </row>
    <row r="42271" spans="1:12" x14ac:dyDescent="0.3">
      <c r="A42271" t="s">
        <v>42341</v>
      </c>
      <c r="B42271">
        <v>16563</v>
      </c>
      <c r="C42271" s="1">
        <v>44710</v>
      </c>
      <c r="D42271" s="1">
        <v>44710</v>
      </c>
      <c r="E42271" s="1">
        <v>44711</v>
      </c>
      <c r="F42271">
        <v>1</v>
      </c>
      <c r="G42271" t="s">
        <v>45</v>
      </c>
      <c r="H42271" t="s">
        <v>77</v>
      </c>
      <c r="I42271">
        <v>0</v>
      </c>
      <c r="J42271" t="s">
        <v>64</v>
      </c>
      <c r="K42271">
        <v>16800</v>
      </c>
      <c r="L42271">
        <v>16800</v>
      </c>
    </row>
    <row r="42272" spans="1:12" x14ac:dyDescent="0.3">
      <c r="A42272" t="s">
        <v>42342</v>
      </c>
      <c r="B42272">
        <v>16563</v>
      </c>
      <c r="C42272" s="1">
        <v>44710</v>
      </c>
      <c r="D42272" s="1">
        <v>44710</v>
      </c>
      <c r="E42272" s="1">
        <v>44711</v>
      </c>
      <c r="F42272">
        <v>1</v>
      </c>
      <c r="G42272" t="s">
        <v>45</v>
      </c>
      <c r="H42272" t="s">
        <v>66</v>
      </c>
      <c r="I42272">
        <v>0</v>
      </c>
      <c r="J42272" t="s">
        <v>64</v>
      </c>
      <c r="K42272">
        <v>16800</v>
      </c>
      <c r="L42272">
        <v>16800</v>
      </c>
    </row>
    <row r="42273" spans="1:12" x14ac:dyDescent="0.3">
      <c r="A42273" t="s">
        <v>42343</v>
      </c>
      <c r="B42273">
        <v>16563</v>
      </c>
      <c r="C42273" s="1">
        <v>44709</v>
      </c>
      <c r="D42273" s="1">
        <v>44710</v>
      </c>
      <c r="E42273" s="1">
        <v>44711</v>
      </c>
      <c r="F42273">
        <v>5</v>
      </c>
      <c r="G42273" t="s">
        <v>45</v>
      </c>
      <c r="H42273" t="s">
        <v>66</v>
      </c>
      <c r="I42273">
        <v>5</v>
      </c>
      <c r="J42273" t="s">
        <v>64</v>
      </c>
      <c r="K42273">
        <v>21840</v>
      </c>
      <c r="L42273">
        <v>21840</v>
      </c>
    </row>
    <row r="42274" spans="1:12" x14ac:dyDescent="0.3">
      <c r="A42274" t="s">
        <v>42344</v>
      </c>
      <c r="B42274">
        <v>16563</v>
      </c>
      <c r="C42274" s="1">
        <v>44709</v>
      </c>
      <c r="D42274" s="1">
        <v>44710</v>
      </c>
      <c r="E42274" s="1">
        <v>44711</v>
      </c>
      <c r="F42274">
        <v>3</v>
      </c>
      <c r="G42274" t="s">
        <v>45</v>
      </c>
      <c r="H42274" t="s">
        <v>80</v>
      </c>
      <c r="I42274">
        <v>5</v>
      </c>
      <c r="J42274" t="s">
        <v>64</v>
      </c>
      <c r="K42274">
        <v>18480</v>
      </c>
      <c r="L42274">
        <v>18480</v>
      </c>
    </row>
    <row r="42275" spans="1:12" x14ac:dyDescent="0.3">
      <c r="A42275" t="s">
        <v>42345</v>
      </c>
      <c r="B42275">
        <v>16563</v>
      </c>
      <c r="C42275" s="1">
        <v>44710</v>
      </c>
      <c r="D42275" s="1">
        <v>44710</v>
      </c>
      <c r="E42275" s="1">
        <v>44713</v>
      </c>
      <c r="F42275">
        <v>1</v>
      </c>
      <c r="G42275" t="s">
        <v>45</v>
      </c>
      <c r="H42275" t="s">
        <v>86</v>
      </c>
      <c r="I42275">
        <v>0</v>
      </c>
      <c r="J42275" t="s">
        <v>64</v>
      </c>
      <c r="K42275">
        <v>16800</v>
      </c>
      <c r="L42275">
        <v>16800</v>
      </c>
    </row>
    <row r="42276" spans="1:12" x14ac:dyDescent="0.3">
      <c r="A42276" t="s">
        <v>42346</v>
      </c>
      <c r="B42276">
        <v>16563</v>
      </c>
      <c r="C42276" s="1">
        <v>44710</v>
      </c>
      <c r="D42276" s="1">
        <v>44710</v>
      </c>
      <c r="E42276" s="1">
        <v>44711</v>
      </c>
      <c r="F42276">
        <v>1</v>
      </c>
      <c r="G42276" t="s">
        <v>45</v>
      </c>
      <c r="H42276" t="s">
        <v>66</v>
      </c>
      <c r="I42276">
        <v>5</v>
      </c>
      <c r="J42276" t="s">
        <v>64</v>
      </c>
      <c r="K42276">
        <v>16800</v>
      </c>
      <c r="L42276">
        <v>16800</v>
      </c>
    </row>
    <row r="42277" spans="1:12" x14ac:dyDescent="0.3">
      <c r="A42277" t="s">
        <v>42347</v>
      </c>
      <c r="B42277">
        <v>16563</v>
      </c>
      <c r="C42277" s="1">
        <v>44708</v>
      </c>
      <c r="D42277" s="1">
        <v>44710</v>
      </c>
      <c r="E42277" s="1">
        <v>44712</v>
      </c>
      <c r="F42277">
        <v>1</v>
      </c>
      <c r="G42277" t="s">
        <v>47</v>
      </c>
      <c r="H42277" t="s">
        <v>80</v>
      </c>
      <c r="I42277">
        <v>4</v>
      </c>
      <c r="J42277" t="s">
        <v>64</v>
      </c>
      <c r="K42277">
        <v>26600</v>
      </c>
      <c r="L42277">
        <v>26600</v>
      </c>
    </row>
    <row r="42278" spans="1:12" x14ac:dyDescent="0.3">
      <c r="A42278" t="s">
        <v>42348</v>
      </c>
      <c r="B42278">
        <v>16563</v>
      </c>
      <c r="C42278" s="1">
        <v>44707</v>
      </c>
      <c r="D42278" s="1">
        <v>44710</v>
      </c>
      <c r="E42278" s="1">
        <v>44711</v>
      </c>
      <c r="F42278">
        <v>1</v>
      </c>
      <c r="G42278" t="s">
        <v>47</v>
      </c>
      <c r="H42278" t="s">
        <v>66</v>
      </c>
      <c r="I42278">
        <v>5</v>
      </c>
      <c r="J42278" t="s">
        <v>64</v>
      </c>
      <c r="K42278">
        <v>26600</v>
      </c>
      <c r="L42278">
        <v>26600</v>
      </c>
    </row>
    <row r="42279" spans="1:12" x14ac:dyDescent="0.3">
      <c r="A42279" t="s">
        <v>42349</v>
      </c>
      <c r="B42279">
        <v>16563</v>
      </c>
      <c r="C42279" s="1">
        <v>44709</v>
      </c>
      <c r="D42279" s="1">
        <v>44710</v>
      </c>
      <c r="E42279" s="1">
        <v>44712</v>
      </c>
      <c r="F42279">
        <v>5</v>
      </c>
      <c r="G42279" t="s">
        <v>47</v>
      </c>
      <c r="H42279" t="s">
        <v>88</v>
      </c>
      <c r="I42279">
        <v>0</v>
      </c>
      <c r="J42279" t="s">
        <v>64</v>
      </c>
      <c r="K42279">
        <v>34580</v>
      </c>
      <c r="L42279">
        <v>34580</v>
      </c>
    </row>
    <row r="42280" spans="1:12" x14ac:dyDescent="0.3">
      <c r="A42280" t="s">
        <v>42350</v>
      </c>
      <c r="B42280">
        <v>16563</v>
      </c>
      <c r="C42280" s="1">
        <v>44706</v>
      </c>
      <c r="D42280" s="1">
        <v>44710</v>
      </c>
      <c r="E42280" s="1">
        <v>44711</v>
      </c>
      <c r="F42280">
        <v>4</v>
      </c>
      <c r="G42280" t="s">
        <v>47</v>
      </c>
      <c r="H42280" t="s">
        <v>66</v>
      </c>
      <c r="I42280">
        <v>0</v>
      </c>
      <c r="J42280" t="s">
        <v>67</v>
      </c>
      <c r="K42280">
        <v>31920</v>
      </c>
      <c r="L42280">
        <v>12768</v>
      </c>
    </row>
    <row r="42281" spans="1:12" x14ac:dyDescent="0.3">
      <c r="A42281" t="s">
        <v>42351</v>
      </c>
      <c r="B42281">
        <v>16563</v>
      </c>
      <c r="C42281" s="1">
        <v>44708</v>
      </c>
      <c r="D42281" s="1">
        <v>44710</v>
      </c>
      <c r="E42281" s="1">
        <v>44711</v>
      </c>
      <c r="F42281">
        <v>3</v>
      </c>
      <c r="G42281" t="s">
        <v>47</v>
      </c>
      <c r="H42281" t="s">
        <v>80</v>
      </c>
      <c r="I42281">
        <v>3</v>
      </c>
      <c r="J42281" t="s">
        <v>64</v>
      </c>
      <c r="K42281">
        <v>29260</v>
      </c>
      <c r="L42281">
        <v>29260</v>
      </c>
    </row>
    <row r="42282" spans="1:12" x14ac:dyDescent="0.3">
      <c r="A42282" t="s">
        <v>42352</v>
      </c>
      <c r="B42282">
        <v>16563</v>
      </c>
      <c r="C42282" s="1">
        <v>44710</v>
      </c>
      <c r="D42282" s="1">
        <v>44710</v>
      </c>
      <c r="E42282" s="1">
        <v>44712</v>
      </c>
      <c r="F42282">
        <v>4</v>
      </c>
      <c r="G42282" t="s">
        <v>47</v>
      </c>
      <c r="H42282" t="s">
        <v>88</v>
      </c>
      <c r="I42282">
        <v>5</v>
      </c>
      <c r="J42282" t="s">
        <v>64</v>
      </c>
      <c r="K42282">
        <v>31920</v>
      </c>
      <c r="L42282">
        <v>31920</v>
      </c>
    </row>
    <row r="42283" spans="1:12" x14ac:dyDescent="0.3">
      <c r="A42283" t="s">
        <v>42353</v>
      </c>
      <c r="B42283">
        <v>16563</v>
      </c>
      <c r="C42283" s="1">
        <v>44709</v>
      </c>
      <c r="D42283" s="1">
        <v>44710</v>
      </c>
      <c r="E42283" s="1">
        <v>44711</v>
      </c>
      <c r="F42283">
        <v>1</v>
      </c>
      <c r="G42283" t="s">
        <v>47</v>
      </c>
      <c r="H42283" t="s">
        <v>66</v>
      </c>
      <c r="I42283">
        <v>5</v>
      </c>
      <c r="J42283" t="s">
        <v>64</v>
      </c>
      <c r="K42283">
        <v>26600</v>
      </c>
      <c r="L42283">
        <v>26600</v>
      </c>
    </row>
    <row r="42284" spans="1:12" x14ac:dyDescent="0.3">
      <c r="A42284" t="s">
        <v>42354</v>
      </c>
      <c r="B42284">
        <v>16563</v>
      </c>
      <c r="C42284" s="1">
        <v>44707</v>
      </c>
      <c r="D42284" s="1">
        <v>44710</v>
      </c>
      <c r="E42284" s="1">
        <v>44714</v>
      </c>
      <c r="F42284">
        <v>1</v>
      </c>
      <c r="G42284" t="s">
        <v>47</v>
      </c>
      <c r="H42284" t="s">
        <v>88</v>
      </c>
      <c r="I42284">
        <v>5</v>
      </c>
      <c r="J42284" t="s">
        <v>64</v>
      </c>
      <c r="K42284">
        <v>26600</v>
      </c>
      <c r="L42284">
        <v>26600</v>
      </c>
    </row>
    <row r="42285" spans="1:12" x14ac:dyDescent="0.3">
      <c r="A42285" t="s">
        <v>42355</v>
      </c>
      <c r="B42285">
        <v>16563</v>
      </c>
      <c r="C42285" s="1">
        <v>44708</v>
      </c>
      <c r="D42285" s="1">
        <v>44710</v>
      </c>
      <c r="E42285" s="1">
        <v>44715</v>
      </c>
      <c r="F42285">
        <v>1</v>
      </c>
      <c r="G42285" t="s">
        <v>47</v>
      </c>
      <c r="H42285" t="s">
        <v>63</v>
      </c>
      <c r="I42285">
        <v>0</v>
      </c>
      <c r="J42285" t="s">
        <v>75</v>
      </c>
      <c r="K42285">
        <v>26600</v>
      </c>
      <c r="L42285">
        <v>26600</v>
      </c>
    </row>
    <row r="42286" spans="1:12" x14ac:dyDescent="0.3">
      <c r="A42286" t="s">
        <v>42356</v>
      </c>
      <c r="B42286">
        <v>16563</v>
      </c>
      <c r="C42286" s="1">
        <v>44690</v>
      </c>
      <c r="D42286" s="1">
        <v>44710</v>
      </c>
      <c r="E42286" s="1">
        <v>44711</v>
      </c>
      <c r="F42286">
        <v>1</v>
      </c>
      <c r="G42286" t="s">
        <v>47</v>
      </c>
      <c r="H42286" t="s">
        <v>69</v>
      </c>
      <c r="I42286">
        <v>5</v>
      </c>
      <c r="J42286" t="s">
        <v>64</v>
      </c>
      <c r="K42286">
        <v>26600</v>
      </c>
      <c r="L42286">
        <v>26600</v>
      </c>
    </row>
    <row r="42287" spans="1:12" x14ac:dyDescent="0.3">
      <c r="A42287" t="s">
        <v>42357</v>
      </c>
      <c r="B42287">
        <v>16563</v>
      </c>
      <c r="C42287" s="1">
        <v>44704</v>
      </c>
      <c r="D42287" s="1">
        <v>44710</v>
      </c>
      <c r="E42287" s="1">
        <v>44711</v>
      </c>
      <c r="F42287">
        <v>1</v>
      </c>
      <c r="G42287" t="s">
        <v>47</v>
      </c>
      <c r="H42287" t="s">
        <v>69</v>
      </c>
      <c r="I42287">
        <v>0</v>
      </c>
      <c r="J42287" t="s">
        <v>67</v>
      </c>
      <c r="K42287">
        <v>26600</v>
      </c>
      <c r="L42287">
        <v>10640</v>
      </c>
    </row>
    <row r="42288" spans="1:12" x14ac:dyDescent="0.3">
      <c r="A42288" t="s">
        <v>42358</v>
      </c>
      <c r="B42288">
        <v>16563</v>
      </c>
      <c r="C42288" s="1">
        <v>44709</v>
      </c>
      <c r="D42288" s="1">
        <v>44710</v>
      </c>
      <c r="E42288" s="1">
        <v>44711</v>
      </c>
      <c r="F42288">
        <v>1</v>
      </c>
      <c r="G42288" t="s">
        <v>47</v>
      </c>
      <c r="H42288" t="s">
        <v>80</v>
      </c>
      <c r="I42288">
        <v>0</v>
      </c>
      <c r="J42288" t="s">
        <v>67</v>
      </c>
      <c r="K42288">
        <v>26600</v>
      </c>
      <c r="L42288">
        <v>10640</v>
      </c>
    </row>
    <row r="42289" spans="1:12" x14ac:dyDescent="0.3">
      <c r="A42289" t="s">
        <v>42359</v>
      </c>
      <c r="B42289">
        <v>17558</v>
      </c>
      <c r="C42289" s="1">
        <v>44705</v>
      </c>
      <c r="D42289" s="1">
        <v>44710</v>
      </c>
      <c r="E42289" s="1">
        <v>44711</v>
      </c>
      <c r="F42289">
        <v>2</v>
      </c>
      <c r="G42289" t="s">
        <v>41</v>
      </c>
      <c r="H42289" t="s">
        <v>63</v>
      </c>
      <c r="I42289">
        <v>4</v>
      </c>
      <c r="J42289" t="s">
        <v>64</v>
      </c>
      <c r="K42289">
        <v>11050</v>
      </c>
      <c r="L42289">
        <v>11050</v>
      </c>
    </row>
    <row r="42290" spans="1:12" x14ac:dyDescent="0.3">
      <c r="A42290" t="s">
        <v>42360</v>
      </c>
      <c r="B42290">
        <v>17558</v>
      </c>
      <c r="C42290" s="1">
        <v>44706</v>
      </c>
      <c r="D42290" s="1">
        <v>44710</v>
      </c>
      <c r="E42290" s="1">
        <v>44711</v>
      </c>
      <c r="F42290">
        <v>2</v>
      </c>
      <c r="G42290" t="s">
        <v>41</v>
      </c>
      <c r="H42290" t="s">
        <v>66</v>
      </c>
      <c r="I42290">
        <v>0</v>
      </c>
      <c r="J42290" t="s">
        <v>64</v>
      </c>
      <c r="K42290">
        <v>11050</v>
      </c>
      <c r="L42290">
        <v>11050</v>
      </c>
    </row>
    <row r="42291" spans="1:12" x14ac:dyDescent="0.3">
      <c r="A42291" t="s">
        <v>42361</v>
      </c>
      <c r="B42291">
        <v>17558</v>
      </c>
      <c r="C42291" s="1">
        <v>44705</v>
      </c>
      <c r="D42291" s="1">
        <v>44710</v>
      </c>
      <c r="E42291" s="1">
        <v>44713</v>
      </c>
      <c r="F42291">
        <v>2</v>
      </c>
      <c r="G42291" t="s">
        <v>41</v>
      </c>
      <c r="H42291" t="s">
        <v>69</v>
      </c>
      <c r="I42291">
        <v>4</v>
      </c>
      <c r="J42291" t="s">
        <v>64</v>
      </c>
      <c r="K42291">
        <v>11050</v>
      </c>
      <c r="L42291">
        <v>11050</v>
      </c>
    </row>
    <row r="42292" spans="1:12" x14ac:dyDescent="0.3">
      <c r="A42292" t="s">
        <v>42362</v>
      </c>
      <c r="B42292">
        <v>17558</v>
      </c>
      <c r="C42292" s="1">
        <v>44707</v>
      </c>
      <c r="D42292" s="1">
        <v>44710</v>
      </c>
      <c r="E42292" s="1">
        <v>44716</v>
      </c>
      <c r="F42292">
        <v>2</v>
      </c>
      <c r="G42292" t="s">
        <v>41</v>
      </c>
      <c r="H42292" t="s">
        <v>80</v>
      </c>
      <c r="I42292">
        <v>2</v>
      </c>
      <c r="J42292" t="s">
        <v>64</v>
      </c>
      <c r="K42292">
        <v>11050</v>
      </c>
      <c r="L42292">
        <v>11050</v>
      </c>
    </row>
    <row r="42293" spans="1:12" x14ac:dyDescent="0.3">
      <c r="A42293" t="s">
        <v>42363</v>
      </c>
      <c r="B42293">
        <v>17558</v>
      </c>
      <c r="C42293" s="1">
        <v>44708</v>
      </c>
      <c r="D42293" s="1">
        <v>44710</v>
      </c>
      <c r="E42293" s="1">
        <v>44711</v>
      </c>
      <c r="F42293">
        <v>1</v>
      </c>
      <c r="G42293" t="s">
        <v>41</v>
      </c>
      <c r="H42293" t="s">
        <v>66</v>
      </c>
      <c r="I42293">
        <v>0</v>
      </c>
      <c r="J42293" t="s">
        <v>67</v>
      </c>
      <c r="K42293">
        <v>11050</v>
      </c>
      <c r="L42293">
        <v>4420</v>
      </c>
    </row>
    <row r="42294" spans="1:12" x14ac:dyDescent="0.3">
      <c r="A42294" t="s">
        <v>42364</v>
      </c>
      <c r="B42294">
        <v>17558</v>
      </c>
      <c r="C42294" s="1">
        <v>44707</v>
      </c>
      <c r="D42294" s="1">
        <v>44710</v>
      </c>
      <c r="E42294" s="1">
        <v>44711</v>
      </c>
      <c r="F42294">
        <v>2</v>
      </c>
      <c r="G42294" t="s">
        <v>41</v>
      </c>
      <c r="H42294" t="s">
        <v>66</v>
      </c>
      <c r="I42294">
        <v>3</v>
      </c>
      <c r="J42294" t="s">
        <v>64</v>
      </c>
      <c r="K42294">
        <v>11050</v>
      </c>
      <c r="L42294">
        <v>11050</v>
      </c>
    </row>
    <row r="42295" spans="1:12" x14ac:dyDescent="0.3">
      <c r="A42295" t="s">
        <v>42365</v>
      </c>
      <c r="B42295">
        <v>17558</v>
      </c>
      <c r="C42295" s="1">
        <v>44703</v>
      </c>
      <c r="D42295" s="1">
        <v>44710</v>
      </c>
      <c r="E42295" s="1">
        <v>44711</v>
      </c>
      <c r="F42295">
        <v>2</v>
      </c>
      <c r="G42295" t="s">
        <v>41</v>
      </c>
      <c r="H42295" t="s">
        <v>66</v>
      </c>
      <c r="I42295">
        <v>0</v>
      </c>
      <c r="J42295" t="s">
        <v>67</v>
      </c>
      <c r="K42295">
        <v>11050</v>
      </c>
      <c r="L42295">
        <v>4420</v>
      </c>
    </row>
    <row r="42296" spans="1:12" x14ac:dyDescent="0.3">
      <c r="A42296" t="s">
        <v>42366</v>
      </c>
      <c r="B42296">
        <v>17558</v>
      </c>
      <c r="C42296" s="1">
        <v>44710</v>
      </c>
      <c r="D42296" s="1">
        <v>44710</v>
      </c>
      <c r="E42296" s="1">
        <v>44711</v>
      </c>
      <c r="F42296">
        <v>2</v>
      </c>
      <c r="G42296" t="s">
        <v>41</v>
      </c>
      <c r="H42296" t="s">
        <v>63</v>
      </c>
      <c r="I42296">
        <v>0</v>
      </c>
      <c r="J42296" t="s">
        <v>67</v>
      </c>
      <c r="K42296">
        <v>11050</v>
      </c>
      <c r="L42296">
        <v>4420</v>
      </c>
    </row>
    <row r="42297" spans="1:12" x14ac:dyDescent="0.3">
      <c r="A42297" t="s">
        <v>42367</v>
      </c>
      <c r="B42297">
        <v>17558</v>
      </c>
      <c r="C42297" s="1">
        <v>44705</v>
      </c>
      <c r="D42297" s="1">
        <v>44710</v>
      </c>
      <c r="E42297" s="1">
        <v>44716</v>
      </c>
      <c r="F42297">
        <v>2</v>
      </c>
      <c r="G42297" t="s">
        <v>41</v>
      </c>
      <c r="H42297" t="s">
        <v>63</v>
      </c>
      <c r="I42297">
        <v>0</v>
      </c>
      <c r="J42297" t="s">
        <v>67</v>
      </c>
      <c r="K42297">
        <v>11050</v>
      </c>
      <c r="L42297">
        <v>4420</v>
      </c>
    </row>
    <row r="42298" spans="1:12" x14ac:dyDescent="0.3">
      <c r="A42298" t="s">
        <v>42368</v>
      </c>
      <c r="B42298">
        <v>17558</v>
      </c>
      <c r="C42298" s="1">
        <v>44708</v>
      </c>
      <c r="D42298" s="1">
        <v>44710</v>
      </c>
      <c r="E42298" s="1">
        <v>44711</v>
      </c>
      <c r="F42298">
        <v>4</v>
      </c>
      <c r="G42298" t="s">
        <v>41</v>
      </c>
      <c r="H42298" t="s">
        <v>80</v>
      </c>
      <c r="I42298">
        <v>3</v>
      </c>
      <c r="J42298" t="s">
        <v>64</v>
      </c>
      <c r="K42298">
        <v>13260</v>
      </c>
      <c r="L42298">
        <v>13260</v>
      </c>
    </row>
    <row r="42299" spans="1:12" x14ac:dyDescent="0.3">
      <c r="A42299" t="s">
        <v>42369</v>
      </c>
      <c r="B42299">
        <v>17558</v>
      </c>
      <c r="C42299" s="1">
        <v>44707</v>
      </c>
      <c r="D42299" s="1">
        <v>44710</v>
      </c>
      <c r="E42299" s="1">
        <v>44711</v>
      </c>
      <c r="F42299">
        <v>2</v>
      </c>
      <c r="G42299" t="s">
        <v>41</v>
      </c>
      <c r="H42299" t="s">
        <v>80</v>
      </c>
      <c r="I42299">
        <v>3</v>
      </c>
      <c r="J42299" t="s">
        <v>64</v>
      </c>
      <c r="K42299">
        <v>11050</v>
      </c>
      <c r="L42299">
        <v>11050</v>
      </c>
    </row>
    <row r="42300" spans="1:12" x14ac:dyDescent="0.3">
      <c r="A42300" t="s">
        <v>42370</v>
      </c>
      <c r="B42300">
        <v>17558</v>
      </c>
      <c r="C42300" s="1">
        <v>44707</v>
      </c>
      <c r="D42300" s="1">
        <v>44710</v>
      </c>
      <c r="E42300" s="1">
        <v>44712</v>
      </c>
      <c r="F42300">
        <v>1</v>
      </c>
      <c r="G42300" t="s">
        <v>41</v>
      </c>
      <c r="H42300" t="s">
        <v>86</v>
      </c>
      <c r="I42300">
        <v>0</v>
      </c>
      <c r="J42300" t="s">
        <v>67</v>
      </c>
      <c r="K42300">
        <v>11050</v>
      </c>
      <c r="L42300">
        <v>4420</v>
      </c>
    </row>
    <row r="42301" spans="1:12" x14ac:dyDescent="0.3">
      <c r="A42301" t="s">
        <v>42371</v>
      </c>
      <c r="B42301">
        <v>17558</v>
      </c>
      <c r="C42301" s="1">
        <v>44705</v>
      </c>
      <c r="D42301" s="1">
        <v>44710</v>
      </c>
      <c r="E42301" s="1">
        <v>44711</v>
      </c>
      <c r="F42301">
        <v>2</v>
      </c>
      <c r="G42301" t="s">
        <v>43</v>
      </c>
      <c r="H42301" t="s">
        <v>66</v>
      </c>
      <c r="I42301">
        <v>0</v>
      </c>
      <c r="J42301" t="s">
        <v>67</v>
      </c>
      <c r="K42301">
        <v>15300</v>
      </c>
      <c r="L42301">
        <v>6120</v>
      </c>
    </row>
    <row r="42302" spans="1:12" x14ac:dyDescent="0.3">
      <c r="A42302" t="s">
        <v>42372</v>
      </c>
      <c r="B42302">
        <v>17558</v>
      </c>
      <c r="C42302" s="1">
        <v>44709</v>
      </c>
      <c r="D42302" s="1">
        <v>44710</v>
      </c>
      <c r="E42302" s="1">
        <v>44711</v>
      </c>
      <c r="F42302">
        <v>3</v>
      </c>
      <c r="G42302" t="s">
        <v>43</v>
      </c>
      <c r="H42302" t="s">
        <v>88</v>
      </c>
      <c r="I42302">
        <v>3</v>
      </c>
      <c r="J42302" t="s">
        <v>64</v>
      </c>
      <c r="K42302">
        <v>16830</v>
      </c>
      <c r="L42302">
        <v>16830</v>
      </c>
    </row>
    <row r="42303" spans="1:12" x14ac:dyDescent="0.3">
      <c r="A42303" t="s">
        <v>42373</v>
      </c>
      <c r="B42303">
        <v>17558</v>
      </c>
      <c r="C42303" s="1">
        <v>44708</v>
      </c>
      <c r="D42303" s="1">
        <v>44710</v>
      </c>
      <c r="E42303" s="1">
        <v>44713</v>
      </c>
      <c r="F42303">
        <v>2</v>
      </c>
      <c r="G42303" t="s">
        <v>43</v>
      </c>
      <c r="H42303" t="s">
        <v>66</v>
      </c>
      <c r="I42303">
        <v>0</v>
      </c>
      <c r="J42303" t="s">
        <v>67</v>
      </c>
      <c r="K42303">
        <v>15300</v>
      </c>
      <c r="L42303">
        <v>6120</v>
      </c>
    </row>
    <row r="42304" spans="1:12" x14ac:dyDescent="0.3">
      <c r="A42304" t="s">
        <v>42374</v>
      </c>
      <c r="B42304">
        <v>17558</v>
      </c>
      <c r="C42304" s="1">
        <v>44707</v>
      </c>
      <c r="D42304" s="1">
        <v>44710</v>
      </c>
      <c r="E42304" s="1">
        <v>44711</v>
      </c>
      <c r="F42304">
        <v>4</v>
      </c>
      <c r="G42304" t="s">
        <v>43</v>
      </c>
      <c r="H42304" t="s">
        <v>66</v>
      </c>
      <c r="I42304">
        <v>3</v>
      </c>
      <c r="J42304" t="s">
        <v>64</v>
      </c>
      <c r="K42304">
        <v>18360</v>
      </c>
      <c r="L42304">
        <v>18360</v>
      </c>
    </row>
    <row r="42305" spans="1:12" x14ac:dyDescent="0.3">
      <c r="A42305" t="s">
        <v>42375</v>
      </c>
      <c r="B42305">
        <v>17558</v>
      </c>
      <c r="C42305" s="1">
        <v>44707</v>
      </c>
      <c r="D42305" s="1">
        <v>44710</v>
      </c>
      <c r="E42305" s="1">
        <v>44715</v>
      </c>
      <c r="F42305">
        <v>2</v>
      </c>
      <c r="G42305" t="s">
        <v>43</v>
      </c>
      <c r="H42305" t="s">
        <v>80</v>
      </c>
      <c r="I42305">
        <v>0</v>
      </c>
      <c r="J42305" t="s">
        <v>64</v>
      </c>
      <c r="K42305">
        <v>15300</v>
      </c>
      <c r="L42305">
        <v>15300</v>
      </c>
    </row>
    <row r="42306" spans="1:12" x14ac:dyDescent="0.3">
      <c r="A42306" t="s">
        <v>42376</v>
      </c>
      <c r="B42306">
        <v>17558</v>
      </c>
      <c r="C42306" s="1">
        <v>44703</v>
      </c>
      <c r="D42306" s="1">
        <v>44710</v>
      </c>
      <c r="E42306" s="1">
        <v>44716</v>
      </c>
      <c r="F42306">
        <v>1</v>
      </c>
      <c r="G42306" t="s">
        <v>43</v>
      </c>
      <c r="H42306" t="s">
        <v>69</v>
      </c>
      <c r="I42306">
        <v>3</v>
      </c>
      <c r="J42306" t="s">
        <v>64</v>
      </c>
      <c r="K42306">
        <v>15300</v>
      </c>
      <c r="L42306">
        <v>15300</v>
      </c>
    </row>
    <row r="42307" spans="1:12" x14ac:dyDescent="0.3">
      <c r="A42307" t="s">
        <v>42377</v>
      </c>
      <c r="B42307">
        <v>17558</v>
      </c>
      <c r="C42307" s="1">
        <v>44689</v>
      </c>
      <c r="D42307" s="1">
        <v>44710</v>
      </c>
      <c r="E42307" s="1">
        <v>44712</v>
      </c>
      <c r="F42307">
        <v>4</v>
      </c>
      <c r="G42307" t="s">
        <v>43</v>
      </c>
      <c r="H42307" t="s">
        <v>66</v>
      </c>
      <c r="I42307">
        <v>4</v>
      </c>
      <c r="J42307" t="s">
        <v>64</v>
      </c>
      <c r="K42307">
        <v>18360</v>
      </c>
      <c r="L42307">
        <v>18360</v>
      </c>
    </row>
    <row r="42308" spans="1:12" x14ac:dyDescent="0.3">
      <c r="A42308" t="s">
        <v>42378</v>
      </c>
      <c r="B42308">
        <v>17558</v>
      </c>
      <c r="C42308" s="1">
        <v>44708</v>
      </c>
      <c r="D42308" s="1">
        <v>44710</v>
      </c>
      <c r="E42308" s="1">
        <v>44711</v>
      </c>
      <c r="F42308">
        <v>1</v>
      </c>
      <c r="G42308" t="s">
        <v>43</v>
      </c>
      <c r="H42308" t="s">
        <v>63</v>
      </c>
      <c r="I42308">
        <v>4</v>
      </c>
      <c r="J42308" t="s">
        <v>64</v>
      </c>
      <c r="K42308">
        <v>15300</v>
      </c>
      <c r="L42308">
        <v>15300</v>
      </c>
    </row>
    <row r="42309" spans="1:12" x14ac:dyDescent="0.3">
      <c r="A42309" t="s">
        <v>42379</v>
      </c>
      <c r="B42309">
        <v>17558</v>
      </c>
      <c r="C42309" s="1">
        <v>44710</v>
      </c>
      <c r="D42309" s="1">
        <v>44710</v>
      </c>
      <c r="E42309" s="1">
        <v>44714</v>
      </c>
      <c r="F42309">
        <v>2</v>
      </c>
      <c r="G42309" t="s">
        <v>43</v>
      </c>
      <c r="H42309" t="s">
        <v>66</v>
      </c>
      <c r="I42309">
        <v>3</v>
      </c>
      <c r="J42309" t="s">
        <v>64</v>
      </c>
      <c r="K42309">
        <v>15300</v>
      </c>
      <c r="L42309">
        <v>15300</v>
      </c>
    </row>
    <row r="42310" spans="1:12" x14ac:dyDescent="0.3">
      <c r="A42310" t="s">
        <v>42380</v>
      </c>
      <c r="B42310">
        <v>17558</v>
      </c>
      <c r="C42310" s="1">
        <v>44707</v>
      </c>
      <c r="D42310" s="1">
        <v>44710</v>
      </c>
      <c r="E42310" s="1">
        <v>44711</v>
      </c>
      <c r="F42310">
        <v>2</v>
      </c>
      <c r="G42310" t="s">
        <v>43</v>
      </c>
      <c r="H42310" t="s">
        <v>69</v>
      </c>
      <c r="I42310">
        <v>3</v>
      </c>
      <c r="J42310" t="s">
        <v>64</v>
      </c>
      <c r="K42310">
        <v>15300</v>
      </c>
      <c r="L42310">
        <v>15300</v>
      </c>
    </row>
    <row r="42311" spans="1:12" x14ac:dyDescent="0.3">
      <c r="A42311" t="s">
        <v>42381</v>
      </c>
      <c r="B42311">
        <v>17558</v>
      </c>
      <c r="C42311" s="1">
        <v>44704</v>
      </c>
      <c r="D42311" s="1">
        <v>44710</v>
      </c>
      <c r="E42311" s="1">
        <v>44712</v>
      </c>
      <c r="F42311">
        <v>3</v>
      </c>
      <c r="G42311" t="s">
        <v>43</v>
      </c>
      <c r="H42311" t="s">
        <v>66</v>
      </c>
      <c r="I42311">
        <v>4</v>
      </c>
      <c r="J42311" t="s">
        <v>64</v>
      </c>
      <c r="K42311">
        <v>16830</v>
      </c>
      <c r="L42311">
        <v>16830</v>
      </c>
    </row>
    <row r="42312" spans="1:12" x14ac:dyDescent="0.3">
      <c r="A42312" t="s">
        <v>42382</v>
      </c>
      <c r="B42312">
        <v>17558</v>
      </c>
      <c r="C42312" s="1">
        <v>44707</v>
      </c>
      <c r="D42312" s="1">
        <v>44710</v>
      </c>
      <c r="E42312" s="1">
        <v>44712</v>
      </c>
      <c r="F42312">
        <v>2</v>
      </c>
      <c r="G42312" t="s">
        <v>43</v>
      </c>
      <c r="H42312" t="s">
        <v>66</v>
      </c>
      <c r="I42312">
        <v>0</v>
      </c>
      <c r="J42312" t="s">
        <v>67</v>
      </c>
      <c r="K42312">
        <v>15300</v>
      </c>
      <c r="L42312">
        <v>6120</v>
      </c>
    </row>
    <row r="42313" spans="1:12" x14ac:dyDescent="0.3">
      <c r="A42313" t="s">
        <v>42383</v>
      </c>
      <c r="B42313">
        <v>17558</v>
      </c>
      <c r="C42313" s="1">
        <v>44708</v>
      </c>
      <c r="D42313" s="1">
        <v>44710</v>
      </c>
      <c r="E42313" s="1">
        <v>44714</v>
      </c>
      <c r="F42313">
        <v>2</v>
      </c>
      <c r="G42313" t="s">
        <v>43</v>
      </c>
      <c r="H42313" t="s">
        <v>69</v>
      </c>
      <c r="I42313">
        <v>3</v>
      </c>
      <c r="J42313" t="s">
        <v>64</v>
      </c>
      <c r="K42313">
        <v>15300</v>
      </c>
      <c r="L42313">
        <v>15300</v>
      </c>
    </row>
    <row r="42314" spans="1:12" x14ac:dyDescent="0.3">
      <c r="A42314" t="s">
        <v>42384</v>
      </c>
      <c r="B42314">
        <v>17558</v>
      </c>
      <c r="C42314" s="1">
        <v>44706</v>
      </c>
      <c r="D42314" s="1">
        <v>44710</v>
      </c>
      <c r="E42314" s="1">
        <v>44711</v>
      </c>
      <c r="F42314">
        <v>1</v>
      </c>
      <c r="G42314" t="s">
        <v>43</v>
      </c>
      <c r="H42314" t="s">
        <v>63</v>
      </c>
      <c r="I42314">
        <v>0</v>
      </c>
      <c r="J42314" t="s">
        <v>67</v>
      </c>
      <c r="K42314">
        <v>15300</v>
      </c>
      <c r="L42314">
        <v>6120</v>
      </c>
    </row>
    <row r="42315" spans="1:12" x14ac:dyDescent="0.3">
      <c r="A42315" t="s">
        <v>42385</v>
      </c>
      <c r="B42315">
        <v>17558</v>
      </c>
      <c r="C42315" s="1">
        <v>44708</v>
      </c>
      <c r="D42315" s="1">
        <v>44710</v>
      </c>
      <c r="E42315" s="1">
        <v>44716</v>
      </c>
      <c r="F42315">
        <v>1</v>
      </c>
      <c r="G42315" t="s">
        <v>43</v>
      </c>
      <c r="H42315" t="s">
        <v>80</v>
      </c>
      <c r="I42315">
        <v>0</v>
      </c>
      <c r="J42315" t="s">
        <v>67</v>
      </c>
      <c r="K42315">
        <v>15300</v>
      </c>
      <c r="L42315">
        <v>6120</v>
      </c>
    </row>
    <row r="42316" spans="1:12" x14ac:dyDescent="0.3">
      <c r="A42316" t="s">
        <v>42386</v>
      </c>
      <c r="B42316">
        <v>17558</v>
      </c>
      <c r="C42316" s="1">
        <v>44706</v>
      </c>
      <c r="D42316" s="1">
        <v>44710</v>
      </c>
      <c r="E42316" s="1">
        <v>44712</v>
      </c>
      <c r="F42316">
        <v>2</v>
      </c>
      <c r="G42316" t="s">
        <v>43</v>
      </c>
      <c r="H42316" t="s">
        <v>66</v>
      </c>
      <c r="I42316">
        <v>0</v>
      </c>
      <c r="J42316" t="s">
        <v>64</v>
      </c>
      <c r="K42316">
        <v>15300</v>
      </c>
      <c r="L42316">
        <v>15300</v>
      </c>
    </row>
    <row r="42317" spans="1:12" x14ac:dyDescent="0.3">
      <c r="A42317" t="s">
        <v>42387</v>
      </c>
      <c r="B42317">
        <v>17558</v>
      </c>
      <c r="C42317" s="1">
        <v>44705</v>
      </c>
      <c r="D42317" s="1">
        <v>44710</v>
      </c>
      <c r="E42317" s="1">
        <v>44712</v>
      </c>
      <c r="F42317">
        <v>2</v>
      </c>
      <c r="G42317" t="s">
        <v>43</v>
      </c>
      <c r="H42317" t="s">
        <v>86</v>
      </c>
      <c r="I42317">
        <v>0</v>
      </c>
      <c r="J42317" t="s">
        <v>64</v>
      </c>
      <c r="K42317">
        <v>15300</v>
      </c>
      <c r="L42317">
        <v>15300</v>
      </c>
    </row>
    <row r="42318" spans="1:12" x14ac:dyDescent="0.3">
      <c r="A42318" t="s">
        <v>42388</v>
      </c>
      <c r="B42318">
        <v>17558</v>
      </c>
      <c r="C42318" s="1">
        <v>44706</v>
      </c>
      <c r="D42318" s="1">
        <v>44710</v>
      </c>
      <c r="E42318" s="1">
        <v>44715</v>
      </c>
      <c r="F42318">
        <v>1</v>
      </c>
      <c r="G42318" t="s">
        <v>43</v>
      </c>
      <c r="H42318" t="s">
        <v>80</v>
      </c>
      <c r="I42318">
        <v>0</v>
      </c>
      <c r="J42318" t="s">
        <v>64</v>
      </c>
      <c r="K42318">
        <v>15300</v>
      </c>
      <c r="L42318">
        <v>15300</v>
      </c>
    </row>
    <row r="42319" spans="1:12" x14ac:dyDescent="0.3">
      <c r="A42319" t="s">
        <v>42389</v>
      </c>
      <c r="B42319">
        <v>17558</v>
      </c>
      <c r="C42319" s="1">
        <v>44705</v>
      </c>
      <c r="D42319" s="1">
        <v>44710</v>
      </c>
      <c r="E42319" s="1">
        <v>44711</v>
      </c>
      <c r="F42319">
        <v>2</v>
      </c>
      <c r="G42319" t="s">
        <v>43</v>
      </c>
      <c r="H42319" t="s">
        <v>66</v>
      </c>
      <c r="I42319">
        <v>0</v>
      </c>
      <c r="J42319" t="s">
        <v>67</v>
      </c>
      <c r="K42319">
        <v>15300</v>
      </c>
      <c r="L42319">
        <v>6120</v>
      </c>
    </row>
    <row r="42320" spans="1:12" x14ac:dyDescent="0.3">
      <c r="A42320" t="s">
        <v>42390</v>
      </c>
      <c r="B42320">
        <v>17558</v>
      </c>
      <c r="C42320" s="1">
        <v>44707</v>
      </c>
      <c r="D42320" s="1">
        <v>44710</v>
      </c>
      <c r="E42320" s="1">
        <v>44712</v>
      </c>
      <c r="F42320">
        <v>2</v>
      </c>
      <c r="G42320" t="s">
        <v>43</v>
      </c>
      <c r="H42320" t="s">
        <v>77</v>
      </c>
      <c r="I42320">
        <v>0</v>
      </c>
      <c r="J42320" t="s">
        <v>64</v>
      </c>
      <c r="K42320">
        <v>15300</v>
      </c>
      <c r="L42320">
        <v>15300</v>
      </c>
    </row>
    <row r="42321" spans="1:12" x14ac:dyDescent="0.3">
      <c r="A42321" t="s">
        <v>42391</v>
      </c>
      <c r="B42321">
        <v>17558</v>
      </c>
      <c r="C42321" s="1">
        <v>44710</v>
      </c>
      <c r="D42321" s="1">
        <v>44710</v>
      </c>
      <c r="E42321" s="1">
        <v>44711</v>
      </c>
      <c r="F42321">
        <v>2</v>
      </c>
      <c r="G42321" t="s">
        <v>43</v>
      </c>
      <c r="H42321" t="s">
        <v>80</v>
      </c>
      <c r="I42321">
        <v>0</v>
      </c>
      <c r="J42321" t="s">
        <v>64</v>
      </c>
      <c r="K42321">
        <v>15300</v>
      </c>
      <c r="L42321">
        <v>15300</v>
      </c>
    </row>
    <row r="42322" spans="1:12" x14ac:dyDescent="0.3">
      <c r="A42322" t="s">
        <v>42392</v>
      </c>
      <c r="B42322">
        <v>17558</v>
      </c>
      <c r="C42322" s="1">
        <v>44708</v>
      </c>
      <c r="D42322" s="1">
        <v>44710</v>
      </c>
      <c r="E42322" s="1">
        <v>44715</v>
      </c>
      <c r="F42322">
        <v>1</v>
      </c>
      <c r="G42322" t="s">
        <v>43</v>
      </c>
      <c r="H42322" t="s">
        <v>77</v>
      </c>
      <c r="I42322">
        <v>3</v>
      </c>
      <c r="J42322" t="s">
        <v>64</v>
      </c>
      <c r="K42322">
        <v>15300</v>
      </c>
      <c r="L42322">
        <v>15300</v>
      </c>
    </row>
    <row r="42323" spans="1:12" x14ac:dyDescent="0.3">
      <c r="A42323" t="s">
        <v>42393</v>
      </c>
      <c r="B42323">
        <v>17558</v>
      </c>
      <c r="C42323" s="1">
        <v>44708</v>
      </c>
      <c r="D42323" s="1">
        <v>44710</v>
      </c>
      <c r="E42323" s="1">
        <v>44711</v>
      </c>
      <c r="F42323">
        <v>2</v>
      </c>
      <c r="G42323" t="s">
        <v>43</v>
      </c>
      <c r="H42323" t="s">
        <v>63</v>
      </c>
      <c r="I42323">
        <v>0</v>
      </c>
      <c r="J42323" t="s">
        <v>67</v>
      </c>
      <c r="K42323">
        <v>15300</v>
      </c>
      <c r="L42323">
        <v>6120</v>
      </c>
    </row>
    <row r="42324" spans="1:12" x14ac:dyDescent="0.3">
      <c r="A42324" t="s">
        <v>42394</v>
      </c>
      <c r="B42324">
        <v>17558</v>
      </c>
      <c r="C42324" s="1">
        <v>44706</v>
      </c>
      <c r="D42324" s="1">
        <v>44710</v>
      </c>
      <c r="E42324" s="1">
        <v>44711</v>
      </c>
      <c r="F42324">
        <v>2</v>
      </c>
      <c r="G42324" t="s">
        <v>43</v>
      </c>
      <c r="H42324" t="s">
        <v>69</v>
      </c>
      <c r="I42324">
        <v>0</v>
      </c>
      <c r="J42324" t="s">
        <v>64</v>
      </c>
      <c r="K42324">
        <v>15300</v>
      </c>
      <c r="L42324">
        <v>15300</v>
      </c>
    </row>
    <row r="42325" spans="1:12" x14ac:dyDescent="0.3">
      <c r="A42325" t="s">
        <v>42395</v>
      </c>
      <c r="B42325">
        <v>17558</v>
      </c>
      <c r="C42325" s="1">
        <v>44686</v>
      </c>
      <c r="D42325" s="1">
        <v>44710</v>
      </c>
      <c r="E42325" s="1">
        <v>44711</v>
      </c>
      <c r="F42325">
        <v>2</v>
      </c>
      <c r="G42325" t="s">
        <v>43</v>
      </c>
      <c r="H42325" t="s">
        <v>66</v>
      </c>
      <c r="I42325">
        <v>3</v>
      </c>
      <c r="J42325" t="s">
        <v>64</v>
      </c>
      <c r="K42325">
        <v>15300</v>
      </c>
      <c r="L42325">
        <v>15300</v>
      </c>
    </row>
    <row r="42326" spans="1:12" x14ac:dyDescent="0.3">
      <c r="A42326" t="s">
        <v>42396</v>
      </c>
      <c r="B42326">
        <v>17558</v>
      </c>
      <c r="C42326" s="1">
        <v>44706</v>
      </c>
      <c r="D42326" s="1">
        <v>44710</v>
      </c>
      <c r="E42326" s="1">
        <v>44715</v>
      </c>
      <c r="F42326">
        <v>2</v>
      </c>
      <c r="G42326" t="s">
        <v>43</v>
      </c>
      <c r="H42326" t="s">
        <v>66</v>
      </c>
      <c r="I42326">
        <v>3</v>
      </c>
      <c r="J42326" t="s">
        <v>64</v>
      </c>
      <c r="K42326">
        <v>15300</v>
      </c>
      <c r="L42326">
        <v>15300</v>
      </c>
    </row>
    <row r="42327" spans="1:12" x14ac:dyDescent="0.3">
      <c r="A42327" t="s">
        <v>42397</v>
      </c>
      <c r="B42327">
        <v>17558</v>
      </c>
      <c r="C42327" s="1">
        <v>44705</v>
      </c>
      <c r="D42327" s="1">
        <v>44710</v>
      </c>
      <c r="E42327" s="1">
        <v>44711</v>
      </c>
      <c r="F42327">
        <v>4</v>
      </c>
      <c r="G42327" t="s">
        <v>43</v>
      </c>
      <c r="H42327" t="s">
        <v>66</v>
      </c>
      <c r="I42327">
        <v>3</v>
      </c>
      <c r="J42327" t="s">
        <v>64</v>
      </c>
      <c r="K42327">
        <v>18360</v>
      </c>
      <c r="L42327">
        <v>18360</v>
      </c>
    </row>
    <row r="42328" spans="1:12" x14ac:dyDescent="0.3">
      <c r="A42328" t="s">
        <v>42398</v>
      </c>
      <c r="B42328">
        <v>17558</v>
      </c>
      <c r="C42328" s="1">
        <v>44706</v>
      </c>
      <c r="D42328" s="1">
        <v>44710</v>
      </c>
      <c r="E42328" s="1">
        <v>44716</v>
      </c>
      <c r="F42328">
        <v>3</v>
      </c>
      <c r="G42328" t="s">
        <v>43</v>
      </c>
      <c r="H42328" t="s">
        <v>80</v>
      </c>
      <c r="I42328">
        <v>3</v>
      </c>
      <c r="J42328" t="s">
        <v>64</v>
      </c>
      <c r="K42328">
        <v>16830</v>
      </c>
      <c r="L42328">
        <v>16830</v>
      </c>
    </row>
    <row r="42329" spans="1:12" x14ac:dyDescent="0.3">
      <c r="A42329" t="s">
        <v>42399</v>
      </c>
      <c r="B42329">
        <v>17558</v>
      </c>
      <c r="C42329" s="1">
        <v>44705</v>
      </c>
      <c r="D42329" s="1">
        <v>44710</v>
      </c>
      <c r="E42329" s="1">
        <v>44715</v>
      </c>
      <c r="F42329">
        <v>2</v>
      </c>
      <c r="G42329" t="s">
        <v>43</v>
      </c>
      <c r="H42329" t="s">
        <v>66</v>
      </c>
      <c r="I42329">
        <v>0</v>
      </c>
      <c r="J42329" t="s">
        <v>64</v>
      </c>
      <c r="K42329">
        <v>15300</v>
      </c>
      <c r="L42329">
        <v>15300</v>
      </c>
    </row>
    <row r="42330" spans="1:12" x14ac:dyDescent="0.3">
      <c r="A42330" t="s">
        <v>42400</v>
      </c>
      <c r="B42330">
        <v>17558</v>
      </c>
      <c r="C42330" s="1">
        <v>44705</v>
      </c>
      <c r="D42330" s="1">
        <v>44710</v>
      </c>
      <c r="E42330" s="1">
        <v>44715</v>
      </c>
      <c r="F42330">
        <v>3</v>
      </c>
      <c r="G42330" t="s">
        <v>43</v>
      </c>
      <c r="H42330" t="s">
        <v>80</v>
      </c>
      <c r="I42330">
        <v>0</v>
      </c>
      <c r="J42330" t="s">
        <v>64</v>
      </c>
      <c r="K42330">
        <v>16830</v>
      </c>
      <c r="L42330">
        <v>16830</v>
      </c>
    </row>
    <row r="42331" spans="1:12" x14ac:dyDescent="0.3">
      <c r="A42331" t="s">
        <v>42401</v>
      </c>
      <c r="B42331">
        <v>17558</v>
      </c>
      <c r="C42331" s="1">
        <v>44705</v>
      </c>
      <c r="D42331" s="1">
        <v>44710</v>
      </c>
      <c r="E42331" s="1">
        <v>44711</v>
      </c>
      <c r="F42331">
        <v>2</v>
      </c>
      <c r="G42331" t="s">
        <v>43</v>
      </c>
      <c r="H42331" t="s">
        <v>77</v>
      </c>
      <c r="I42331">
        <v>4</v>
      </c>
      <c r="J42331" t="s">
        <v>64</v>
      </c>
      <c r="K42331">
        <v>15300</v>
      </c>
      <c r="L42331">
        <v>15300</v>
      </c>
    </row>
    <row r="42332" spans="1:12" x14ac:dyDescent="0.3">
      <c r="A42332" t="s">
        <v>42402</v>
      </c>
      <c r="B42332">
        <v>17558</v>
      </c>
      <c r="C42332" s="1">
        <v>44708</v>
      </c>
      <c r="D42332" s="1">
        <v>44710</v>
      </c>
      <c r="E42332" s="1">
        <v>44716</v>
      </c>
      <c r="F42332">
        <v>1</v>
      </c>
      <c r="G42332" t="s">
        <v>43</v>
      </c>
      <c r="H42332" t="s">
        <v>86</v>
      </c>
      <c r="I42332">
        <v>0</v>
      </c>
      <c r="J42332" t="s">
        <v>64</v>
      </c>
      <c r="K42332">
        <v>15300</v>
      </c>
      <c r="L42332">
        <v>15300</v>
      </c>
    </row>
    <row r="42333" spans="1:12" x14ac:dyDescent="0.3">
      <c r="A42333" t="s">
        <v>42403</v>
      </c>
      <c r="B42333">
        <v>17558</v>
      </c>
      <c r="C42333" s="1">
        <v>44708</v>
      </c>
      <c r="D42333" s="1">
        <v>44710</v>
      </c>
      <c r="E42333" s="1">
        <v>44712</v>
      </c>
      <c r="F42333">
        <v>4</v>
      </c>
      <c r="G42333" t="s">
        <v>43</v>
      </c>
      <c r="H42333" t="s">
        <v>66</v>
      </c>
      <c r="I42333">
        <v>0</v>
      </c>
      <c r="J42333" t="s">
        <v>75</v>
      </c>
      <c r="K42333">
        <v>18360</v>
      </c>
      <c r="L42333">
        <v>18360</v>
      </c>
    </row>
    <row r="42334" spans="1:12" x14ac:dyDescent="0.3">
      <c r="A42334" t="s">
        <v>42404</v>
      </c>
      <c r="B42334">
        <v>17558</v>
      </c>
      <c r="C42334" s="1">
        <v>44707</v>
      </c>
      <c r="D42334" s="1">
        <v>44710</v>
      </c>
      <c r="E42334" s="1">
        <v>44712</v>
      </c>
      <c r="F42334">
        <v>2</v>
      </c>
      <c r="G42334" t="s">
        <v>43</v>
      </c>
      <c r="H42334" t="s">
        <v>66</v>
      </c>
      <c r="I42334">
        <v>0</v>
      </c>
      <c r="J42334" t="s">
        <v>64</v>
      </c>
      <c r="K42334">
        <v>15300</v>
      </c>
      <c r="L42334">
        <v>15300</v>
      </c>
    </row>
    <row r="42335" spans="1:12" x14ac:dyDescent="0.3">
      <c r="A42335" t="s">
        <v>42405</v>
      </c>
      <c r="B42335">
        <v>17558</v>
      </c>
      <c r="C42335" s="1">
        <v>44708</v>
      </c>
      <c r="D42335" s="1">
        <v>44710</v>
      </c>
      <c r="E42335" s="1">
        <v>44716</v>
      </c>
      <c r="F42335">
        <v>3</v>
      </c>
      <c r="G42335" t="s">
        <v>45</v>
      </c>
      <c r="H42335" t="s">
        <v>80</v>
      </c>
      <c r="I42335">
        <v>0</v>
      </c>
      <c r="J42335" t="s">
        <v>67</v>
      </c>
      <c r="K42335">
        <v>22440</v>
      </c>
      <c r="L42335">
        <v>8976</v>
      </c>
    </row>
    <row r="42336" spans="1:12" x14ac:dyDescent="0.3">
      <c r="A42336" t="s">
        <v>42406</v>
      </c>
      <c r="B42336">
        <v>17558</v>
      </c>
      <c r="C42336" s="1">
        <v>44704</v>
      </c>
      <c r="D42336" s="1">
        <v>44710</v>
      </c>
      <c r="E42336" s="1">
        <v>44716</v>
      </c>
      <c r="F42336">
        <v>2</v>
      </c>
      <c r="G42336" t="s">
        <v>45</v>
      </c>
      <c r="H42336" t="s">
        <v>66</v>
      </c>
      <c r="I42336">
        <v>0</v>
      </c>
      <c r="J42336" t="s">
        <v>64</v>
      </c>
      <c r="K42336">
        <v>20400</v>
      </c>
      <c r="L42336">
        <v>20400</v>
      </c>
    </row>
    <row r="42337" spans="1:12" x14ac:dyDescent="0.3">
      <c r="A42337" t="s">
        <v>42407</v>
      </c>
      <c r="B42337">
        <v>17558</v>
      </c>
      <c r="C42337" s="1">
        <v>44709</v>
      </c>
      <c r="D42337" s="1">
        <v>44710</v>
      </c>
      <c r="E42337" s="1">
        <v>44711</v>
      </c>
      <c r="F42337">
        <v>2</v>
      </c>
      <c r="G42337" t="s">
        <v>45</v>
      </c>
      <c r="H42337" t="s">
        <v>80</v>
      </c>
      <c r="I42337">
        <v>0</v>
      </c>
      <c r="J42337" t="s">
        <v>75</v>
      </c>
      <c r="K42337">
        <v>20400</v>
      </c>
      <c r="L42337">
        <v>20400</v>
      </c>
    </row>
    <row r="42338" spans="1:12" x14ac:dyDescent="0.3">
      <c r="A42338" t="s">
        <v>42408</v>
      </c>
      <c r="B42338">
        <v>17558</v>
      </c>
      <c r="C42338" s="1">
        <v>44705</v>
      </c>
      <c r="D42338" s="1">
        <v>44710</v>
      </c>
      <c r="E42338" s="1">
        <v>44712</v>
      </c>
      <c r="F42338">
        <v>2</v>
      </c>
      <c r="G42338" t="s">
        <v>45</v>
      </c>
      <c r="H42338" t="s">
        <v>66</v>
      </c>
      <c r="I42338">
        <v>0</v>
      </c>
      <c r="J42338" t="s">
        <v>64</v>
      </c>
      <c r="K42338">
        <v>20400</v>
      </c>
      <c r="L42338">
        <v>20400</v>
      </c>
    </row>
    <row r="42339" spans="1:12" x14ac:dyDescent="0.3">
      <c r="A42339" t="s">
        <v>42409</v>
      </c>
      <c r="B42339">
        <v>17558</v>
      </c>
      <c r="C42339" s="1">
        <v>44709</v>
      </c>
      <c r="D42339" s="1">
        <v>44710</v>
      </c>
      <c r="E42339" s="1">
        <v>44712</v>
      </c>
      <c r="F42339">
        <v>3</v>
      </c>
      <c r="G42339" t="s">
        <v>45</v>
      </c>
      <c r="H42339" t="s">
        <v>66</v>
      </c>
      <c r="I42339">
        <v>3</v>
      </c>
      <c r="J42339" t="s">
        <v>64</v>
      </c>
      <c r="K42339">
        <v>22440</v>
      </c>
      <c r="L42339">
        <v>22440</v>
      </c>
    </row>
    <row r="42340" spans="1:12" x14ac:dyDescent="0.3">
      <c r="A42340" t="s">
        <v>42410</v>
      </c>
      <c r="B42340">
        <v>17558</v>
      </c>
      <c r="C42340" s="1">
        <v>44708</v>
      </c>
      <c r="D42340" s="1">
        <v>44710</v>
      </c>
      <c r="E42340" s="1">
        <v>44712</v>
      </c>
      <c r="F42340">
        <v>2</v>
      </c>
      <c r="G42340" t="s">
        <v>45</v>
      </c>
      <c r="H42340" t="s">
        <v>80</v>
      </c>
      <c r="I42340">
        <v>0</v>
      </c>
      <c r="J42340" t="s">
        <v>64</v>
      </c>
      <c r="K42340">
        <v>20400</v>
      </c>
      <c r="L42340">
        <v>20400</v>
      </c>
    </row>
    <row r="42341" spans="1:12" x14ac:dyDescent="0.3">
      <c r="A42341" t="s">
        <v>42411</v>
      </c>
      <c r="B42341">
        <v>17558</v>
      </c>
      <c r="C42341" s="1">
        <v>44704</v>
      </c>
      <c r="D42341" s="1">
        <v>44710</v>
      </c>
      <c r="E42341" s="1">
        <v>44712</v>
      </c>
      <c r="F42341">
        <v>1</v>
      </c>
      <c r="G42341" t="s">
        <v>45</v>
      </c>
      <c r="H42341" t="s">
        <v>80</v>
      </c>
      <c r="I42341">
        <v>3</v>
      </c>
      <c r="J42341" t="s">
        <v>64</v>
      </c>
      <c r="K42341">
        <v>20400</v>
      </c>
      <c r="L42341">
        <v>20400</v>
      </c>
    </row>
    <row r="42342" spans="1:12" x14ac:dyDescent="0.3">
      <c r="A42342" t="s">
        <v>42412</v>
      </c>
      <c r="B42342">
        <v>17558</v>
      </c>
      <c r="C42342" s="1">
        <v>44706</v>
      </c>
      <c r="D42342" s="1">
        <v>44710</v>
      </c>
      <c r="E42342" s="1">
        <v>44714</v>
      </c>
      <c r="F42342">
        <v>2</v>
      </c>
      <c r="G42342" t="s">
        <v>45</v>
      </c>
      <c r="H42342" t="s">
        <v>80</v>
      </c>
      <c r="I42342">
        <v>3</v>
      </c>
      <c r="J42342" t="s">
        <v>64</v>
      </c>
      <c r="K42342">
        <v>20400</v>
      </c>
      <c r="L42342">
        <v>20400</v>
      </c>
    </row>
    <row r="42343" spans="1:12" x14ac:dyDescent="0.3">
      <c r="A42343" t="s">
        <v>42413</v>
      </c>
      <c r="B42343">
        <v>17558</v>
      </c>
      <c r="C42343" s="1">
        <v>44704</v>
      </c>
      <c r="D42343" s="1">
        <v>44710</v>
      </c>
      <c r="E42343" s="1">
        <v>44711</v>
      </c>
      <c r="F42343">
        <v>3</v>
      </c>
      <c r="G42343" t="s">
        <v>45</v>
      </c>
      <c r="H42343" t="s">
        <v>77</v>
      </c>
      <c r="I42343">
        <v>0</v>
      </c>
      <c r="J42343" t="s">
        <v>64</v>
      </c>
      <c r="K42343">
        <v>22440</v>
      </c>
      <c r="L42343">
        <v>22440</v>
      </c>
    </row>
    <row r="42344" spans="1:12" x14ac:dyDescent="0.3">
      <c r="A42344" t="s">
        <v>42414</v>
      </c>
      <c r="B42344">
        <v>17558</v>
      </c>
      <c r="C42344" s="1">
        <v>44710</v>
      </c>
      <c r="D42344" s="1">
        <v>44710</v>
      </c>
      <c r="E42344" s="1">
        <v>44711</v>
      </c>
      <c r="F42344">
        <v>2</v>
      </c>
      <c r="G42344" t="s">
        <v>45</v>
      </c>
      <c r="H42344" t="s">
        <v>88</v>
      </c>
      <c r="I42344">
        <v>3</v>
      </c>
      <c r="J42344" t="s">
        <v>64</v>
      </c>
      <c r="K42344">
        <v>20400</v>
      </c>
      <c r="L42344">
        <v>20400</v>
      </c>
    </row>
    <row r="42345" spans="1:12" x14ac:dyDescent="0.3">
      <c r="A42345" t="s">
        <v>42415</v>
      </c>
      <c r="B42345">
        <v>17558</v>
      </c>
      <c r="C42345" s="1">
        <v>44707</v>
      </c>
      <c r="D42345" s="1">
        <v>44710</v>
      </c>
      <c r="E42345" s="1">
        <v>44712</v>
      </c>
      <c r="F42345">
        <v>2</v>
      </c>
      <c r="G42345" t="s">
        <v>45</v>
      </c>
      <c r="H42345" t="s">
        <v>66</v>
      </c>
      <c r="I42345">
        <v>0</v>
      </c>
      <c r="J42345" t="s">
        <v>67</v>
      </c>
      <c r="K42345">
        <v>20400</v>
      </c>
      <c r="L42345">
        <v>8160</v>
      </c>
    </row>
    <row r="42346" spans="1:12" x14ac:dyDescent="0.3">
      <c r="A42346" t="s">
        <v>42416</v>
      </c>
      <c r="B42346">
        <v>17558</v>
      </c>
      <c r="C42346" s="1">
        <v>44689</v>
      </c>
      <c r="D42346" s="1">
        <v>44710</v>
      </c>
      <c r="E42346" s="1">
        <v>44712</v>
      </c>
      <c r="F42346">
        <v>2</v>
      </c>
      <c r="G42346" t="s">
        <v>45</v>
      </c>
      <c r="H42346" t="s">
        <v>63</v>
      </c>
      <c r="I42346">
        <v>0</v>
      </c>
      <c r="J42346" t="s">
        <v>64</v>
      </c>
      <c r="K42346">
        <v>20400</v>
      </c>
      <c r="L42346">
        <v>20400</v>
      </c>
    </row>
    <row r="42347" spans="1:12" x14ac:dyDescent="0.3">
      <c r="A42347" t="s">
        <v>42417</v>
      </c>
      <c r="B42347">
        <v>17558</v>
      </c>
      <c r="C42347" s="1">
        <v>44707</v>
      </c>
      <c r="D42347" s="1">
        <v>44710</v>
      </c>
      <c r="E42347" s="1">
        <v>44713</v>
      </c>
      <c r="F42347">
        <v>3</v>
      </c>
      <c r="G42347" t="s">
        <v>45</v>
      </c>
      <c r="H42347" t="s">
        <v>66</v>
      </c>
      <c r="I42347">
        <v>3</v>
      </c>
      <c r="J42347" t="s">
        <v>64</v>
      </c>
      <c r="K42347">
        <v>22440</v>
      </c>
      <c r="L42347">
        <v>22440</v>
      </c>
    </row>
    <row r="42348" spans="1:12" x14ac:dyDescent="0.3">
      <c r="A42348" t="s">
        <v>42418</v>
      </c>
      <c r="B42348">
        <v>17558</v>
      </c>
      <c r="C42348" s="1">
        <v>44690</v>
      </c>
      <c r="D42348" s="1">
        <v>44710</v>
      </c>
      <c r="E42348" s="1">
        <v>44713</v>
      </c>
      <c r="F42348">
        <v>2</v>
      </c>
      <c r="G42348" t="s">
        <v>45</v>
      </c>
      <c r="H42348" t="s">
        <v>77</v>
      </c>
      <c r="I42348">
        <v>3</v>
      </c>
      <c r="J42348" t="s">
        <v>64</v>
      </c>
      <c r="K42348">
        <v>20400</v>
      </c>
      <c r="L42348">
        <v>20400</v>
      </c>
    </row>
    <row r="42349" spans="1:12" x14ac:dyDescent="0.3">
      <c r="A42349" t="s">
        <v>42419</v>
      </c>
      <c r="B42349">
        <v>17558</v>
      </c>
      <c r="C42349" s="1">
        <v>44707</v>
      </c>
      <c r="D42349" s="1">
        <v>44710</v>
      </c>
      <c r="E42349" s="1">
        <v>44711</v>
      </c>
      <c r="F42349">
        <v>2</v>
      </c>
      <c r="G42349" t="s">
        <v>45</v>
      </c>
      <c r="H42349" t="s">
        <v>66</v>
      </c>
      <c r="I42349">
        <v>0</v>
      </c>
      <c r="J42349" t="s">
        <v>64</v>
      </c>
      <c r="K42349">
        <v>20400</v>
      </c>
      <c r="L42349">
        <v>20400</v>
      </c>
    </row>
    <row r="42350" spans="1:12" x14ac:dyDescent="0.3">
      <c r="A42350" t="s">
        <v>42420</v>
      </c>
      <c r="B42350">
        <v>17558</v>
      </c>
      <c r="C42350" s="1">
        <v>44708</v>
      </c>
      <c r="D42350" s="1">
        <v>44710</v>
      </c>
      <c r="E42350" s="1">
        <v>44715</v>
      </c>
      <c r="F42350">
        <v>2</v>
      </c>
      <c r="G42350" t="s">
        <v>45</v>
      </c>
      <c r="H42350" t="s">
        <v>88</v>
      </c>
      <c r="I42350">
        <v>0</v>
      </c>
      <c r="J42350" t="s">
        <v>67</v>
      </c>
      <c r="K42350">
        <v>20400</v>
      </c>
      <c r="L42350">
        <v>8160</v>
      </c>
    </row>
    <row r="42351" spans="1:12" x14ac:dyDescent="0.3">
      <c r="A42351" t="s">
        <v>42421</v>
      </c>
      <c r="B42351">
        <v>17558</v>
      </c>
      <c r="C42351" s="1">
        <v>44708</v>
      </c>
      <c r="D42351" s="1">
        <v>44710</v>
      </c>
      <c r="E42351" s="1">
        <v>44712</v>
      </c>
      <c r="F42351">
        <v>2</v>
      </c>
      <c r="G42351" t="s">
        <v>45</v>
      </c>
      <c r="H42351" t="s">
        <v>66</v>
      </c>
      <c r="I42351">
        <v>3</v>
      </c>
      <c r="J42351" t="s">
        <v>64</v>
      </c>
      <c r="K42351">
        <v>20400</v>
      </c>
      <c r="L42351">
        <v>20400</v>
      </c>
    </row>
    <row r="42352" spans="1:12" x14ac:dyDescent="0.3">
      <c r="A42352" t="s">
        <v>42422</v>
      </c>
      <c r="B42352">
        <v>17558</v>
      </c>
      <c r="C42352" s="1">
        <v>44704</v>
      </c>
      <c r="D42352" s="1">
        <v>44710</v>
      </c>
      <c r="E42352" s="1">
        <v>44716</v>
      </c>
      <c r="F42352">
        <v>4</v>
      </c>
      <c r="G42352" t="s">
        <v>47</v>
      </c>
      <c r="H42352" t="s">
        <v>86</v>
      </c>
      <c r="I42352">
        <v>0</v>
      </c>
      <c r="J42352" t="s">
        <v>67</v>
      </c>
      <c r="K42352">
        <v>38760</v>
      </c>
      <c r="L42352">
        <v>15504</v>
      </c>
    </row>
    <row r="42353" spans="1:12" x14ac:dyDescent="0.3">
      <c r="A42353" t="s">
        <v>42423</v>
      </c>
      <c r="B42353">
        <v>17558</v>
      </c>
      <c r="C42353" s="1">
        <v>44704</v>
      </c>
      <c r="D42353" s="1">
        <v>44710</v>
      </c>
      <c r="E42353" s="1">
        <v>44716</v>
      </c>
      <c r="F42353">
        <v>2</v>
      </c>
      <c r="G42353" t="s">
        <v>47</v>
      </c>
      <c r="H42353" t="s">
        <v>77</v>
      </c>
      <c r="I42353">
        <v>2</v>
      </c>
      <c r="J42353" t="s">
        <v>64</v>
      </c>
      <c r="K42353">
        <v>32300</v>
      </c>
      <c r="L42353">
        <v>32300</v>
      </c>
    </row>
    <row r="42354" spans="1:12" x14ac:dyDescent="0.3">
      <c r="A42354" t="s">
        <v>42424</v>
      </c>
      <c r="B42354">
        <v>17558</v>
      </c>
      <c r="C42354" s="1">
        <v>44707</v>
      </c>
      <c r="D42354" s="1">
        <v>44710</v>
      </c>
      <c r="E42354" s="1">
        <v>44711</v>
      </c>
      <c r="F42354">
        <v>4</v>
      </c>
      <c r="G42354" t="s">
        <v>47</v>
      </c>
      <c r="H42354" t="s">
        <v>66</v>
      </c>
      <c r="I42354">
        <v>0</v>
      </c>
      <c r="J42354" t="s">
        <v>64</v>
      </c>
      <c r="K42354">
        <v>38760</v>
      </c>
      <c r="L42354">
        <v>38760</v>
      </c>
    </row>
    <row r="42355" spans="1:12" x14ac:dyDescent="0.3">
      <c r="A42355" t="s">
        <v>42425</v>
      </c>
      <c r="B42355">
        <v>17558</v>
      </c>
      <c r="C42355" s="1">
        <v>44710</v>
      </c>
      <c r="D42355" s="1">
        <v>44710</v>
      </c>
      <c r="E42355" s="1">
        <v>44716</v>
      </c>
      <c r="F42355">
        <v>2</v>
      </c>
      <c r="G42355" t="s">
        <v>47</v>
      </c>
      <c r="H42355" t="s">
        <v>66</v>
      </c>
      <c r="I42355">
        <v>3</v>
      </c>
      <c r="J42355" t="s">
        <v>64</v>
      </c>
      <c r="K42355">
        <v>32300</v>
      </c>
      <c r="L42355">
        <v>32300</v>
      </c>
    </row>
    <row r="42356" spans="1:12" x14ac:dyDescent="0.3">
      <c r="A42356" t="s">
        <v>42426</v>
      </c>
      <c r="B42356">
        <v>17559</v>
      </c>
      <c r="C42356" s="1">
        <v>44707</v>
      </c>
      <c r="D42356" s="1">
        <v>44710</v>
      </c>
      <c r="E42356" s="1">
        <v>44711</v>
      </c>
      <c r="F42356">
        <v>4</v>
      </c>
      <c r="G42356" t="s">
        <v>41</v>
      </c>
      <c r="H42356" t="s">
        <v>66</v>
      </c>
      <c r="I42356">
        <v>0</v>
      </c>
      <c r="J42356" t="s">
        <v>67</v>
      </c>
      <c r="K42356">
        <v>13260</v>
      </c>
      <c r="L42356">
        <v>5304</v>
      </c>
    </row>
    <row r="42357" spans="1:12" x14ac:dyDescent="0.3">
      <c r="A42357" t="s">
        <v>42427</v>
      </c>
      <c r="B42357">
        <v>17559</v>
      </c>
      <c r="C42357" s="1">
        <v>44708</v>
      </c>
      <c r="D42357" s="1">
        <v>44710</v>
      </c>
      <c r="E42357" s="1">
        <v>44712</v>
      </c>
      <c r="F42357">
        <v>2</v>
      </c>
      <c r="G42357" t="s">
        <v>41</v>
      </c>
      <c r="H42357" t="s">
        <v>88</v>
      </c>
      <c r="I42357">
        <v>0</v>
      </c>
      <c r="J42357" t="s">
        <v>75</v>
      </c>
      <c r="K42357">
        <v>11050</v>
      </c>
      <c r="L42357">
        <v>11050</v>
      </c>
    </row>
    <row r="42358" spans="1:12" x14ac:dyDescent="0.3">
      <c r="A42358" t="s">
        <v>42428</v>
      </c>
      <c r="B42358">
        <v>17559</v>
      </c>
      <c r="C42358" s="1">
        <v>44704</v>
      </c>
      <c r="D42358" s="1">
        <v>44710</v>
      </c>
      <c r="E42358" s="1">
        <v>44711</v>
      </c>
      <c r="F42358">
        <v>1</v>
      </c>
      <c r="G42358" t="s">
        <v>41</v>
      </c>
      <c r="H42358" t="s">
        <v>77</v>
      </c>
      <c r="I42358">
        <v>0</v>
      </c>
      <c r="J42358" t="s">
        <v>67</v>
      </c>
      <c r="K42358">
        <v>11050</v>
      </c>
      <c r="L42358">
        <v>4420</v>
      </c>
    </row>
    <row r="42359" spans="1:12" x14ac:dyDescent="0.3">
      <c r="A42359" t="s">
        <v>42429</v>
      </c>
      <c r="B42359">
        <v>17559</v>
      </c>
      <c r="C42359" s="1">
        <v>44689</v>
      </c>
      <c r="D42359" s="1">
        <v>44710</v>
      </c>
      <c r="E42359" s="1">
        <v>44711</v>
      </c>
      <c r="F42359">
        <v>4</v>
      </c>
      <c r="G42359" t="s">
        <v>41</v>
      </c>
      <c r="H42359" t="s">
        <v>66</v>
      </c>
      <c r="I42359">
        <v>4</v>
      </c>
      <c r="J42359" t="s">
        <v>64</v>
      </c>
      <c r="K42359">
        <v>13260</v>
      </c>
      <c r="L42359">
        <v>13260</v>
      </c>
    </row>
    <row r="42360" spans="1:12" x14ac:dyDescent="0.3">
      <c r="A42360" t="s">
        <v>42430</v>
      </c>
      <c r="B42360">
        <v>17559</v>
      </c>
      <c r="C42360" s="1">
        <v>44709</v>
      </c>
      <c r="D42360" s="1">
        <v>44710</v>
      </c>
      <c r="E42360" s="1">
        <v>44711</v>
      </c>
      <c r="F42360">
        <v>2</v>
      </c>
      <c r="G42360" t="s">
        <v>41</v>
      </c>
      <c r="H42360" t="s">
        <v>66</v>
      </c>
      <c r="I42360">
        <v>0</v>
      </c>
      <c r="J42360" t="s">
        <v>67</v>
      </c>
      <c r="K42360">
        <v>11050</v>
      </c>
      <c r="L42360">
        <v>4420</v>
      </c>
    </row>
    <row r="42361" spans="1:12" x14ac:dyDescent="0.3">
      <c r="A42361" t="s">
        <v>42431</v>
      </c>
      <c r="B42361">
        <v>17559</v>
      </c>
      <c r="C42361" s="1">
        <v>44707</v>
      </c>
      <c r="D42361" s="1">
        <v>44710</v>
      </c>
      <c r="E42361" s="1">
        <v>44715</v>
      </c>
      <c r="F42361">
        <v>2</v>
      </c>
      <c r="G42361" t="s">
        <v>41</v>
      </c>
      <c r="H42361" t="s">
        <v>80</v>
      </c>
      <c r="I42361">
        <v>5</v>
      </c>
      <c r="J42361" t="s">
        <v>64</v>
      </c>
      <c r="K42361">
        <v>11050</v>
      </c>
      <c r="L42361">
        <v>11050</v>
      </c>
    </row>
    <row r="42362" spans="1:12" x14ac:dyDescent="0.3">
      <c r="A42362" t="s">
        <v>42432</v>
      </c>
      <c r="B42362">
        <v>17559</v>
      </c>
      <c r="C42362" s="1">
        <v>44708</v>
      </c>
      <c r="D42362" s="1">
        <v>44710</v>
      </c>
      <c r="E42362" s="1">
        <v>44712</v>
      </c>
      <c r="F42362">
        <v>2</v>
      </c>
      <c r="G42362" t="s">
        <v>41</v>
      </c>
      <c r="H42362" t="s">
        <v>80</v>
      </c>
      <c r="I42362">
        <v>5</v>
      </c>
      <c r="J42362" t="s">
        <v>64</v>
      </c>
      <c r="K42362">
        <v>11050</v>
      </c>
      <c r="L42362">
        <v>11050</v>
      </c>
    </row>
    <row r="42363" spans="1:12" x14ac:dyDescent="0.3">
      <c r="A42363" t="s">
        <v>42433</v>
      </c>
      <c r="B42363">
        <v>17559</v>
      </c>
      <c r="C42363" s="1">
        <v>44689</v>
      </c>
      <c r="D42363" s="1">
        <v>44710</v>
      </c>
      <c r="E42363" s="1">
        <v>44712</v>
      </c>
      <c r="F42363">
        <v>3</v>
      </c>
      <c r="G42363" t="s">
        <v>41</v>
      </c>
      <c r="H42363" t="s">
        <v>66</v>
      </c>
      <c r="I42363">
        <v>5</v>
      </c>
      <c r="J42363" t="s">
        <v>64</v>
      </c>
      <c r="K42363">
        <v>12155</v>
      </c>
      <c r="L42363">
        <v>12155</v>
      </c>
    </row>
    <row r="42364" spans="1:12" x14ac:dyDescent="0.3">
      <c r="A42364" t="s">
        <v>42434</v>
      </c>
      <c r="B42364">
        <v>17559</v>
      </c>
      <c r="C42364" s="1">
        <v>44704</v>
      </c>
      <c r="D42364" s="1">
        <v>44710</v>
      </c>
      <c r="E42364" s="1">
        <v>44715</v>
      </c>
      <c r="F42364">
        <v>4</v>
      </c>
      <c r="G42364" t="s">
        <v>41</v>
      </c>
      <c r="H42364" t="s">
        <v>66</v>
      </c>
      <c r="I42364">
        <v>5</v>
      </c>
      <c r="J42364" t="s">
        <v>64</v>
      </c>
      <c r="K42364">
        <v>13260</v>
      </c>
      <c r="L42364">
        <v>13260</v>
      </c>
    </row>
    <row r="42365" spans="1:12" x14ac:dyDescent="0.3">
      <c r="A42365" t="s">
        <v>42435</v>
      </c>
      <c r="B42365">
        <v>17559</v>
      </c>
      <c r="C42365" s="1">
        <v>44705</v>
      </c>
      <c r="D42365" s="1">
        <v>44710</v>
      </c>
      <c r="E42365" s="1">
        <v>44711</v>
      </c>
      <c r="F42365">
        <v>2</v>
      </c>
      <c r="G42365" t="s">
        <v>41</v>
      </c>
      <c r="H42365" t="s">
        <v>66</v>
      </c>
      <c r="I42365">
        <v>5</v>
      </c>
      <c r="J42365" t="s">
        <v>64</v>
      </c>
      <c r="K42365">
        <v>11050</v>
      </c>
      <c r="L42365">
        <v>11050</v>
      </c>
    </row>
    <row r="42366" spans="1:12" x14ac:dyDescent="0.3">
      <c r="A42366" t="s">
        <v>42436</v>
      </c>
      <c r="B42366">
        <v>17559</v>
      </c>
      <c r="C42366" s="1">
        <v>44708</v>
      </c>
      <c r="D42366" s="1">
        <v>44710</v>
      </c>
      <c r="E42366" s="1">
        <v>44714</v>
      </c>
      <c r="F42366">
        <v>2</v>
      </c>
      <c r="G42366" t="s">
        <v>41</v>
      </c>
      <c r="H42366" t="s">
        <v>69</v>
      </c>
      <c r="I42366">
        <v>5</v>
      </c>
      <c r="J42366" t="s">
        <v>64</v>
      </c>
      <c r="K42366">
        <v>11050</v>
      </c>
      <c r="L42366">
        <v>11050</v>
      </c>
    </row>
    <row r="42367" spans="1:12" x14ac:dyDescent="0.3">
      <c r="A42367" t="s">
        <v>42437</v>
      </c>
      <c r="B42367">
        <v>17559</v>
      </c>
      <c r="C42367" s="1">
        <v>44689</v>
      </c>
      <c r="D42367" s="1">
        <v>44710</v>
      </c>
      <c r="E42367" s="1">
        <v>44714</v>
      </c>
      <c r="F42367">
        <v>2</v>
      </c>
      <c r="G42367" t="s">
        <v>41</v>
      </c>
      <c r="H42367" t="s">
        <v>86</v>
      </c>
      <c r="I42367">
        <v>0</v>
      </c>
      <c r="J42367" t="s">
        <v>64</v>
      </c>
      <c r="K42367">
        <v>11050</v>
      </c>
      <c r="L42367">
        <v>11050</v>
      </c>
    </row>
    <row r="42368" spans="1:12" x14ac:dyDescent="0.3">
      <c r="A42368" t="s">
        <v>42438</v>
      </c>
      <c r="B42368">
        <v>17559</v>
      </c>
      <c r="C42368" s="1">
        <v>44708</v>
      </c>
      <c r="D42368" s="1">
        <v>44710</v>
      </c>
      <c r="E42368" s="1">
        <v>44711</v>
      </c>
      <c r="F42368">
        <v>2</v>
      </c>
      <c r="G42368" t="s">
        <v>41</v>
      </c>
      <c r="H42368" t="s">
        <v>86</v>
      </c>
      <c r="I42368">
        <v>0</v>
      </c>
      <c r="J42368" t="s">
        <v>64</v>
      </c>
      <c r="K42368">
        <v>11050</v>
      </c>
      <c r="L42368">
        <v>11050</v>
      </c>
    </row>
    <row r="42369" spans="1:12" x14ac:dyDescent="0.3">
      <c r="A42369" t="s">
        <v>42439</v>
      </c>
      <c r="B42369">
        <v>17559</v>
      </c>
      <c r="C42369" s="1">
        <v>44706</v>
      </c>
      <c r="D42369" s="1">
        <v>44710</v>
      </c>
      <c r="E42369" s="1">
        <v>44716</v>
      </c>
      <c r="F42369">
        <v>2</v>
      </c>
      <c r="G42369" t="s">
        <v>41</v>
      </c>
      <c r="H42369" t="s">
        <v>80</v>
      </c>
      <c r="I42369">
        <v>5</v>
      </c>
      <c r="J42369" t="s">
        <v>64</v>
      </c>
      <c r="K42369">
        <v>11050</v>
      </c>
      <c r="L42369">
        <v>11050</v>
      </c>
    </row>
    <row r="42370" spans="1:12" x14ac:dyDescent="0.3">
      <c r="A42370" t="s">
        <v>42440</v>
      </c>
      <c r="B42370">
        <v>17559</v>
      </c>
      <c r="C42370" s="1">
        <v>44708</v>
      </c>
      <c r="D42370" s="1">
        <v>44710</v>
      </c>
      <c r="E42370" s="1">
        <v>44711</v>
      </c>
      <c r="F42370">
        <v>3</v>
      </c>
      <c r="G42370" t="s">
        <v>41</v>
      </c>
      <c r="H42370" t="s">
        <v>66</v>
      </c>
      <c r="I42370">
        <v>0</v>
      </c>
      <c r="J42370" t="s">
        <v>75</v>
      </c>
      <c r="K42370">
        <v>12155</v>
      </c>
      <c r="L42370">
        <v>12155</v>
      </c>
    </row>
    <row r="42371" spans="1:12" x14ac:dyDescent="0.3">
      <c r="A42371" t="s">
        <v>42441</v>
      </c>
      <c r="B42371">
        <v>17559</v>
      </c>
      <c r="C42371" s="1">
        <v>44703</v>
      </c>
      <c r="D42371" s="1">
        <v>44710</v>
      </c>
      <c r="E42371" s="1">
        <v>44711</v>
      </c>
      <c r="F42371">
        <v>2</v>
      </c>
      <c r="G42371" t="s">
        <v>41</v>
      </c>
      <c r="H42371" t="s">
        <v>77</v>
      </c>
      <c r="I42371">
        <v>0</v>
      </c>
      <c r="J42371" t="s">
        <v>64</v>
      </c>
      <c r="K42371">
        <v>11050</v>
      </c>
      <c r="L42371">
        <v>11050</v>
      </c>
    </row>
    <row r="42372" spans="1:12" x14ac:dyDescent="0.3">
      <c r="A42372" t="s">
        <v>42442</v>
      </c>
      <c r="B42372">
        <v>17559</v>
      </c>
      <c r="C42372" s="1">
        <v>44707</v>
      </c>
      <c r="D42372" s="1">
        <v>44710</v>
      </c>
      <c r="E42372" s="1">
        <v>44711</v>
      </c>
      <c r="F42372">
        <v>1</v>
      </c>
      <c r="G42372" t="s">
        <v>41</v>
      </c>
      <c r="H42372" t="s">
        <v>86</v>
      </c>
      <c r="I42372">
        <v>0</v>
      </c>
      <c r="J42372" t="s">
        <v>64</v>
      </c>
      <c r="K42372">
        <v>11050</v>
      </c>
      <c r="L42372">
        <v>11050</v>
      </c>
    </row>
    <row r="42373" spans="1:12" x14ac:dyDescent="0.3">
      <c r="A42373" t="s">
        <v>42443</v>
      </c>
      <c r="B42373">
        <v>17559</v>
      </c>
      <c r="C42373" s="1">
        <v>44704</v>
      </c>
      <c r="D42373" s="1">
        <v>44710</v>
      </c>
      <c r="E42373" s="1">
        <v>44711</v>
      </c>
      <c r="F42373">
        <v>2</v>
      </c>
      <c r="G42373" t="s">
        <v>41</v>
      </c>
      <c r="H42373" t="s">
        <v>88</v>
      </c>
      <c r="I42373">
        <v>0</v>
      </c>
      <c r="J42373" t="s">
        <v>64</v>
      </c>
      <c r="K42373">
        <v>11050</v>
      </c>
      <c r="L42373">
        <v>11050</v>
      </c>
    </row>
    <row r="42374" spans="1:12" x14ac:dyDescent="0.3">
      <c r="A42374" t="s">
        <v>42444</v>
      </c>
      <c r="B42374">
        <v>17559</v>
      </c>
      <c r="C42374" s="1">
        <v>44705</v>
      </c>
      <c r="D42374" s="1">
        <v>44710</v>
      </c>
      <c r="E42374" s="1">
        <v>44711</v>
      </c>
      <c r="F42374">
        <v>4</v>
      </c>
      <c r="G42374" t="s">
        <v>41</v>
      </c>
      <c r="H42374" t="s">
        <v>63</v>
      </c>
      <c r="I42374">
        <v>3</v>
      </c>
      <c r="J42374" t="s">
        <v>64</v>
      </c>
      <c r="K42374">
        <v>13260</v>
      </c>
      <c r="L42374">
        <v>13260</v>
      </c>
    </row>
    <row r="42375" spans="1:12" x14ac:dyDescent="0.3">
      <c r="A42375" t="s">
        <v>42445</v>
      </c>
      <c r="B42375">
        <v>17559</v>
      </c>
      <c r="C42375" s="1">
        <v>44706</v>
      </c>
      <c r="D42375" s="1">
        <v>44710</v>
      </c>
      <c r="E42375" s="1">
        <v>44712</v>
      </c>
      <c r="F42375">
        <v>1</v>
      </c>
      <c r="G42375" t="s">
        <v>41</v>
      </c>
      <c r="H42375" t="s">
        <v>80</v>
      </c>
      <c r="I42375">
        <v>0</v>
      </c>
      <c r="J42375" t="s">
        <v>67</v>
      </c>
      <c r="K42375">
        <v>11050</v>
      </c>
      <c r="L42375">
        <v>4420</v>
      </c>
    </row>
    <row r="42376" spans="1:12" x14ac:dyDescent="0.3">
      <c r="A42376" t="s">
        <v>42446</v>
      </c>
      <c r="B42376">
        <v>17559</v>
      </c>
      <c r="C42376" s="1">
        <v>44709</v>
      </c>
      <c r="D42376" s="1">
        <v>44710</v>
      </c>
      <c r="E42376" s="1">
        <v>44715</v>
      </c>
      <c r="F42376">
        <v>2</v>
      </c>
      <c r="G42376" t="s">
        <v>41</v>
      </c>
      <c r="H42376" t="s">
        <v>80</v>
      </c>
      <c r="I42376">
        <v>5</v>
      </c>
      <c r="J42376" t="s">
        <v>64</v>
      </c>
      <c r="K42376">
        <v>11050</v>
      </c>
      <c r="L42376">
        <v>11050</v>
      </c>
    </row>
    <row r="42377" spans="1:12" x14ac:dyDescent="0.3">
      <c r="A42377" t="s">
        <v>42447</v>
      </c>
      <c r="B42377">
        <v>17559</v>
      </c>
      <c r="C42377" s="1">
        <v>44708</v>
      </c>
      <c r="D42377" s="1">
        <v>44710</v>
      </c>
      <c r="E42377" s="1">
        <v>44711</v>
      </c>
      <c r="F42377">
        <v>4</v>
      </c>
      <c r="G42377" t="s">
        <v>41</v>
      </c>
      <c r="H42377" t="s">
        <v>80</v>
      </c>
      <c r="I42377">
        <v>5</v>
      </c>
      <c r="J42377" t="s">
        <v>64</v>
      </c>
      <c r="K42377">
        <v>13260</v>
      </c>
      <c r="L42377">
        <v>13260</v>
      </c>
    </row>
    <row r="42378" spans="1:12" x14ac:dyDescent="0.3">
      <c r="A42378" t="s">
        <v>42448</v>
      </c>
      <c r="B42378">
        <v>17559</v>
      </c>
      <c r="C42378" s="1">
        <v>44707</v>
      </c>
      <c r="D42378" s="1">
        <v>44710</v>
      </c>
      <c r="E42378" s="1">
        <v>44712</v>
      </c>
      <c r="F42378">
        <v>1</v>
      </c>
      <c r="G42378" t="s">
        <v>43</v>
      </c>
      <c r="H42378" t="s">
        <v>69</v>
      </c>
      <c r="I42378">
        <v>1</v>
      </c>
      <c r="J42378" t="s">
        <v>64</v>
      </c>
      <c r="K42378">
        <v>15300</v>
      </c>
      <c r="L42378">
        <v>15300</v>
      </c>
    </row>
    <row r="42379" spans="1:12" x14ac:dyDescent="0.3">
      <c r="A42379" t="s">
        <v>42449</v>
      </c>
      <c r="B42379">
        <v>17559</v>
      </c>
      <c r="C42379" s="1">
        <v>44708</v>
      </c>
      <c r="D42379" s="1">
        <v>44710</v>
      </c>
      <c r="E42379" s="1">
        <v>44712</v>
      </c>
      <c r="F42379">
        <v>4</v>
      </c>
      <c r="G42379" t="s">
        <v>43</v>
      </c>
      <c r="H42379" t="s">
        <v>66</v>
      </c>
      <c r="I42379">
        <v>0</v>
      </c>
      <c r="J42379" t="s">
        <v>64</v>
      </c>
      <c r="K42379">
        <v>18360</v>
      </c>
      <c r="L42379">
        <v>18360</v>
      </c>
    </row>
    <row r="42380" spans="1:12" x14ac:dyDescent="0.3">
      <c r="A42380" t="s">
        <v>42450</v>
      </c>
      <c r="B42380">
        <v>17559</v>
      </c>
      <c r="C42380" s="1">
        <v>44705</v>
      </c>
      <c r="D42380" s="1">
        <v>44710</v>
      </c>
      <c r="E42380" s="1">
        <v>44712</v>
      </c>
      <c r="F42380">
        <v>2</v>
      </c>
      <c r="G42380" t="s">
        <v>43</v>
      </c>
      <c r="H42380" t="s">
        <v>66</v>
      </c>
      <c r="I42380">
        <v>0</v>
      </c>
      <c r="J42380" t="s">
        <v>64</v>
      </c>
      <c r="K42380">
        <v>15300</v>
      </c>
      <c r="L42380">
        <v>15300</v>
      </c>
    </row>
    <row r="42381" spans="1:12" x14ac:dyDescent="0.3">
      <c r="A42381" t="s">
        <v>42451</v>
      </c>
      <c r="B42381">
        <v>17559</v>
      </c>
      <c r="C42381" s="1">
        <v>44706</v>
      </c>
      <c r="D42381" s="1">
        <v>44710</v>
      </c>
      <c r="E42381" s="1">
        <v>44711</v>
      </c>
      <c r="F42381">
        <v>2</v>
      </c>
      <c r="G42381" t="s">
        <v>43</v>
      </c>
      <c r="H42381" t="s">
        <v>69</v>
      </c>
      <c r="I42381">
        <v>0</v>
      </c>
      <c r="J42381" t="s">
        <v>64</v>
      </c>
      <c r="K42381">
        <v>15300</v>
      </c>
      <c r="L42381">
        <v>15300</v>
      </c>
    </row>
    <row r="42382" spans="1:12" x14ac:dyDescent="0.3">
      <c r="A42382" t="s">
        <v>42452</v>
      </c>
      <c r="B42382">
        <v>17559</v>
      </c>
      <c r="C42382" s="1">
        <v>44708</v>
      </c>
      <c r="D42382" s="1">
        <v>44710</v>
      </c>
      <c r="E42382" s="1">
        <v>44713</v>
      </c>
      <c r="F42382">
        <v>2</v>
      </c>
      <c r="G42382" t="s">
        <v>43</v>
      </c>
      <c r="H42382" t="s">
        <v>66</v>
      </c>
      <c r="I42382">
        <v>5</v>
      </c>
      <c r="J42382" t="s">
        <v>64</v>
      </c>
      <c r="K42382">
        <v>15300</v>
      </c>
      <c r="L42382">
        <v>15300</v>
      </c>
    </row>
    <row r="42383" spans="1:12" x14ac:dyDescent="0.3">
      <c r="A42383" t="s">
        <v>42453</v>
      </c>
      <c r="B42383">
        <v>17559</v>
      </c>
      <c r="C42383" s="1">
        <v>44706</v>
      </c>
      <c r="D42383" s="1">
        <v>44710</v>
      </c>
      <c r="E42383" s="1">
        <v>44713</v>
      </c>
      <c r="F42383">
        <v>2</v>
      </c>
      <c r="G42383" t="s">
        <v>43</v>
      </c>
      <c r="H42383" t="s">
        <v>66</v>
      </c>
      <c r="I42383">
        <v>5</v>
      </c>
      <c r="J42383" t="s">
        <v>64</v>
      </c>
      <c r="K42383">
        <v>15300</v>
      </c>
      <c r="L42383">
        <v>15300</v>
      </c>
    </row>
    <row r="42384" spans="1:12" x14ac:dyDescent="0.3">
      <c r="A42384" t="s">
        <v>42454</v>
      </c>
      <c r="B42384">
        <v>17559</v>
      </c>
      <c r="C42384" s="1">
        <v>44706</v>
      </c>
      <c r="D42384" s="1">
        <v>44710</v>
      </c>
      <c r="E42384" s="1">
        <v>44712</v>
      </c>
      <c r="F42384">
        <v>2</v>
      </c>
      <c r="G42384" t="s">
        <v>43</v>
      </c>
      <c r="H42384" t="s">
        <v>77</v>
      </c>
      <c r="I42384">
        <v>5</v>
      </c>
      <c r="J42384" t="s">
        <v>64</v>
      </c>
      <c r="K42384">
        <v>15300</v>
      </c>
      <c r="L42384">
        <v>15300</v>
      </c>
    </row>
    <row r="42385" spans="1:12" x14ac:dyDescent="0.3">
      <c r="A42385" t="s">
        <v>42455</v>
      </c>
      <c r="B42385">
        <v>17559</v>
      </c>
      <c r="C42385" s="1">
        <v>44706</v>
      </c>
      <c r="D42385" s="1">
        <v>44710</v>
      </c>
      <c r="E42385" s="1">
        <v>44716</v>
      </c>
      <c r="F42385">
        <v>2</v>
      </c>
      <c r="G42385" t="s">
        <v>43</v>
      </c>
      <c r="H42385" t="s">
        <v>88</v>
      </c>
      <c r="I42385">
        <v>0</v>
      </c>
      <c r="J42385" t="s">
        <v>64</v>
      </c>
      <c r="K42385">
        <v>15300</v>
      </c>
      <c r="L42385">
        <v>15300</v>
      </c>
    </row>
    <row r="42386" spans="1:12" x14ac:dyDescent="0.3">
      <c r="A42386" t="s">
        <v>42456</v>
      </c>
      <c r="B42386">
        <v>17559</v>
      </c>
      <c r="C42386" s="1">
        <v>44705</v>
      </c>
      <c r="D42386" s="1">
        <v>44710</v>
      </c>
      <c r="E42386" s="1">
        <v>44712</v>
      </c>
      <c r="F42386">
        <v>4</v>
      </c>
      <c r="G42386" t="s">
        <v>43</v>
      </c>
      <c r="H42386" t="s">
        <v>63</v>
      </c>
      <c r="I42386">
        <v>0</v>
      </c>
      <c r="J42386" t="s">
        <v>67</v>
      </c>
      <c r="K42386">
        <v>18360</v>
      </c>
      <c r="L42386">
        <v>7344</v>
      </c>
    </row>
    <row r="42387" spans="1:12" x14ac:dyDescent="0.3">
      <c r="A42387" t="s">
        <v>42457</v>
      </c>
      <c r="B42387">
        <v>17559</v>
      </c>
      <c r="C42387" s="1">
        <v>44705</v>
      </c>
      <c r="D42387" s="1">
        <v>44710</v>
      </c>
      <c r="E42387" s="1">
        <v>44715</v>
      </c>
      <c r="F42387">
        <v>2</v>
      </c>
      <c r="G42387" t="s">
        <v>43</v>
      </c>
      <c r="H42387" t="s">
        <v>63</v>
      </c>
      <c r="I42387">
        <v>5</v>
      </c>
      <c r="J42387" t="s">
        <v>64</v>
      </c>
      <c r="K42387">
        <v>15300</v>
      </c>
      <c r="L42387">
        <v>15300</v>
      </c>
    </row>
    <row r="42388" spans="1:12" x14ac:dyDescent="0.3">
      <c r="A42388" t="s">
        <v>42458</v>
      </c>
      <c r="B42388">
        <v>17559</v>
      </c>
      <c r="C42388" s="1">
        <v>44706</v>
      </c>
      <c r="D42388" s="1">
        <v>44710</v>
      </c>
      <c r="E42388" s="1">
        <v>44716</v>
      </c>
      <c r="F42388">
        <v>2</v>
      </c>
      <c r="G42388" t="s">
        <v>43</v>
      </c>
      <c r="H42388" t="s">
        <v>80</v>
      </c>
      <c r="I42388">
        <v>5</v>
      </c>
      <c r="J42388" t="s">
        <v>64</v>
      </c>
      <c r="K42388">
        <v>15300</v>
      </c>
      <c r="L42388">
        <v>15300</v>
      </c>
    </row>
    <row r="42389" spans="1:12" x14ac:dyDescent="0.3">
      <c r="A42389" t="s">
        <v>42459</v>
      </c>
      <c r="B42389">
        <v>17559</v>
      </c>
      <c r="C42389" s="1">
        <v>44704</v>
      </c>
      <c r="D42389" s="1">
        <v>44710</v>
      </c>
      <c r="E42389" s="1">
        <v>44711</v>
      </c>
      <c r="F42389">
        <v>2</v>
      </c>
      <c r="G42389" t="s">
        <v>43</v>
      </c>
      <c r="H42389" t="s">
        <v>66</v>
      </c>
      <c r="I42389">
        <v>0</v>
      </c>
      <c r="J42389" t="s">
        <v>64</v>
      </c>
      <c r="K42389">
        <v>15300</v>
      </c>
      <c r="L42389">
        <v>15300</v>
      </c>
    </row>
    <row r="42390" spans="1:12" x14ac:dyDescent="0.3">
      <c r="A42390" t="s">
        <v>42460</v>
      </c>
      <c r="B42390">
        <v>17559</v>
      </c>
      <c r="C42390" s="1">
        <v>44705</v>
      </c>
      <c r="D42390" s="1">
        <v>44710</v>
      </c>
      <c r="E42390" s="1">
        <v>44712</v>
      </c>
      <c r="F42390">
        <v>2</v>
      </c>
      <c r="G42390" t="s">
        <v>43</v>
      </c>
      <c r="H42390" t="s">
        <v>66</v>
      </c>
      <c r="I42390">
        <v>0</v>
      </c>
      <c r="J42390" t="s">
        <v>67</v>
      </c>
      <c r="K42390">
        <v>15300</v>
      </c>
      <c r="L42390">
        <v>6120</v>
      </c>
    </row>
    <row r="42391" spans="1:12" x14ac:dyDescent="0.3">
      <c r="A42391" t="s">
        <v>42461</v>
      </c>
      <c r="B42391">
        <v>17559</v>
      </c>
      <c r="C42391" s="1">
        <v>44705</v>
      </c>
      <c r="D42391" s="1">
        <v>44710</v>
      </c>
      <c r="E42391" s="1">
        <v>44714</v>
      </c>
      <c r="F42391">
        <v>1</v>
      </c>
      <c r="G42391" t="s">
        <v>43</v>
      </c>
      <c r="H42391" t="s">
        <v>66</v>
      </c>
      <c r="I42391">
        <v>0</v>
      </c>
      <c r="J42391" t="s">
        <v>64</v>
      </c>
      <c r="K42391">
        <v>15300</v>
      </c>
      <c r="L42391">
        <v>15300</v>
      </c>
    </row>
    <row r="42392" spans="1:12" x14ac:dyDescent="0.3">
      <c r="A42392" t="s">
        <v>42462</v>
      </c>
      <c r="B42392">
        <v>17559</v>
      </c>
      <c r="C42392" s="1">
        <v>44706</v>
      </c>
      <c r="D42392" s="1">
        <v>44710</v>
      </c>
      <c r="E42392" s="1">
        <v>44711</v>
      </c>
      <c r="F42392">
        <v>2</v>
      </c>
      <c r="G42392" t="s">
        <v>43</v>
      </c>
      <c r="H42392" t="s">
        <v>63</v>
      </c>
      <c r="I42392">
        <v>0</v>
      </c>
      <c r="J42392" t="s">
        <v>67</v>
      </c>
      <c r="K42392">
        <v>15300</v>
      </c>
      <c r="L42392">
        <v>6120</v>
      </c>
    </row>
    <row r="42393" spans="1:12" x14ac:dyDescent="0.3">
      <c r="A42393" t="s">
        <v>42463</v>
      </c>
      <c r="B42393">
        <v>17559</v>
      </c>
      <c r="C42393" s="1">
        <v>44708</v>
      </c>
      <c r="D42393" s="1">
        <v>44710</v>
      </c>
      <c r="E42393" s="1">
        <v>44713</v>
      </c>
      <c r="F42393">
        <v>1</v>
      </c>
      <c r="G42393" t="s">
        <v>43</v>
      </c>
      <c r="H42393" t="s">
        <v>69</v>
      </c>
      <c r="I42393">
        <v>0</v>
      </c>
      <c r="J42393" t="s">
        <v>67</v>
      </c>
      <c r="K42393">
        <v>15300</v>
      </c>
      <c r="L42393">
        <v>6120</v>
      </c>
    </row>
    <row r="42394" spans="1:12" x14ac:dyDescent="0.3">
      <c r="A42394" t="s">
        <v>42464</v>
      </c>
      <c r="B42394">
        <v>17559</v>
      </c>
      <c r="C42394" s="1">
        <v>44706</v>
      </c>
      <c r="D42394" s="1">
        <v>44710</v>
      </c>
      <c r="E42394" s="1">
        <v>44711</v>
      </c>
      <c r="F42394">
        <v>2</v>
      </c>
      <c r="G42394" t="s">
        <v>43</v>
      </c>
      <c r="H42394" t="s">
        <v>66</v>
      </c>
      <c r="I42394">
        <v>3</v>
      </c>
      <c r="J42394" t="s">
        <v>64</v>
      </c>
      <c r="K42394">
        <v>15300</v>
      </c>
      <c r="L42394">
        <v>15300</v>
      </c>
    </row>
    <row r="42395" spans="1:12" x14ac:dyDescent="0.3">
      <c r="A42395" t="s">
        <v>42465</v>
      </c>
      <c r="B42395">
        <v>17559</v>
      </c>
      <c r="C42395" s="1">
        <v>44705</v>
      </c>
      <c r="D42395" s="1">
        <v>44710</v>
      </c>
      <c r="E42395" s="1">
        <v>44711</v>
      </c>
      <c r="F42395">
        <v>2</v>
      </c>
      <c r="G42395" t="s">
        <v>43</v>
      </c>
      <c r="H42395" t="s">
        <v>66</v>
      </c>
      <c r="I42395">
        <v>0</v>
      </c>
      <c r="J42395" t="s">
        <v>67</v>
      </c>
      <c r="K42395">
        <v>15300</v>
      </c>
      <c r="L42395">
        <v>6120</v>
      </c>
    </row>
    <row r="42396" spans="1:12" x14ac:dyDescent="0.3">
      <c r="A42396" t="s">
        <v>42466</v>
      </c>
      <c r="B42396">
        <v>17559</v>
      </c>
      <c r="C42396" s="1">
        <v>44710</v>
      </c>
      <c r="D42396" s="1">
        <v>44710</v>
      </c>
      <c r="E42396" s="1">
        <v>44711</v>
      </c>
      <c r="F42396">
        <v>1</v>
      </c>
      <c r="G42396" t="s">
        <v>43</v>
      </c>
      <c r="H42396" t="s">
        <v>69</v>
      </c>
      <c r="I42396">
        <v>3</v>
      </c>
      <c r="J42396" t="s">
        <v>64</v>
      </c>
      <c r="K42396">
        <v>15300</v>
      </c>
      <c r="L42396">
        <v>15300</v>
      </c>
    </row>
    <row r="42397" spans="1:12" x14ac:dyDescent="0.3">
      <c r="A42397" t="s">
        <v>42467</v>
      </c>
      <c r="B42397">
        <v>17559</v>
      </c>
      <c r="C42397" s="1">
        <v>44707</v>
      </c>
      <c r="D42397" s="1">
        <v>44710</v>
      </c>
      <c r="E42397" s="1">
        <v>44711</v>
      </c>
      <c r="F42397">
        <v>2</v>
      </c>
      <c r="G42397" t="s">
        <v>43</v>
      </c>
      <c r="H42397" t="s">
        <v>80</v>
      </c>
      <c r="I42397">
        <v>4</v>
      </c>
      <c r="J42397" t="s">
        <v>64</v>
      </c>
      <c r="K42397">
        <v>15300</v>
      </c>
      <c r="L42397">
        <v>15300</v>
      </c>
    </row>
    <row r="42398" spans="1:12" x14ac:dyDescent="0.3">
      <c r="A42398" t="s">
        <v>42468</v>
      </c>
      <c r="B42398">
        <v>17559</v>
      </c>
      <c r="C42398" s="1">
        <v>44705</v>
      </c>
      <c r="D42398" s="1">
        <v>44710</v>
      </c>
      <c r="E42398" s="1">
        <v>44711</v>
      </c>
      <c r="F42398">
        <v>2</v>
      </c>
      <c r="G42398" t="s">
        <v>43</v>
      </c>
      <c r="H42398" t="s">
        <v>63</v>
      </c>
      <c r="I42398">
        <v>0</v>
      </c>
      <c r="J42398" t="s">
        <v>64</v>
      </c>
      <c r="K42398">
        <v>15300</v>
      </c>
      <c r="L42398">
        <v>15300</v>
      </c>
    </row>
    <row r="42399" spans="1:12" x14ac:dyDescent="0.3">
      <c r="A42399" t="s">
        <v>42469</v>
      </c>
      <c r="B42399">
        <v>17559</v>
      </c>
      <c r="C42399" s="1">
        <v>44707</v>
      </c>
      <c r="D42399" s="1">
        <v>44710</v>
      </c>
      <c r="E42399" s="1">
        <v>44715</v>
      </c>
      <c r="F42399">
        <v>2</v>
      </c>
      <c r="G42399" t="s">
        <v>43</v>
      </c>
      <c r="H42399" t="s">
        <v>66</v>
      </c>
      <c r="I42399">
        <v>0</v>
      </c>
      <c r="J42399" t="s">
        <v>64</v>
      </c>
      <c r="K42399">
        <v>15300</v>
      </c>
      <c r="L42399">
        <v>15300</v>
      </c>
    </row>
    <row r="42400" spans="1:12" x14ac:dyDescent="0.3">
      <c r="A42400" t="s">
        <v>42470</v>
      </c>
      <c r="B42400">
        <v>17559</v>
      </c>
      <c r="C42400" s="1">
        <v>44705</v>
      </c>
      <c r="D42400" s="1">
        <v>44710</v>
      </c>
      <c r="E42400" s="1">
        <v>44716</v>
      </c>
      <c r="F42400">
        <v>2</v>
      </c>
      <c r="G42400" t="s">
        <v>43</v>
      </c>
      <c r="H42400" t="s">
        <v>66</v>
      </c>
      <c r="I42400">
        <v>5</v>
      </c>
      <c r="J42400" t="s">
        <v>64</v>
      </c>
      <c r="K42400">
        <v>15300</v>
      </c>
      <c r="L42400">
        <v>15300</v>
      </c>
    </row>
    <row r="42401" spans="1:12" x14ac:dyDescent="0.3">
      <c r="A42401" t="s">
        <v>42471</v>
      </c>
      <c r="B42401">
        <v>17559</v>
      </c>
      <c r="C42401" s="1">
        <v>44704</v>
      </c>
      <c r="D42401" s="1">
        <v>44710</v>
      </c>
      <c r="E42401" s="1">
        <v>44711</v>
      </c>
      <c r="F42401">
        <v>2</v>
      </c>
      <c r="G42401" t="s">
        <v>43</v>
      </c>
      <c r="H42401" t="s">
        <v>63</v>
      </c>
      <c r="I42401">
        <v>5</v>
      </c>
      <c r="J42401" t="s">
        <v>64</v>
      </c>
      <c r="K42401">
        <v>15300</v>
      </c>
      <c r="L42401">
        <v>15300</v>
      </c>
    </row>
    <row r="42402" spans="1:12" x14ac:dyDescent="0.3">
      <c r="A42402" t="s">
        <v>42472</v>
      </c>
      <c r="B42402">
        <v>17559</v>
      </c>
      <c r="C42402" s="1">
        <v>44705</v>
      </c>
      <c r="D42402" s="1">
        <v>44710</v>
      </c>
      <c r="E42402" s="1">
        <v>44711</v>
      </c>
      <c r="F42402">
        <v>2</v>
      </c>
      <c r="G42402" t="s">
        <v>43</v>
      </c>
      <c r="H42402" t="s">
        <v>86</v>
      </c>
      <c r="I42402">
        <v>0</v>
      </c>
      <c r="J42402" t="s">
        <v>64</v>
      </c>
      <c r="K42402">
        <v>15300</v>
      </c>
      <c r="L42402">
        <v>15300</v>
      </c>
    </row>
    <row r="42403" spans="1:12" x14ac:dyDescent="0.3">
      <c r="A42403" t="s">
        <v>42473</v>
      </c>
      <c r="B42403">
        <v>17559</v>
      </c>
      <c r="C42403" s="1">
        <v>44689</v>
      </c>
      <c r="D42403" s="1">
        <v>44710</v>
      </c>
      <c r="E42403" s="1">
        <v>44716</v>
      </c>
      <c r="F42403">
        <v>3</v>
      </c>
      <c r="G42403" t="s">
        <v>43</v>
      </c>
      <c r="H42403" t="s">
        <v>66</v>
      </c>
      <c r="I42403">
        <v>0</v>
      </c>
      <c r="J42403" t="s">
        <v>64</v>
      </c>
      <c r="K42403">
        <v>16830</v>
      </c>
      <c r="L42403">
        <v>16830</v>
      </c>
    </row>
    <row r="42404" spans="1:12" x14ac:dyDescent="0.3">
      <c r="A42404" t="s">
        <v>42474</v>
      </c>
      <c r="B42404">
        <v>17559</v>
      </c>
      <c r="C42404" s="1">
        <v>44707</v>
      </c>
      <c r="D42404" s="1">
        <v>44710</v>
      </c>
      <c r="E42404" s="1">
        <v>44716</v>
      </c>
      <c r="F42404">
        <v>1</v>
      </c>
      <c r="G42404" t="s">
        <v>43</v>
      </c>
      <c r="H42404" t="s">
        <v>69</v>
      </c>
      <c r="I42404">
        <v>0</v>
      </c>
      <c r="J42404" t="s">
        <v>67</v>
      </c>
      <c r="K42404">
        <v>15300</v>
      </c>
      <c r="L42404">
        <v>6120</v>
      </c>
    </row>
    <row r="42405" spans="1:12" x14ac:dyDescent="0.3">
      <c r="A42405" t="s">
        <v>42475</v>
      </c>
      <c r="B42405">
        <v>17559</v>
      </c>
      <c r="C42405" s="1">
        <v>44705</v>
      </c>
      <c r="D42405" s="1">
        <v>44710</v>
      </c>
      <c r="E42405" s="1">
        <v>44714</v>
      </c>
      <c r="F42405">
        <v>3</v>
      </c>
      <c r="G42405" t="s">
        <v>43</v>
      </c>
      <c r="H42405" t="s">
        <v>66</v>
      </c>
      <c r="I42405">
        <v>0</v>
      </c>
      <c r="J42405" t="s">
        <v>64</v>
      </c>
      <c r="K42405">
        <v>16830</v>
      </c>
      <c r="L42405">
        <v>16830</v>
      </c>
    </row>
    <row r="42406" spans="1:12" x14ac:dyDescent="0.3">
      <c r="A42406" t="s">
        <v>42476</v>
      </c>
      <c r="B42406">
        <v>17559</v>
      </c>
      <c r="C42406" s="1">
        <v>44707</v>
      </c>
      <c r="D42406" s="1">
        <v>44710</v>
      </c>
      <c r="E42406" s="1">
        <v>44715</v>
      </c>
      <c r="F42406">
        <v>2</v>
      </c>
      <c r="G42406" t="s">
        <v>43</v>
      </c>
      <c r="H42406" t="s">
        <v>80</v>
      </c>
      <c r="I42406">
        <v>5</v>
      </c>
      <c r="J42406" t="s">
        <v>64</v>
      </c>
      <c r="K42406">
        <v>15300</v>
      </c>
      <c r="L42406">
        <v>15300</v>
      </c>
    </row>
    <row r="42407" spans="1:12" x14ac:dyDescent="0.3">
      <c r="A42407" t="s">
        <v>42477</v>
      </c>
      <c r="B42407">
        <v>17559</v>
      </c>
      <c r="C42407" s="1">
        <v>44705</v>
      </c>
      <c r="D42407" s="1">
        <v>44710</v>
      </c>
      <c r="E42407" s="1">
        <v>44714</v>
      </c>
      <c r="F42407">
        <v>3</v>
      </c>
      <c r="G42407" t="s">
        <v>43</v>
      </c>
      <c r="H42407" t="s">
        <v>66</v>
      </c>
      <c r="I42407">
        <v>0</v>
      </c>
      <c r="J42407" t="s">
        <v>75</v>
      </c>
      <c r="K42407">
        <v>16830</v>
      </c>
      <c r="L42407">
        <v>16830</v>
      </c>
    </row>
    <row r="42408" spans="1:12" x14ac:dyDescent="0.3">
      <c r="A42408" t="s">
        <v>42478</v>
      </c>
      <c r="B42408">
        <v>17559</v>
      </c>
      <c r="C42408" s="1">
        <v>44710</v>
      </c>
      <c r="D42408" s="1">
        <v>44710</v>
      </c>
      <c r="E42408" s="1">
        <v>44714</v>
      </c>
      <c r="F42408">
        <v>2</v>
      </c>
      <c r="G42408" t="s">
        <v>43</v>
      </c>
      <c r="H42408" t="s">
        <v>66</v>
      </c>
      <c r="I42408">
        <v>0</v>
      </c>
      <c r="J42408" t="s">
        <v>67</v>
      </c>
      <c r="K42408">
        <v>15300</v>
      </c>
      <c r="L42408">
        <v>6120</v>
      </c>
    </row>
    <row r="42409" spans="1:12" x14ac:dyDescent="0.3">
      <c r="A42409" t="s">
        <v>42479</v>
      </c>
      <c r="B42409">
        <v>17559</v>
      </c>
      <c r="C42409" s="1">
        <v>44703</v>
      </c>
      <c r="D42409" s="1">
        <v>44710</v>
      </c>
      <c r="E42409" s="1">
        <v>44712</v>
      </c>
      <c r="F42409">
        <v>2</v>
      </c>
      <c r="G42409" t="s">
        <v>43</v>
      </c>
      <c r="H42409" t="s">
        <v>63</v>
      </c>
      <c r="I42409">
        <v>5</v>
      </c>
      <c r="J42409" t="s">
        <v>64</v>
      </c>
      <c r="K42409">
        <v>15300</v>
      </c>
      <c r="L42409">
        <v>15300</v>
      </c>
    </row>
    <row r="42410" spans="1:12" x14ac:dyDescent="0.3">
      <c r="A42410" t="s">
        <v>42480</v>
      </c>
      <c r="B42410">
        <v>17559</v>
      </c>
      <c r="C42410" s="1">
        <v>44708</v>
      </c>
      <c r="D42410" s="1">
        <v>44710</v>
      </c>
      <c r="E42410" s="1">
        <v>44712</v>
      </c>
      <c r="F42410">
        <v>2</v>
      </c>
      <c r="G42410" t="s">
        <v>43</v>
      </c>
      <c r="H42410" t="s">
        <v>77</v>
      </c>
      <c r="I42410">
        <v>0</v>
      </c>
      <c r="J42410" t="s">
        <v>64</v>
      </c>
      <c r="K42410">
        <v>15300</v>
      </c>
      <c r="L42410">
        <v>15300</v>
      </c>
    </row>
    <row r="42411" spans="1:12" x14ac:dyDescent="0.3">
      <c r="A42411" t="s">
        <v>42481</v>
      </c>
      <c r="B42411">
        <v>17559</v>
      </c>
      <c r="C42411" s="1">
        <v>44708</v>
      </c>
      <c r="D42411" s="1">
        <v>44710</v>
      </c>
      <c r="E42411" s="1">
        <v>44711</v>
      </c>
      <c r="F42411">
        <v>2</v>
      </c>
      <c r="G42411" t="s">
        <v>45</v>
      </c>
      <c r="H42411" t="s">
        <v>77</v>
      </c>
      <c r="I42411">
        <v>5</v>
      </c>
      <c r="J42411" t="s">
        <v>64</v>
      </c>
      <c r="K42411">
        <v>20400</v>
      </c>
      <c r="L42411">
        <v>20400</v>
      </c>
    </row>
    <row r="42412" spans="1:12" x14ac:dyDescent="0.3">
      <c r="A42412" t="s">
        <v>42482</v>
      </c>
      <c r="B42412">
        <v>17559</v>
      </c>
      <c r="C42412" s="1">
        <v>44704</v>
      </c>
      <c r="D42412" s="1">
        <v>44710</v>
      </c>
      <c r="E42412" s="1">
        <v>44711</v>
      </c>
      <c r="F42412">
        <v>2</v>
      </c>
      <c r="G42412" t="s">
        <v>45</v>
      </c>
      <c r="H42412" t="s">
        <v>66</v>
      </c>
      <c r="I42412">
        <v>0</v>
      </c>
      <c r="J42412" t="s">
        <v>75</v>
      </c>
      <c r="K42412">
        <v>20400</v>
      </c>
      <c r="L42412">
        <v>20400</v>
      </c>
    </row>
    <row r="42413" spans="1:12" x14ac:dyDescent="0.3">
      <c r="A42413" t="s">
        <v>42483</v>
      </c>
      <c r="B42413">
        <v>17559</v>
      </c>
      <c r="C42413" s="1">
        <v>44707</v>
      </c>
      <c r="D42413" s="1">
        <v>44710</v>
      </c>
      <c r="E42413" s="1">
        <v>44712</v>
      </c>
      <c r="F42413">
        <v>2</v>
      </c>
      <c r="G42413" t="s">
        <v>45</v>
      </c>
      <c r="H42413" t="s">
        <v>66</v>
      </c>
      <c r="I42413">
        <v>0</v>
      </c>
      <c r="J42413" t="s">
        <v>64</v>
      </c>
      <c r="K42413">
        <v>20400</v>
      </c>
      <c r="L42413">
        <v>20400</v>
      </c>
    </row>
    <row r="42414" spans="1:12" x14ac:dyDescent="0.3">
      <c r="A42414" t="s">
        <v>42484</v>
      </c>
      <c r="B42414">
        <v>17559</v>
      </c>
      <c r="C42414" s="1">
        <v>44709</v>
      </c>
      <c r="D42414" s="1">
        <v>44710</v>
      </c>
      <c r="E42414" s="1">
        <v>44713</v>
      </c>
      <c r="F42414">
        <v>2</v>
      </c>
      <c r="G42414" t="s">
        <v>45</v>
      </c>
      <c r="H42414" t="s">
        <v>69</v>
      </c>
      <c r="I42414">
        <v>2</v>
      </c>
      <c r="J42414" t="s">
        <v>64</v>
      </c>
      <c r="K42414">
        <v>20400</v>
      </c>
      <c r="L42414">
        <v>20400</v>
      </c>
    </row>
    <row r="42415" spans="1:12" x14ac:dyDescent="0.3">
      <c r="A42415" t="s">
        <v>42485</v>
      </c>
      <c r="B42415">
        <v>17559</v>
      </c>
      <c r="C42415" s="1">
        <v>44706</v>
      </c>
      <c r="D42415" s="1">
        <v>44710</v>
      </c>
      <c r="E42415" s="1">
        <v>44711</v>
      </c>
      <c r="F42415">
        <v>2</v>
      </c>
      <c r="G42415" t="s">
        <v>45</v>
      </c>
      <c r="H42415" t="s">
        <v>69</v>
      </c>
      <c r="I42415">
        <v>0</v>
      </c>
      <c r="J42415" t="s">
        <v>67</v>
      </c>
      <c r="K42415">
        <v>20400</v>
      </c>
      <c r="L42415">
        <v>8160</v>
      </c>
    </row>
    <row r="42416" spans="1:12" x14ac:dyDescent="0.3">
      <c r="A42416" t="s">
        <v>42486</v>
      </c>
      <c r="B42416">
        <v>17559</v>
      </c>
      <c r="C42416" s="1">
        <v>44708</v>
      </c>
      <c r="D42416" s="1">
        <v>44710</v>
      </c>
      <c r="E42416" s="1">
        <v>44711</v>
      </c>
      <c r="F42416">
        <v>3</v>
      </c>
      <c r="G42416" t="s">
        <v>45</v>
      </c>
      <c r="H42416" t="s">
        <v>66</v>
      </c>
      <c r="I42416">
        <v>5</v>
      </c>
      <c r="J42416" t="s">
        <v>64</v>
      </c>
      <c r="K42416">
        <v>22440</v>
      </c>
      <c r="L42416">
        <v>22440</v>
      </c>
    </row>
    <row r="42417" spans="1:12" x14ac:dyDescent="0.3">
      <c r="A42417" t="s">
        <v>42487</v>
      </c>
      <c r="B42417">
        <v>17559</v>
      </c>
      <c r="C42417" s="1">
        <v>44708</v>
      </c>
      <c r="D42417" s="1">
        <v>44710</v>
      </c>
      <c r="E42417" s="1">
        <v>44711</v>
      </c>
      <c r="F42417">
        <v>2</v>
      </c>
      <c r="G42417" t="s">
        <v>45</v>
      </c>
      <c r="H42417" t="s">
        <v>80</v>
      </c>
      <c r="I42417">
        <v>3</v>
      </c>
      <c r="J42417" t="s">
        <v>64</v>
      </c>
      <c r="K42417">
        <v>20400</v>
      </c>
      <c r="L42417">
        <v>20400</v>
      </c>
    </row>
    <row r="42418" spans="1:12" x14ac:dyDescent="0.3">
      <c r="A42418" t="s">
        <v>42488</v>
      </c>
      <c r="B42418">
        <v>17559</v>
      </c>
      <c r="C42418" s="1">
        <v>44689</v>
      </c>
      <c r="D42418" s="1">
        <v>44710</v>
      </c>
      <c r="E42418" s="1">
        <v>44715</v>
      </c>
      <c r="F42418">
        <v>3</v>
      </c>
      <c r="G42418" t="s">
        <v>45</v>
      </c>
      <c r="H42418" t="s">
        <v>77</v>
      </c>
      <c r="I42418">
        <v>0</v>
      </c>
      <c r="J42418" t="s">
        <v>75</v>
      </c>
      <c r="K42418">
        <v>22440</v>
      </c>
      <c r="L42418">
        <v>22440</v>
      </c>
    </row>
    <row r="42419" spans="1:12" x14ac:dyDescent="0.3">
      <c r="A42419" t="s">
        <v>42489</v>
      </c>
      <c r="B42419">
        <v>17559</v>
      </c>
      <c r="C42419" s="1">
        <v>44705</v>
      </c>
      <c r="D42419" s="1">
        <v>44710</v>
      </c>
      <c r="E42419" s="1">
        <v>44711</v>
      </c>
      <c r="F42419">
        <v>2</v>
      </c>
      <c r="G42419" t="s">
        <v>45</v>
      </c>
      <c r="H42419" t="s">
        <v>69</v>
      </c>
      <c r="I42419">
        <v>5</v>
      </c>
      <c r="J42419" t="s">
        <v>64</v>
      </c>
      <c r="K42419">
        <v>20400</v>
      </c>
      <c r="L42419">
        <v>20400</v>
      </c>
    </row>
    <row r="42420" spans="1:12" x14ac:dyDescent="0.3">
      <c r="A42420" t="s">
        <v>42490</v>
      </c>
      <c r="B42420">
        <v>17559</v>
      </c>
      <c r="C42420" s="1">
        <v>44703</v>
      </c>
      <c r="D42420" s="1">
        <v>44710</v>
      </c>
      <c r="E42420" s="1">
        <v>44711</v>
      </c>
      <c r="F42420">
        <v>2</v>
      </c>
      <c r="G42420" t="s">
        <v>45</v>
      </c>
      <c r="H42420" t="s">
        <v>80</v>
      </c>
      <c r="I42420">
        <v>5</v>
      </c>
      <c r="J42420" t="s">
        <v>64</v>
      </c>
      <c r="K42420">
        <v>20400</v>
      </c>
      <c r="L42420">
        <v>20400</v>
      </c>
    </row>
    <row r="42421" spans="1:12" x14ac:dyDescent="0.3">
      <c r="A42421" t="s">
        <v>42491</v>
      </c>
      <c r="B42421">
        <v>17559</v>
      </c>
      <c r="C42421" s="1">
        <v>44705</v>
      </c>
      <c r="D42421" s="1">
        <v>44710</v>
      </c>
      <c r="E42421" s="1">
        <v>44711</v>
      </c>
      <c r="F42421">
        <v>2</v>
      </c>
      <c r="G42421" t="s">
        <v>45</v>
      </c>
      <c r="H42421" t="s">
        <v>66</v>
      </c>
      <c r="I42421">
        <v>0</v>
      </c>
      <c r="J42421" t="s">
        <v>67</v>
      </c>
      <c r="K42421">
        <v>20400</v>
      </c>
      <c r="L42421">
        <v>8160</v>
      </c>
    </row>
    <row r="42422" spans="1:12" x14ac:dyDescent="0.3">
      <c r="A42422" t="s">
        <v>42492</v>
      </c>
      <c r="B42422">
        <v>17559</v>
      </c>
      <c r="C42422" s="1">
        <v>44707</v>
      </c>
      <c r="D42422" s="1">
        <v>44710</v>
      </c>
      <c r="E42422" s="1">
        <v>44711</v>
      </c>
      <c r="F42422">
        <v>2</v>
      </c>
      <c r="G42422" t="s">
        <v>47</v>
      </c>
      <c r="H42422" t="s">
        <v>86</v>
      </c>
      <c r="I42422">
        <v>3</v>
      </c>
      <c r="J42422" t="s">
        <v>64</v>
      </c>
      <c r="K42422">
        <v>32300</v>
      </c>
      <c r="L42422">
        <v>32300</v>
      </c>
    </row>
    <row r="42423" spans="1:12" x14ac:dyDescent="0.3">
      <c r="A42423" t="s">
        <v>42493</v>
      </c>
      <c r="B42423">
        <v>17559</v>
      </c>
      <c r="C42423" s="1">
        <v>44704</v>
      </c>
      <c r="D42423" s="1">
        <v>44710</v>
      </c>
      <c r="E42423" s="1">
        <v>44716</v>
      </c>
      <c r="F42423">
        <v>2</v>
      </c>
      <c r="G42423" t="s">
        <v>47</v>
      </c>
      <c r="H42423" t="s">
        <v>77</v>
      </c>
      <c r="I42423">
        <v>1</v>
      </c>
      <c r="J42423" t="s">
        <v>64</v>
      </c>
      <c r="K42423">
        <v>32300</v>
      </c>
      <c r="L42423">
        <v>32300</v>
      </c>
    </row>
    <row r="42424" spans="1:12" x14ac:dyDescent="0.3">
      <c r="A42424" t="s">
        <v>42494</v>
      </c>
      <c r="B42424">
        <v>17559</v>
      </c>
      <c r="C42424" s="1">
        <v>44704</v>
      </c>
      <c r="D42424" s="1">
        <v>44710</v>
      </c>
      <c r="E42424" s="1">
        <v>44711</v>
      </c>
      <c r="F42424">
        <v>2</v>
      </c>
      <c r="G42424" t="s">
        <v>47</v>
      </c>
      <c r="H42424" t="s">
        <v>69</v>
      </c>
      <c r="I42424">
        <v>0</v>
      </c>
      <c r="J42424" t="s">
        <v>64</v>
      </c>
      <c r="K42424">
        <v>32300</v>
      </c>
      <c r="L42424">
        <v>32300</v>
      </c>
    </row>
    <row r="42425" spans="1:12" x14ac:dyDescent="0.3">
      <c r="A42425" t="s">
        <v>42495</v>
      </c>
      <c r="B42425">
        <v>17559</v>
      </c>
      <c r="C42425" s="1">
        <v>44709</v>
      </c>
      <c r="D42425" s="1">
        <v>44710</v>
      </c>
      <c r="E42425" s="1">
        <v>44711</v>
      </c>
      <c r="F42425">
        <v>1</v>
      </c>
      <c r="G42425" t="s">
        <v>47</v>
      </c>
      <c r="H42425" t="s">
        <v>69</v>
      </c>
      <c r="I42425">
        <v>5</v>
      </c>
      <c r="J42425" t="s">
        <v>64</v>
      </c>
      <c r="K42425">
        <v>32300</v>
      </c>
      <c r="L42425">
        <v>32300</v>
      </c>
    </row>
    <row r="42426" spans="1:12" x14ac:dyDescent="0.3">
      <c r="A42426" t="s">
        <v>42496</v>
      </c>
      <c r="B42426">
        <v>17559</v>
      </c>
      <c r="C42426" s="1">
        <v>44708</v>
      </c>
      <c r="D42426" s="1">
        <v>44710</v>
      </c>
      <c r="E42426" s="1">
        <v>44716</v>
      </c>
      <c r="F42426">
        <v>2</v>
      </c>
      <c r="G42426" t="s">
        <v>47</v>
      </c>
      <c r="H42426" t="s">
        <v>63</v>
      </c>
      <c r="I42426">
        <v>2</v>
      </c>
      <c r="J42426" t="s">
        <v>64</v>
      </c>
      <c r="K42426">
        <v>32300</v>
      </c>
      <c r="L42426">
        <v>32300</v>
      </c>
    </row>
    <row r="42427" spans="1:12" x14ac:dyDescent="0.3">
      <c r="A42427" t="s">
        <v>42497</v>
      </c>
      <c r="B42427">
        <v>17559</v>
      </c>
      <c r="C42427" s="1">
        <v>44706</v>
      </c>
      <c r="D42427" s="1">
        <v>44710</v>
      </c>
      <c r="E42427" s="1">
        <v>44711</v>
      </c>
      <c r="F42427">
        <v>3</v>
      </c>
      <c r="G42427" t="s">
        <v>47</v>
      </c>
      <c r="H42427" t="s">
        <v>63</v>
      </c>
      <c r="I42427">
        <v>0</v>
      </c>
      <c r="J42427" t="s">
        <v>75</v>
      </c>
      <c r="K42427">
        <v>35530</v>
      </c>
      <c r="L42427">
        <v>35530</v>
      </c>
    </row>
    <row r="42428" spans="1:12" x14ac:dyDescent="0.3">
      <c r="A42428" t="s">
        <v>42498</v>
      </c>
      <c r="B42428">
        <v>17559</v>
      </c>
      <c r="C42428" s="1">
        <v>44707</v>
      </c>
      <c r="D42428" s="1">
        <v>44710</v>
      </c>
      <c r="E42428" s="1">
        <v>44711</v>
      </c>
      <c r="F42428">
        <v>2</v>
      </c>
      <c r="G42428" t="s">
        <v>47</v>
      </c>
      <c r="H42428" t="s">
        <v>80</v>
      </c>
      <c r="I42428">
        <v>5</v>
      </c>
      <c r="J42428" t="s">
        <v>64</v>
      </c>
      <c r="K42428">
        <v>32300</v>
      </c>
      <c r="L42428">
        <v>32300</v>
      </c>
    </row>
    <row r="42429" spans="1:12" x14ac:dyDescent="0.3">
      <c r="A42429" t="s">
        <v>42499</v>
      </c>
      <c r="B42429">
        <v>17559</v>
      </c>
      <c r="C42429" s="1">
        <v>44706</v>
      </c>
      <c r="D42429" s="1">
        <v>44710</v>
      </c>
      <c r="E42429" s="1">
        <v>44712</v>
      </c>
      <c r="F42429">
        <v>2</v>
      </c>
      <c r="G42429" t="s">
        <v>47</v>
      </c>
      <c r="H42429" t="s">
        <v>86</v>
      </c>
      <c r="I42429">
        <v>0</v>
      </c>
      <c r="J42429" t="s">
        <v>67</v>
      </c>
      <c r="K42429">
        <v>32300</v>
      </c>
      <c r="L42429">
        <v>12920</v>
      </c>
    </row>
    <row r="42430" spans="1:12" x14ac:dyDescent="0.3">
      <c r="A42430" t="s">
        <v>42500</v>
      </c>
      <c r="B42430">
        <v>17559</v>
      </c>
      <c r="C42430" s="1">
        <v>44686</v>
      </c>
      <c r="D42430" s="1">
        <v>44710</v>
      </c>
      <c r="E42430" s="1">
        <v>44711</v>
      </c>
      <c r="F42430">
        <v>3</v>
      </c>
      <c r="G42430" t="s">
        <v>47</v>
      </c>
      <c r="H42430" t="s">
        <v>80</v>
      </c>
      <c r="I42430">
        <v>5</v>
      </c>
      <c r="J42430" t="s">
        <v>64</v>
      </c>
      <c r="K42430">
        <v>35530</v>
      </c>
      <c r="L42430">
        <v>35530</v>
      </c>
    </row>
    <row r="42431" spans="1:12" x14ac:dyDescent="0.3">
      <c r="A42431" t="s">
        <v>42501</v>
      </c>
      <c r="B42431">
        <v>17559</v>
      </c>
      <c r="C42431" s="1">
        <v>44706</v>
      </c>
      <c r="D42431" s="1">
        <v>44710</v>
      </c>
      <c r="E42431" s="1">
        <v>44716</v>
      </c>
      <c r="F42431">
        <v>4</v>
      </c>
      <c r="G42431" t="s">
        <v>47</v>
      </c>
      <c r="H42431" t="s">
        <v>66</v>
      </c>
      <c r="I42431">
        <v>5</v>
      </c>
      <c r="J42431" t="s">
        <v>64</v>
      </c>
      <c r="K42431">
        <v>38760</v>
      </c>
      <c r="L42431">
        <v>38760</v>
      </c>
    </row>
    <row r="42432" spans="1:12" x14ac:dyDescent="0.3">
      <c r="A42432" t="s">
        <v>42502</v>
      </c>
      <c r="B42432">
        <v>17559</v>
      </c>
      <c r="C42432" s="1">
        <v>44705</v>
      </c>
      <c r="D42432" s="1">
        <v>44710</v>
      </c>
      <c r="E42432" s="1">
        <v>44713</v>
      </c>
      <c r="F42432">
        <v>3</v>
      </c>
      <c r="G42432" t="s">
        <v>47</v>
      </c>
      <c r="H42432" t="s">
        <v>69</v>
      </c>
      <c r="I42432">
        <v>0</v>
      </c>
      <c r="J42432" t="s">
        <v>75</v>
      </c>
      <c r="K42432">
        <v>35530</v>
      </c>
      <c r="L42432">
        <v>35530</v>
      </c>
    </row>
    <row r="42433" spans="1:12" x14ac:dyDescent="0.3">
      <c r="A42433" t="s">
        <v>42503</v>
      </c>
      <c r="B42433">
        <v>17560</v>
      </c>
      <c r="C42433" s="1">
        <v>44710</v>
      </c>
      <c r="D42433" s="1">
        <v>44710</v>
      </c>
      <c r="E42433" s="1">
        <v>44711</v>
      </c>
      <c r="F42433">
        <v>1</v>
      </c>
      <c r="G42433" t="s">
        <v>41</v>
      </c>
      <c r="H42433" t="s">
        <v>66</v>
      </c>
      <c r="I42433">
        <v>4</v>
      </c>
      <c r="J42433" t="s">
        <v>64</v>
      </c>
      <c r="K42433">
        <v>11050</v>
      </c>
      <c r="L42433">
        <v>11050</v>
      </c>
    </row>
    <row r="42434" spans="1:12" x14ac:dyDescent="0.3">
      <c r="A42434" t="s">
        <v>42504</v>
      </c>
      <c r="B42434">
        <v>17560</v>
      </c>
      <c r="C42434" s="1">
        <v>44706</v>
      </c>
      <c r="D42434" s="1">
        <v>44710</v>
      </c>
      <c r="E42434" s="1">
        <v>44711</v>
      </c>
      <c r="F42434">
        <v>2</v>
      </c>
      <c r="G42434" t="s">
        <v>41</v>
      </c>
      <c r="H42434" t="s">
        <v>63</v>
      </c>
      <c r="I42434">
        <v>0</v>
      </c>
      <c r="J42434" t="s">
        <v>64</v>
      </c>
      <c r="K42434">
        <v>11050</v>
      </c>
      <c r="L42434">
        <v>11050</v>
      </c>
    </row>
    <row r="42435" spans="1:12" x14ac:dyDescent="0.3">
      <c r="A42435" t="s">
        <v>42505</v>
      </c>
      <c r="B42435">
        <v>17560</v>
      </c>
      <c r="C42435" s="1">
        <v>44709</v>
      </c>
      <c r="D42435" s="1">
        <v>44710</v>
      </c>
      <c r="E42435" s="1">
        <v>44711</v>
      </c>
      <c r="F42435">
        <v>1</v>
      </c>
      <c r="G42435" t="s">
        <v>41</v>
      </c>
      <c r="H42435" t="s">
        <v>80</v>
      </c>
      <c r="I42435">
        <v>2</v>
      </c>
      <c r="J42435" t="s">
        <v>64</v>
      </c>
      <c r="K42435">
        <v>11050</v>
      </c>
      <c r="L42435">
        <v>11050</v>
      </c>
    </row>
    <row r="42436" spans="1:12" x14ac:dyDescent="0.3">
      <c r="A42436" t="s">
        <v>42506</v>
      </c>
      <c r="B42436">
        <v>17560</v>
      </c>
      <c r="C42436" s="1">
        <v>44710</v>
      </c>
      <c r="D42436" s="1">
        <v>44710</v>
      </c>
      <c r="E42436" s="1">
        <v>44711</v>
      </c>
      <c r="F42436">
        <v>2</v>
      </c>
      <c r="G42436" t="s">
        <v>41</v>
      </c>
      <c r="H42436" t="s">
        <v>69</v>
      </c>
      <c r="I42436">
        <v>3</v>
      </c>
      <c r="J42436" t="s">
        <v>64</v>
      </c>
      <c r="K42436">
        <v>11050</v>
      </c>
      <c r="L42436">
        <v>11050</v>
      </c>
    </row>
    <row r="42437" spans="1:12" x14ac:dyDescent="0.3">
      <c r="A42437" t="s">
        <v>42507</v>
      </c>
      <c r="B42437">
        <v>17560</v>
      </c>
      <c r="C42437" s="1">
        <v>44710</v>
      </c>
      <c r="D42437" s="1">
        <v>44710</v>
      </c>
      <c r="E42437" s="1">
        <v>44713</v>
      </c>
      <c r="F42437">
        <v>1</v>
      </c>
      <c r="G42437" t="s">
        <v>41</v>
      </c>
      <c r="H42437" t="s">
        <v>86</v>
      </c>
      <c r="I42437">
        <v>3</v>
      </c>
      <c r="J42437" t="s">
        <v>64</v>
      </c>
      <c r="K42437">
        <v>11050</v>
      </c>
      <c r="L42437">
        <v>11050</v>
      </c>
    </row>
    <row r="42438" spans="1:12" x14ac:dyDescent="0.3">
      <c r="A42438" t="s">
        <v>42508</v>
      </c>
      <c r="B42438">
        <v>17560</v>
      </c>
      <c r="C42438" s="1">
        <v>44708</v>
      </c>
      <c r="D42438" s="1">
        <v>44710</v>
      </c>
      <c r="E42438" s="1">
        <v>44711</v>
      </c>
      <c r="F42438">
        <v>1</v>
      </c>
      <c r="G42438" t="s">
        <v>41</v>
      </c>
      <c r="H42438" t="s">
        <v>77</v>
      </c>
      <c r="I42438">
        <v>0</v>
      </c>
      <c r="J42438" t="s">
        <v>64</v>
      </c>
      <c r="K42438">
        <v>11050</v>
      </c>
      <c r="L42438">
        <v>11050</v>
      </c>
    </row>
    <row r="42439" spans="1:12" x14ac:dyDescent="0.3">
      <c r="A42439" t="s">
        <v>42509</v>
      </c>
      <c r="B42439">
        <v>17560</v>
      </c>
      <c r="C42439" s="1">
        <v>44689</v>
      </c>
      <c r="D42439" s="1">
        <v>44710</v>
      </c>
      <c r="E42439" s="1">
        <v>44713</v>
      </c>
      <c r="F42439">
        <v>1</v>
      </c>
      <c r="G42439" t="s">
        <v>41</v>
      </c>
      <c r="H42439" t="s">
        <v>66</v>
      </c>
      <c r="I42439">
        <v>0</v>
      </c>
      <c r="J42439" t="s">
        <v>67</v>
      </c>
      <c r="K42439">
        <v>11050</v>
      </c>
      <c r="L42439">
        <v>4420</v>
      </c>
    </row>
    <row r="42440" spans="1:12" x14ac:dyDescent="0.3">
      <c r="A42440" t="s">
        <v>42510</v>
      </c>
      <c r="B42440">
        <v>17560</v>
      </c>
      <c r="C42440" s="1">
        <v>44709</v>
      </c>
      <c r="D42440" s="1">
        <v>44710</v>
      </c>
      <c r="E42440" s="1">
        <v>44711</v>
      </c>
      <c r="F42440">
        <v>1</v>
      </c>
      <c r="G42440" t="s">
        <v>41</v>
      </c>
      <c r="H42440" t="s">
        <v>66</v>
      </c>
      <c r="I42440">
        <v>3</v>
      </c>
      <c r="J42440" t="s">
        <v>64</v>
      </c>
      <c r="K42440">
        <v>11050</v>
      </c>
      <c r="L42440">
        <v>11050</v>
      </c>
    </row>
    <row r="42441" spans="1:12" x14ac:dyDescent="0.3">
      <c r="A42441" t="s">
        <v>42511</v>
      </c>
      <c r="B42441">
        <v>17560</v>
      </c>
      <c r="C42441" s="1">
        <v>44710</v>
      </c>
      <c r="D42441" s="1">
        <v>44710</v>
      </c>
      <c r="E42441" s="1">
        <v>44711</v>
      </c>
      <c r="F42441">
        <v>1</v>
      </c>
      <c r="G42441" t="s">
        <v>41</v>
      </c>
      <c r="H42441" t="s">
        <v>80</v>
      </c>
      <c r="I42441">
        <v>3</v>
      </c>
      <c r="J42441" t="s">
        <v>64</v>
      </c>
      <c r="K42441">
        <v>11050</v>
      </c>
      <c r="L42441">
        <v>11050</v>
      </c>
    </row>
    <row r="42442" spans="1:12" x14ac:dyDescent="0.3">
      <c r="A42442" t="s">
        <v>42512</v>
      </c>
      <c r="B42442">
        <v>17560</v>
      </c>
      <c r="C42442" s="1">
        <v>44710</v>
      </c>
      <c r="D42442" s="1">
        <v>44710</v>
      </c>
      <c r="E42442" s="1">
        <v>44711</v>
      </c>
      <c r="F42442">
        <v>1</v>
      </c>
      <c r="G42442" t="s">
        <v>41</v>
      </c>
      <c r="H42442" t="s">
        <v>66</v>
      </c>
      <c r="I42442">
        <v>0</v>
      </c>
      <c r="J42442" t="s">
        <v>67</v>
      </c>
      <c r="K42442">
        <v>11050</v>
      </c>
      <c r="L42442">
        <v>4420</v>
      </c>
    </row>
    <row r="42443" spans="1:12" x14ac:dyDescent="0.3">
      <c r="A42443" t="s">
        <v>42513</v>
      </c>
      <c r="B42443">
        <v>17560</v>
      </c>
      <c r="C42443" s="1">
        <v>44709</v>
      </c>
      <c r="D42443" s="1">
        <v>44710</v>
      </c>
      <c r="E42443" s="1">
        <v>44711</v>
      </c>
      <c r="F42443">
        <v>1</v>
      </c>
      <c r="G42443" t="s">
        <v>41</v>
      </c>
      <c r="H42443" t="s">
        <v>69</v>
      </c>
      <c r="I42443">
        <v>1</v>
      </c>
      <c r="J42443" t="s">
        <v>64</v>
      </c>
      <c r="K42443">
        <v>11050</v>
      </c>
      <c r="L42443">
        <v>11050</v>
      </c>
    </row>
    <row r="42444" spans="1:12" x14ac:dyDescent="0.3">
      <c r="A42444" t="s">
        <v>42514</v>
      </c>
      <c r="B42444">
        <v>17560</v>
      </c>
      <c r="C42444" s="1">
        <v>44710</v>
      </c>
      <c r="D42444" s="1">
        <v>44710</v>
      </c>
      <c r="E42444" s="1">
        <v>44713</v>
      </c>
      <c r="F42444">
        <v>1</v>
      </c>
      <c r="G42444" t="s">
        <v>41</v>
      </c>
      <c r="H42444" t="s">
        <v>86</v>
      </c>
      <c r="I42444">
        <v>3</v>
      </c>
      <c r="J42444" t="s">
        <v>64</v>
      </c>
      <c r="K42444">
        <v>11050</v>
      </c>
      <c r="L42444">
        <v>11050</v>
      </c>
    </row>
    <row r="42445" spans="1:12" x14ac:dyDescent="0.3">
      <c r="A42445" t="s">
        <v>42515</v>
      </c>
      <c r="B42445">
        <v>17560</v>
      </c>
      <c r="C42445" s="1">
        <v>44708</v>
      </c>
      <c r="D42445" s="1">
        <v>44710</v>
      </c>
      <c r="E42445" s="1">
        <v>44711</v>
      </c>
      <c r="F42445">
        <v>1</v>
      </c>
      <c r="G42445" t="s">
        <v>41</v>
      </c>
      <c r="H42445" t="s">
        <v>88</v>
      </c>
      <c r="I42445">
        <v>0</v>
      </c>
      <c r="J42445" t="s">
        <v>64</v>
      </c>
      <c r="K42445">
        <v>11050</v>
      </c>
      <c r="L42445">
        <v>11050</v>
      </c>
    </row>
    <row r="42446" spans="1:12" x14ac:dyDescent="0.3">
      <c r="A42446" t="s">
        <v>42516</v>
      </c>
      <c r="B42446">
        <v>17560</v>
      </c>
      <c r="C42446" s="1">
        <v>44709</v>
      </c>
      <c r="D42446" s="1">
        <v>44710</v>
      </c>
      <c r="E42446" s="1">
        <v>44711</v>
      </c>
      <c r="F42446">
        <v>1</v>
      </c>
      <c r="G42446" t="s">
        <v>41</v>
      </c>
      <c r="H42446" t="s">
        <v>69</v>
      </c>
      <c r="I42446">
        <v>0</v>
      </c>
      <c r="J42446" t="s">
        <v>67</v>
      </c>
      <c r="K42446">
        <v>11050</v>
      </c>
      <c r="L42446">
        <v>4420</v>
      </c>
    </row>
    <row r="42447" spans="1:12" x14ac:dyDescent="0.3">
      <c r="A42447" t="s">
        <v>42517</v>
      </c>
      <c r="B42447">
        <v>17560</v>
      </c>
      <c r="C42447" s="1">
        <v>44707</v>
      </c>
      <c r="D42447" s="1">
        <v>44710</v>
      </c>
      <c r="E42447" s="1">
        <v>44711</v>
      </c>
      <c r="F42447">
        <v>1</v>
      </c>
      <c r="G42447" t="s">
        <v>41</v>
      </c>
      <c r="H42447" t="s">
        <v>80</v>
      </c>
      <c r="I42447">
        <v>2</v>
      </c>
      <c r="J42447" t="s">
        <v>64</v>
      </c>
      <c r="K42447">
        <v>11050</v>
      </c>
      <c r="L42447">
        <v>11050</v>
      </c>
    </row>
    <row r="42448" spans="1:12" x14ac:dyDescent="0.3">
      <c r="A42448" t="s">
        <v>42518</v>
      </c>
      <c r="B42448">
        <v>17560</v>
      </c>
      <c r="C42448" s="1">
        <v>44709</v>
      </c>
      <c r="D42448" s="1">
        <v>44710</v>
      </c>
      <c r="E42448" s="1">
        <v>44711</v>
      </c>
      <c r="F42448">
        <v>1</v>
      </c>
      <c r="G42448" t="s">
        <v>41</v>
      </c>
      <c r="H42448" t="s">
        <v>69</v>
      </c>
      <c r="I42448">
        <v>3</v>
      </c>
      <c r="J42448" t="s">
        <v>64</v>
      </c>
      <c r="K42448">
        <v>11050</v>
      </c>
      <c r="L42448">
        <v>11050</v>
      </c>
    </row>
    <row r="42449" spans="1:12" x14ac:dyDescent="0.3">
      <c r="A42449" t="s">
        <v>42519</v>
      </c>
      <c r="B42449">
        <v>17560</v>
      </c>
      <c r="C42449" s="1">
        <v>44710</v>
      </c>
      <c r="D42449" s="1">
        <v>44710</v>
      </c>
      <c r="E42449" s="1">
        <v>44714</v>
      </c>
      <c r="F42449">
        <v>1</v>
      </c>
      <c r="G42449" t="s">
        <v>41</v>
      </c>
      <c r="H42449" t="s">
        <v>66</v>
      </c>
      <c r="I42449">
        <v>0</v>
      </c>
      <c r="J42449" t="s">
        <v>67</v>
      </c>
      <c r="K42449">
        <v>11050</v>
      </c>
      <c r="L42449">
        <v>4420</v>
      </c>
    </row>
    <row r="42450" spans="1:12" x14ac:dyDescent="0.3">
      <c r="A42450" t="s">
        <v>42520</v>
      </c>
      <c r="B42450">
        <v>17560</v>
      </c>
      <c r="C42450" s="1">
        <v>44707</v>
      </c>
      <c r="D42450" s="1">
        <v>44710</v>
      </c>
      <c r="E42450" s="1">
        <v>44711</v>
      </c>
      <c r="F42450">
        <v>3</v>
      </c>
      <c r="G42450" t="s">
        <v>41</v>
      </c>
      <c r="H42450" t="s">
        <v>88</v>
      </c>
      <c r="I42450">
        <v>3</v>
      </c>
      <c r="J42450" t="s">
        <v>64</v>
      </c>
      <c r="K42450">
        <v>12155</v>
      </c>
      <c r="L42450">
        <v>12155</v>
      </c>
    </row>
    <row r="42451" spans="1:12" x14ac:dyDescent="0.3">
      <c r="A42451" t="s">
        <v>42521</v>
      </c>
      <c r="B42451">
        <v>17560</v>
      </c>
      <c r="C42451" s="1">
        <v>44710</v>
      </c>
      <c r="D42451" s="1">
        <v>44710</v>
      </c>
      <c r="E42451" s="1">
        <v>44711</v>
      </c>
      <c r="F42451">
        <v>4</v>
      </c>
      <c r="G42451" t="s">
        <v>41</v>
      </c>
      <c r="H42451" t="s">
        <v>66</v>
      </c>
      <c r="I42451">
        <v>0</v>
      </c>
      <c r="J42451" t="s">
        <v>64</v>
      </c>
      <c r="K42451">
        <v>13260</v>
      </c>
      <c r="L42451">
        <v>13260</v>
      </c>
    </row>
    <row r="42452" spans="1:12" x14ac:dyDescent="0.3">
      <c r="A42452" t="s">
        <v>42522</v>
      </c>
      <c r="B42452">
        <v>17560</v>
      </c>
      <c r="C42452" s="1">
        <v>44710</v>
      </c>
      <c r="D42452" s="1">
        <v>44710</v>
      </c>
      <c r="E42452" s="1">
        <v>44711</v>
      </c>
      <c r="F42452">
        <v>4</v>
      </c>
      <c r="G42452" t="s">
        <v>41</v>
      </c>
      <c r="H42452" t="s">
        <v>77</v>
      </c>
      <c r="I42452">
        <v>0</v>
      </c>
      <c r="J42452" t="s">
        <v>67</v>
      </c>
      <c r="K42452">
        <v>13260</v>
      </c>
      <c r="L42452">
        <v>5304</v>
      </c>
    </row>
    <row r="42453" spans="1:12" x14ac:dyDescent="0.3">
      <c r="A42453" t="s">
        <v>42523</v>
      </c>
      <c r="B42453">
        <v>17560</v>
      </c>
      <c r="C42453" s="1">
        <v>44710</v>
      </c>
      <c r="D42453" s="1">
        <v>44710</v>
      </c>
      <c r="E42453" s="1">
        <v>44712</v>
      </c>
      <c r="F42453">
        <v>1</v>
      </c>
      <c r="G42453" t="s">
        <v>41</v>
      </c>
      <c r="H42453" t="s">
        <v>69</v>
      </c>
      <c r="I42453">
        <v>0</v>
      </c>
      <c r="J42453" t="s">
        <v>64</v>
      </c>
      <c r="K42453">
        <v>11050</v>
      </c>
      <c r="L42453">
        <v>11050</v>
      </c>
    </row>
    <row r="42454" spans="1:12" x14ac:dyDescent="0.3">
      <c r="A42454" t="s">
        <v>42524</v>
      </c>
      <c r="B42454">
        <v>17560</v>
      </c>
      <c r="C42454" s="1">
        <v>44709</v>
      </c>
      <c r="D42454" s="1">
        <v>44710</v>
      </c>
      <c r="E42454" s="1">
        <v>44713</v>
      </c>
      <c r="F42454">
        <v>2</v>
      </c>
      <c r="G42454" t="s">
        <v>41</v>
      </c>
      <c r="H42454" t="s">
        <v>63</v>
      </c>
      <c r="I42454">
        <v>3</v>
      </c>
      <c r="J42454" t="s">
        <v>64</v>
      </c>
      <c r="K42454">
        <v>11050</v>
      </c>
      <c r="L42454">
        <v>11050</v>
      </c>
    </row>
    <row r="42455" spans="1:12" x14ac:dyDescent="0.3">
      <c r="A42455" t="s">
        <v>42525</v>
      </c>
      <c r="B42455">
        <v>17560</v>
      </c>
      <c r="C42455" s="1">
        <v>44690</v>
      </c>
      <c r="D42455" s="1">
        <v>44710</v>
      </c>
      <c r="E42455" s="1">
        <v>44711</v>
      </c>
      <c r="F42455">
        <v>1</v>
      </c>
      <c r="G42455" t="s">
        <v>43</v>
      </c>
      <c r="H42455" t="s">
        <v>66</v>
      </c>
      <c r="I42455">
        <v>0</v>
      </c>
      <c r="J42455" t="s">
        <v>64</v>
      </c>
      <c r="K42455">
        <v>15300</v>
      </c>
      <c r="L42455">
        <v>15300</v>
      </c>
    </row>
    <row r="42456" spans="1:12" x14ac:dyDescent="0.3">
      <c r="A42456" t="s">
        <v>42526</v>
      </c>
      <c r="B42456">
        <v>17560</v>
      </c>
      <c r="C42456" s="1">
        <v>44689</v>
      </c>
      <c r="D42456" s="1">
        <v>44710</v>
      </c>
      <c r="E42456" s="1">
        <v>44712</v>
      </c>
      <c r="F42456">
        <v>1</v>
      </c>
      <c r="G42456" t="s">
        <v>43</v>
      </c>
      <c r="H42456" t="s">
        <v>66</v>
      </c>
      <c r="I42456">
        <v>0</v>
      </c>
      <c r="J42456" t="s">
        <v>64</v>
      </c>
      <c r="K42456">
        <v>15300</v>
      </c>
      <c r="L42456">
        <v>15300</v>
      </c>
    </row>
    <row r="42457" spans="1:12" x14ac:dyDescent="0.3">
      <c r="A42457" t="s">
        <v>42527</v>
      </c>
      <c r="B42457">
        <v>17560</v>
      </c>
      <c r="C42457" s="1">
        <v>44710</v>
      </c>
      <c r="D42457" s="1">
        <v>44710</v>
      </c>
      <c r="E42457" s="1">
        <v>44711</v>
      </c>
      <c r="F42457">
        <v>1</v>
      </c>
      <c r="G42457" t="s">
        <v>43</v>
      </c>
      <c r="H42457" t="s">
        <v>80</v>
      </c>
      <c r="I42457">
        <v>4</v>
      </c>
      <c r="J42457" t="s">
        <v>64</v>
      </c>
      <c r="K42457">
        <v>15300</v>
      </c>
      <c r="L42457">
        <v>15300</v>
      </c>
    </row>
    <row r="42458" spans="1:12" x14ac:dyDescent="0.3">
      <c r="A42458" t="s">
        <v>42528</v>
      </c>
      <c r="B42458">
        <v>17560</v>
      </c>
      <c r="C42458" s="1">
        <v>44710</v>
      </c>
      <c r="D42458" s="1">
        <v>44710</v>
      </c>
      <c r="E42458" s="1">
        <v>44712</v>
      </c>
      <c r="F42458">
        <v>4</v>
      </c>
      <c r="G42458" t="s">
        <v>43</v>
      </c>
      <c r="H42458" t="s">
        <v>86</v>
      </c>
      <c r="I42458">
        <v>0</v>
      </c>
      <c r="J42458" t="s">
        <v>64</v>
      </c>
      <c r="K42458">
        <v>18360</v>
      </c>
      <c r="L42458">
        <v>18360</v>
      </c>
    </row>
    <row r="42459" spans="1:12" x14ac:dyDescent="0.3">
      <c r="A42459" t="s">
        <v>42529</v>
      </c>
      <c r="B42459">
        <v>17560</v>
      </c>
      <c r="C42459" s="1">
        <v>44710</v>
      </c>
      <c r="D42459" s="1">
        <v>44710</v>
      </c>
      <c r="E42459" s="1">
        <v>44711</v>
      </c>
      <c r="F42459">
        <v>1</v>
      </c>
      <c r="G42459" t="s">
        <v>43</v>
      </c>
      <c r="H42459" t="s">
        <v>88</v>
      </c>
      <c r="I42459">
        <v>0</v>
      </c>
      <c r="J42459" t="s">
        <v>64</v>
      </c>
      <c r="K42459">
        <v>15300</v>
      </c>
      <c r="L42459">
        <v>15300</v>
      </c>
    </row>
    <row r="42460" spans="1:12" x14ac:dyDescent="0.3">
      <c r="A42460" t="s">
        <v>42530</v>
      </c>
      <c r="B42460">
        <v>17560</v>
      </c>
      <c r="C42460" s="1">
        <v>44709</v>
      </c>
      <c r="D42460" s="1">
        <v>44710</v>
      </c>
      <c r="E42460" s="1">
        <v>44711</v>
      </c>
      <c r="F42460">
        <v>1</v>
      </c>
      <c r="G42460" t="s">
        <v>43</v>
      </c>
      <c r="H42460" t="s">
        <v>66</v>
      </c>
      <c r="I42460">
        <v>4</v>
      </c>
      <c r="J42460" t="s">
        <v>64</v>
      </c>
      <c r="K42460">
        <v>15300</v>
      </c>
      <c r="L42460">
        <v>15300</v>
      </c>
    </row>
    <row r="42461" spans="1:12" x14ac:dyDescent="0.3">
      <c r="A42461" t="s">
        <v>42531</v>
      </c>
      <c r="B42461">
        <v>17560</v>
      </c>
      <c r="C42461" s="1">
        <v>44704</v>
      </c>
      <c r="D42461" s="1">
        <v>44710</v>
      </c>
      <c r="E42461" s="1">
        <v>44712</v>
      </c>
      <c r="F42461">
        <v>1</v>
      </c>
      <c r="G42461" t="s">
        <v>43</v>
      </c>
      <c r="H42461" t="s">
        <v>69</v>
      </c>
      <c r="I42461">
        <v>3</v>
      </c>
      <c r="J42461" t="s">
        <v>64</v>
      </c>
      <c r="K42461">
        <v>15300</v>
      </c>
      <c r="L42461">
        <v>15300</v>
      </c>
    </row>
    <row r="42462" spans="1:12" x14ac:dyDescent="0.3">
      <c r="A42462" t="s">
        <v>42532</v>
      </c>
      <c r="B42462">
        <v>17560</v>
      </c>
      <c r="C42462" s="1">
        <v>44709</v>
      </c>
      <c r="D42462" s="1">
        <v>44710</v>
      </c>
      <c r="E42462" s="1">
        <v>44712</v>
      </c>
      <c r="F42462">
        <v>1</v>
      </c>
      <c r="G42462" t="s">
        <v>43</v>
      </c>
      <c r="H42462" t="s">
        <v>66</v>
      </c>
      <c r="I42462">
        <v>0</v>
      </c>
      <c r="J42462" t="s">
        <v>64</v>
      </c>
      <c r="K42462">
        <v>15300</v>
      </c>
      <c r="L42462">
        <v>15300</v>
      </c>
    </row>
    <row r="42463" spans="1:12" x14ac:dyDescent="0.3">
      <c r="A42463" t="s">
        <v>42533</v>
      </c>
      <c r="B42463">
        <v>17560</v>
      </c>
      <c r="C42463" s="1">
        <v>44710</v>
      </c>
      <c r="D42463" s="1">
        <v>44710</v>
      </c>
      <c r="E42463" s="1">
        <v>44713</v>
      </c>
      <c r="F42463">
        <v>1</v>
      </c>
      <c r="G42463" t="s">
        <v>43</v>
      </c>
      <c r="H42463" t="s">
        <v>66</v>
      </c>
      <c r="I42463">
        <v>4</v>
      </c>
      <c r="J42463" t="s">
        <v>64</v>
      </c>
      <c r="K42463">
        <v>15300</v>
      </c>
      <c r="L42463">
        <v>15300</v>
      </c>
    </row>
    <row r="42464" spans="1:12" x14ac:dyDescent="0.3">
      <c r="A42464" t="s">
        <v>42534</v>
      </c>
      <c r="B42464">
        <v>17560</v>
      </c>
      <c r="C42464" s="1">
        <v>44710</v>
      </c>
      <c r="D42464" s="1">
        <v>44710</v>
      </c>
      <c r="E42464" s="1">
        <v>44712</v>
      </c>
      <c r="F42464">
        <v>1</v>
      </c>
      <c r="G42464" t="s">
        <v>43</v>
      </c>
      <c r="H42464" t="s">
        <v>66</v>
      </c>
      <c r="I42464">
        <v>3</v>
      </c>
      <c r="J42464" t="s">
        <v>64</v>
      </c>
      <c r="K42464">
        <v>15300</v>
      </c>
      <c r="L42464">
        <v>15300</v>
      </c>
    </row>
    <row r="42465" spans="1:12" x14ac:dyDescent="0.3">
      <c r="A42465" t="s">
        <v>42535</v>
      </c>
      <c r="B42465">
        <v>17560</v>
      </c>
      <c r="C42465" s="1">
        <v>44709</v>
      </c>
      <c r="D42465" s="1">
        <v>44710</v>
      </c>
      <c r="E42465" s="1">
        <v>44711</v>
      </c>
      <c r="F42465">
        <v>4</v>
      </c>
      <c r="G42465" t="s">
        <v>43</v>
      </c>
      <c r="H42465" t="s">
        <v>80</v>
      </c>
      <c r="I42465">
        <v>0</v>
      </c>
      <c r="J42465" t="s">
        <v>67</v>
      </c>
      <c r="K42465">
        <v>18360</v>
      </c>
      <c r="L42465">
        <v>7344</v>
      </c>
    </row>
    <row r="42466" spans="1:12" x14ac:dyDescent="0.3">
      <c r="A42466" t="s">
        <v>42536</v>
      </c>
      <c r="B42466">
        <v>17560</v>
      </c>
      <c r="C42466" s="1">
        <v>44706</v>
      </c>
      <c r="D42466" s="1">
        <v>44710</v>
      </c>
      <c r="E42466" s="1">
        <v>44711</v>
      </c>
      <c r="F42466">
        <v>2</v>
      </c>
      <c r="G42466" t="s">
        <v>43</v>
      </c>
      <c r="H42466" t="s">
        <v>80</v>
      </c>
      <c r="I42466">
        <v>3</v>
      </c>
      <c r="J42466" t="s">
        <v>64</v>
      </c>
      <c r="K42466">
        <v>15300</v>
      </c>
      <c r="L42466">
        <v>15300</v>
      </c>
    </row>
    <row r="42467" spans="1:12" x14ac:dyDescent="0.3">
      <c r="A42467" t="s">
        <v>42537</v>
      </c>
      <c r="B42467">
        <v>17560</v>
      </c>
      <c r="C42467" s="1">
        <v>44710</v>
      </c>
      <c r="D42467" s="1">
        <v>44710</v>
      </c>
      <c r="E42467" s="1">
        <v>44712</v>
      </c>
      <c r="F42467">
        <v>3</v>
      </c>
      <c r="G42467" t="s">
        <v>43</v>
      </c>
      <c r="H42467" t="s">
        <v>66</v>
      </c>
      <c r="I42467">
        <v>0</v>
      </c>
      <c r="J42467" t="s">
        <v>64</v>
      </c>
      <c r="K42467">
        <v>16830</v>
      </c>
      <c r="L42467">
        <v>16830</v>
      </c>
    </row>
    <row r="42468" spans="1:12" x14ac:dyDescent="0.3">
      <c r="A42468" t="s">
        <v>42538</v>
      </c>
      <c r="B42468">
        <v>17560</v>
      </c>
      <c r="C42468" s="1">
        <v>44709</v>
      </c>
      <c r="D42468" s="1">
        <v>44710</v>
      </c>
      <c r="E42468" s="1">
        <v>44715</v>
      </c>
      <c r="F42468">
        <v>2</v>
      </c>
      <c r="G42468" t="s">
        <v>43</v>
      </c>
      <c r="H42468" t="s">
        <v>80</v>
      </c>
      <c r="I42468">
        <v>0</v>
      </c>
      <c r="J42468" t="s">
        <v>67</v>
      </c>
      <c r="K42468">
        <v>15300</v>
      </c>
      <c r="L42468">
        <v>6120</v>
      </c>
    </row>
    <row r="42469" spans="1:12" x14ac:dyDescent="0.3">
      <c r="A42469" t="s">
        <v>42539</v>
      </c>
      <c r="B42469">
        <v>17560</v>
      </c>
      <c r="C42469" s="1">
        <v>44707</v>
      </c>
      <c r="D42469" s="1">
        <v>44710</v>
      </c>
      <c r="E42469" s="1">
        <v>44711</v>
      </c>
      <c r="F42469">
        <v>1</v>
      </c>
      <c r="G42469" t="s">
        <v>43</v>
      </c>
      <c r="H42469" t="s">
        <v>66</v>
      </c>
      <c r="I42469">
        <v>3</v>
      </c>
      <c r="J42469" t="s">
        <v>64</v>
      </c>
      <c r="K42469">
        <v>15300</v>
      </c>
      <c r="L42469">
        <v>15300</v>
      </c>
    </row>
    <row r="42470" spans="1:12" x14ac:dyDescent="0.3">
      <c r="A42470" t="s">
        <v>42540</v>
      </c>
      <c r="B42470">
        <v>17560</v>
      </c>
      <c r="C42470" s="1">
        <v>44710</v>
      </c>
      <c r="D42470" s="1">
        <v>44710</v>
      </c>
      <c r="E42470" s="1">
        <v>44714</v>
      </c>
      <c r="F42470">
        <v>1</v>
      </c>
      <c r="G42470" t="s">
        <v>43</v>
      </c>
      <c r="H42470" t="s">
        <v>80</v>
      </c>
      <c r="I42470">
        <v>0</v>
      </c>
      <c r="J42470" t="s">
        <v>67</v>
      </c>
      <c r="K42470">
        <v>15300</v>
      </c>
      <c r="L42470">
        <v>6120</v>
      </c>
    </row>
    <row r="42471" spans="1:12" x14ac:dyDescent="0.3">
      <c r="A42471" t="s">
        <v>42541</v>
      </c>
      <c r="B42471">
        <v>17560</v>
      </c>
      <c r="C42471" s="1">
        <v>44707</v>
      </c>
      <c r="D42471" s="1">
        <v>44710</v>
      </c>
      <c r="E42471" s="1">
        <v>44711</v>
      </c>
      <c r="F42471">
        <v>1</v>
      </c>
      <c r="G42471" t="s">
        <v>43</v>
      </c>
      <c r="H42471" t="s">
        <v>80</v>
      </c>
      <c r="I42471">
        <v>0</v>
      </c>
      <c r="J42471" t="s">
        <v>67</v>
      </c>
      <c r="K42471">
        <v>15300</v>
      </c>
      <c r="L42471">
        <v>6120</v>
      </c>
    </row>
    <row r="42472" spans="1:12" x14ac:dyDescent="0.3">
      <c r="A42472" t="s">
        <v>42542</v>
      </c>
      <c r="B42472">
        <v>17560</v>
      </c>
      <c r="C42472" s="1">
        <v>44706</v>
      </c>
      <c r="D42472" s="1">
        <v>44710</v>
      </c>
      <c r="E42472" s="1">
        <v>44711</v>
      </c>
      <c r="F42472">
        <v>1</v>
      </c>
      <c r="G42472" t="s">
        <v>43</v>
      </c>
      <c r="H42472" t="s">
        <v>80</v>
      </c>
      <c r="I42472">
        <v>0</v>
      </c>
      <c r="J42472" t="s">
        <v>64</v>
      </c>
      <c r="K42472">
        <v>15300</v>
      </c>
      <c r="L42472">
        <v>15300</v>
      </c>
    </row>
    <row r="42473" spans="1:12" x14ac:dyDescent="0.3">
      <c r="A42473" t="s">
        <v>42543</v>
      </c>
      <c r="B42473">
        <v>17560</v>
      </c>
      <c r="C42473" s="1">
        <v>44690</v>
      </c>
      <c r="D42473" s="1">
        <v>44710</v>
      </c>
      <c r="E42473" s="1">
        <v>44711</v>
      </c>
      <c r="F42473">
        <v>1</v>
      </c>
      <c r="G42473" t="s">
        <v>43</v>
      </c>
      <c r="H42473" t="s">
        <v>80</v>
      </c>
      <c r="I42473">
        <v>0</v>
      </c>
      <c r="J42473" t="s">
        <v>67</v>
      </c>
      <c r="K42473">
        <v>15300</v>
      </c>
      <c r="L42473">
        <v>6120</v>
      </c>
    </row>
    <row r="42474" spans="1:12" x14ac:dyDescent="0.3">
      <c r="A42474" t="s">
        <v>42544</v>
      </c>
      <c r="B42474">
        <v>17560</v>
      </c>
      <c r="C42474" s="1">
        <v>44709</v>
      </c>
      <c r="D42474" s="1">
        <v>44710</v>
      </c>
      <c r="E42474" s="1">
        <v>44714</v>
      </c>
      <c r="F42474">
        <v>1</v>
      </c>
      <c r="G42474" t="s">
        <v>43</v>
      </c>
      <c r="H42474" t="s">
        <v>80</v>
      </c>
      <c r="I42474">
        <v>0</v>
      </c>
      <c r="J42474" t="s">
        <v>64</v>
      </c>
      <c r="K42474">
        <v>15300</v>
      </c>
      <c r="L42474">
        <v>15300</v>
      </c>
    </row>
    <row r="42475" spans="1:12" x14ac:dyDescent="0.3">
      <c r="A42475" t="s">
        <v>42545</v>
      </c>
      <c r="B42475">
        <v>17560</v>
      </c>
      <c r="C42475" s="1">
        <v>44707</v>
      </c>
      <c r="D42475" s="1">
        <v>44710</v>
      </c>
      <c r="E42475" s="1">
        <v>44711</v>
      </c>
      <c r="F42475">
        <v>1</v>
      </c>
      <c r="G42475" t="s">
        <v>43</v>
      </c>
      <c r="H42475" t="s">
        <v>66</v>
      </c>
      <c r="I42475">
        <v>0</v>
      </c>
      <c r="J42475" t="s">
        <v>75</v>
      </c>
      <c r="K42475">
        <v>15300</v>
      </c>
      <c r="L42475">
        <v>15300</v>
      </c>
    </row>
    <row r="42476" spans="1:12" x14ac:dyDescent="0.3">
      <c r="A42476" t="s">
        <v>42546</v>
      </c>
      <c r="B42476">
        <v>17560</v>
      </c>
      <c r="C42476" s="1">
        <v>44709</v>
      </c>
      <c r="D42476" s="1">
        <v>44710</v>
      </c>
      <c r="E42476" s="1">
        <v>44711</v>
      </c>
      <c r="F42476">
        <v>1</v>
      </c>
      <c r="G42476" t="s">
        <v>43</v>
      </c>
      <c r="H42476" t="s">
        <v>77</v>
      </c>
      <c r="I42476">
        <v>3</v>
      </c>
      <c r="J42476" t="s">
        <v>64</v>
      </c>
      <c r="K42476">
        <v>15300</v>
      </c>
      <c r="L42476">
        <v>15300</v>
      </c>
    </row>
    <row r="42477" spans="1:12" x14ac:dyDescent="0.3">
      <c r="A42477" t="s">
        <v>42547</v>
      </c>
      <c r="B42477">
        <v>17560</v>
      </c>
      <c r="C42477" s="1">
        <v>44707</v>
      </c>
      <c r="D42477" s="1">
        <v>44710</v>
      </c>
      <c r="E42477" s="1">
        <v>44711</v>
      </c>
      <c r="F42477">
        <v>1</v>
      </c>
      <c r="G42477" t="s">
        <v>43</v>
      </c>
      <c r="H42477" t="s">
        <v>66</v>
      </c>
      <c r="I42477">
        <v>0</v>
      </c>
      <c r="J42477" t="s">
        <v>64</v>
      </c>
      <c r="K42477">
        <v>15300</v>
      </c>
      <c r="L42477">
        <v>15300</v>
      </c>
    </row>
    <row r="42478" spans="1:12" x14ac:dyDescent="0.3">
      <c r="A42478" t="s">
        <v>42548</v>
      </c>
      <c r="B42478">
        <v>17560</v>
      </c>
      <c r="C42478" s="1">
        <v>44704</v>
      </c>
      <c r="D42478" s="1">
        <v>44710</v>
      </c>
      <c r="E42478" s="1">
        <v>44711</v>
      </c>
      <c r="F42478">
        <v>1</v>
      </c>
      <c r="G42478" t="s">
        <v>43</v>
      </c>
      <c r="H42478" t="s">
        <v>66</v>
      </c>
      <c r="I42478">
        <v>0</v>
      </c>
      <c r="J42478" t="s">
        <v>67</v>
      </c>
      <c r="K42478">
        <v>15300</v>
      </c>
      <c r="L42478">
        <v>6120</v>
      </c>
    </row>
    <row r="42479" spans="1:12" x14ac:dyDescent="0.3">
      <c r="A42479" t="s">
        <v>42549</v>
      </c>
      <c r="B42479">
        <v>17560</v>
      </c>
      <c r="C42479" s="1">
        <v>44709</v>
      </c>
      <c r="D42479" s="1">
        <v>44710</v>
      </c>
      <c r="E42479" s="1">
        <v>44711</v>
      </c>
      <c r="F42479">
        <v>1</v>
      </c>
      <c r="G42479" t="s">
        <v>43</v>
      </c>
      <c r="H42479" t="s">
        <v>66</v>
      </c>
      <c r="I42479">
        <v>1</v>
      </c>
      <c r="J42479" t="s">
        <v>64</v>
      </c>
      <c r="K42479">
        <v>15300</v>
      </c>
      <c r="L42479">
        <v>15300</v>
      </c>
    </row>
    <row r="42480" spans="1:12" x14ac:dyDescent="0.3">
      <c r="A42480" t="s">
        <v>42550</v>
      </c>
      <c r="B42480">
        <v>17560</v>
      </c>
      <c r="C42480" s="1">
        <v>44707</v>
      </c>
      <c r="D42480" s="1">
        <v>44710</v>
      </c>
      <c r="E42480" s="1">
        <v>44712</v>
      </c>
      <c r="F42480">
        <v>2</v>
      </c>
      <c r="G42480" t="s">
        <v>43</v>
      </c>
      <c r="H42480" t="s">
        <v>86</v>
      </c>
      <c r="I42480">
        <v>3</v>
      </c>
      <c r="J42480" t="s">
        <v>64</v>
      </c>
      <c r="K42480">
        <v>15300</v>
      </c>
      <c r="L42480">
        <v>15300</v>
      </c>
    </row>
    <row r="42481" spans="1:12" x14ac:dyDescent="0.3">
      <c r="A42481" t="s">
        <v>42551</v>
      </c>
      <c r="B42481">
        <v>17560</v>
      </c>
      <c r="C42481" s="1">
        <v>44710</v>
      </c>
      <c r="D42481" s="1">
        <v>44710</v>
      </c>
      <c r="E42481" s="1">
        <v>44711</v>
      </c>
      <c r="F42481">
        <v>4</v>
      </c>
      <c r="G42481" t="s">
        <v>43</v>
      </c>
      <c r="H42481" t="s">
        <v>69</v>
      </c>
      <c r="I42481">
        <v>0</v>
      </c>
      <c r="J42481" t="s">
        <v>67</v>
      </c>
      <c r="K42481">
        <v>18360</v>
      </c>
      <c r="L42481">
        <v>7344</v>
      </c>
    </row>
    <row r="42482" spans="1:12" x14ac:dyDescent="0.3">
      <c r="A42482" t="s">
        <v>42552</v>
      </c>
      <c r="B42482">
        <v>17560</v>
      </c>
      <c r="C42482" s="1">
        <v>44703</v>
      </c>
      <c r="D42482" s="1">
        <v>44710</v>
      </c>
      <c r="E42482" s="1">
        <v>44713</v>
      </c>
      <c r="F42482">
        <v>4</v>
      </c>
      <c r="G42482" t="s">
        <v>45</v>
      </c>
      <c r="H42482" t="s">
        <v>80</v>
      </c>
      <c r="I42482">
        <v>5</v>
      </c>
      <c r="J42482" t="s">
        <v>64</v>
      </c>
      <c r="K42482">
        <v>24480</v>
      </c>
      <c r="L42482">
        <v>24480</v>
      </c>
    </row>
    <row r="42483" spans="1:12" x14ac:dyDescent="0.3">
      <c r="A42483" t="s">
        <v>42553</v>
      </c>
      <c r="B42483">
        <v>17560</v>
      </c>
      <c r="C42483" s="1">
        <v>44710</v>
      </c>
      <c r="D42483" s="1">
        <v>44710</v>
      </c>
      <c r="E42483" s="1">
        <v>44711</v>
      </c>
      <c r="F42483">
        <v>2</v>
      </c>
      <c r="G42483" t="s">
        <v>45</v>
      </c>
      <c r="H42483" t="s">
        <v>77</v>
      </c>
      <c r="I42483">
        <v>3</v>
      </c>
      <c r="J42483" t="s">
        <v>64</v>
      </c>
      <c r="K42483">
        <v>20400</v>
      </c>
      <c r="L42483">
        <v>20400</v>
      </c>
    </row>
    <row r="42484" spans="1:12" x14ac:dyDescent="0.3">
      <c r="A42484" t="s">
        <v>42554</v>
      </c>
      <c r="B42484">
        <v>17560</v>
      </c>
      <c r="C42484" s="1">
        <v>44710</v>
      </c>
      <c r="D42484" s="1">
        <v>44710</v>
      </c>
      <c r="E42484" s="1">
        <v>44711</v>
      </c>
      <c r="F42484">
        <v>1</v>
      </c>
      <c r="G42484" t="s">
        <v>45</v>
      </c>
      <c r="H42484" t="s">
        <v>69</v>
      </c>
      <c r="I42484">
        <v>0</v>
      </c>
      <c r="J42484" t="s">
        <v>64</v>
      </c>
      <c r="K42484">
        <v>20400</v>
      </c>
      <c r="L42484">
        <v>20400</v>
      </c>
    </row>
    <row r="42485" spans="1:12" x14ac:dyDescent="0.3">
      <c r="A42485" t="s">
        <v>42555</v>
      </c>
      <c r="B42485">
        <v>17560</v>
      </c>
      <c r="C42485" s="1">
        <v>44710</v>
      </c>
      <c r="D42485" s="1">
        <v>44710</v>
      </c>
      <c r="E42485" s="1">
        <v>44712</v>
      </c>
      <c r="F42485">
        <v>4</v>
      </c>
      <c r="G42485" t="s">
        <v>45</v>
      </c>
      <c r="H42485" t="s">
        <v>88</v>
      </c>
      <c r="I42485">
        <v>0</v>
      </c>
      <c r="J42485" t="s">
        <v>64</v>
      </c>
      <c r="K42485">
        <v>24480</v>
      </c>
      <c r="L42485">
        <v>24480</v>
      </c>
    </row>
    <row r="42486" spans="1:12" x14ac:dyDescent="0.3">
      <c r="A42486" t="s">
        <v>42556</v>
      </c>
      <c r="B42486">
        <v>17560</v>
      </c>
      <c r="C42486" s="1">
        <v>44709</v>
      </c>
      <c r="D42486" s="1">
        <v>44710</v>
      </c>
      <c r="E42486" s="1">
        <v>44711</v>
      </c>
      <c r="F42486">
        <v>6</v>
      </c>
      <c r="G42486" t="s">
        <v>45</v>
      </c>
      <c r="H42486" t="s">
        <v>69</v>
      </c>
      <c r="I42486">
        <v>4</v>
      </c>
      <c r="J42486" t="s">
        <v>64</v>
      </c>
      <c r="K42486">
        <v>28560</v>
      </c>
      <c r="L42486">
        <v>28560</v>
      </c>
    </row>
    <row r="42487" spans="1:12" x14ac:dyDescent="0.3">
      <c r="A42487" t="s">
        <v>42557</v>
      </c>
      <c r="B42487">
        <v>17560</v>
      </c>
      <c r="C42487" s="1">
        <v>44706</v>
      </c>
      <c r="D42487" s="1">
        <v>44710</v>
      </c>
      <c r="E42487" s="1">
        <v>44711</v>
      </c>
      <c r="F42487">
        <v>1</v>
      </c>
      <c r="G42487" t="s">
        <v>45</v>
      </c>
      <c r="H42487" t="s">
        <v>77</v>
      </c>
      <c r="I42487">
        <v>0</v>
      </c>
      <c r="J42487" t="s">
        <v>64</v>
      </c>
      <c r="K42487">
        <v>20400</v>
      </c>
      <c r="L42487">
        <v>20400</v>
      </c>
    </row>
    <row r="42488" spans="1:12" x14ac:dyDescent="0.3">
      <c r="A42488" t="s">
        <v>42558</v>
      </c>
      <c r="B42488">
        <v>17560</v>
      </c>
      <c r="C42488" s="1">
        <v>44710</v>
      </c>
      <c r="D42488" s="1">
        <v>44710</v>
      </c>
      <c r="E42488" s="1">
        <v>44713</v>
      </c>
      <c r="F42488">
        <v>1</v>
      </c>
      <c r="G42488" t="s">
        <v>45</v>
      </c>
      <c r="H42488" t="s">
        <v>80</v>
      </c>
      <c r="I42488">
        <v>4</v>
      </c>
      <c r="J42488" t="s">
        <v>64</v>
      </c>
      <c r="K42488">
        <v>20400</v>
      </c>
      <c r="L42488">
        <v>20400</v>
      </c>
    </row>
    <row r="42489" spans="1:12" x14ac:dyDescent="0.3">
      <c r="A42489" t="s">
        <v>42559</v>
      </c>
      <c r="B42489">
        <v>17560</v>
      </c>
      <c r="C42489" s="1">
        <v>44710</v>
      </c>
      <c r="D42489" s="1">
        <v>44710</v>
      </c>
      <c r="E42489" s="1">
        <v>44711</v>
      </c>
      <c r="F42489">
        <v>1</v>
      </c>
      <c r="G42489" t="s">
        <v>45</v>
      </c>
      <c r="H42489" t="s">
        <v>86</v>
      </c>
      <c r="I42489">
        <v>0</v>
      </c>
      <c r="J42489" t="s">
        <v>64</v>
      </c>
      <c r="K42489">
        <v>20400</v>
      </c>
      <c r="L42489">
        <v>20400</v>
      </c>
    </row>
    <row r="42490" spans="1:12" x14ac:dyDescent="0.3">
      <c r="A42490" t="s">
        <v>42560</v>
      </c>
      <c r="B42490">
        <v>17560</v>
      </c>
      <c r="C42490" s="1">
        <v>44710</v>
      </c>
      <c r="D42490" s="1">
        <v>44710</v>
      </c>
      <c r="E42490" s="1">
        <v>44711</v>
      </c>
      <c r="F42490">
        <v>1</v>
      </c>
      <c r="G42490" t="s">
        <v>45</v>
      </c>
      <c r="H42490" t="s">
        <v>80</v>
      </c>
      <c r="I42490">
        <v>0</v>
      </c>
      <c r="J42490" t="s">
        <v>67</v>
      </c>
      <c r="K42490">
        <v>20400</v>
      </c>
      <c r="L42490">
        <v>8160</v>
      </c>
    </row>
    <row r="42491" spans="1:12" x14ac:dyDescent="0.3">
      <c r="A42491" t="s">
        <v>42561</v>
      </c>
      <c r="B42491">
        <v>17560</v>
      </c>
      <c r="C42491" s="1">
        <v>44709</v>
      </c>
      <c r="D42491" s="1">
        <v>44710</v>
      </c>
      <c r="E42491" s="1">
        <v>44711</v>
      </c>
      <c r="F42491">
        <v>2</v>
      </c>
      <c r="G42491" t="s">
        <v>45</v>
      </c>
      <c r="H42491" t="s">
        <v>66</v>
      </c>
      <c r="I42491">
        <v>3</v>
      </c>
      <c r="J42491" t="s">
        <v>64</v>
      </c>
      <c r="K42491">
        <v>20400</v>
      </c>
      <c r="L42491">
        <v>20400</v>
      </c>
    </row>
    <row r="42492" spans="1:12" x14ac:dyDescent="0.3">
      <c r="A42492" t="s">
        <v>42562</v>
      </c>
      <c r="B42492">
        <v>17560</v>
      </c>
      <c r="C42492" s="1">
        <v>44709</v>
      </c>
      <c r="D42492" s="1">
        <v>44710</v>
      </c>
      <c r="E42492" s="1">
        <v>44711</v>
      </c>
      <c r="F42492">
        <v>1</v>
      </c>
      <c r="G42492" t="s">
        <v>45</v>
      </c>
      <c r="H42492" t="s">
        <v>86</v>
      </c>
      <c r="I42492">
        <v>0</v>
      </c>
      <c r="J42492" t="s">
        <v>64</v>
      </c>
      <c r="K42492">
        <v>20400</v>
      </c>
      <c r="L42492">
        <v>20400</v>
      </c>
    </row>
    <row r="42493" spans="1:12" x14ac:dyDescent="0.3">
      <c r="A42493" t="s">
        <v>42563</v>
      </c>
      <c r="B42493">
        <v>17560</v>
      </c>
      <c r="C42493" s="1">
        <v>44707</v>
      </c>
      <c r="D42493" s="1">
        <v>44710</v>
      </c>
      <c r="E42493" s="1">
        <v>44712</v>
      </c>
      <c r="F42493">
        <v>1</v>
      </c>
      <c r="G42493" t="s">
        <v>45</v>
      </c>
      <c r="H42493" t="s">
        <v>63</v>
      </c>
      <c r="I42493">
        <v>0</v>
      </c>
      <c r="J42493" t="s">
        <v>64</v>
      </c>
      <c r="K42493">
        <v>20400</v>
      </c>
      <c r="L42493">
        <v>20400</v>
      </c>
    </row>
    <row r="42494" spans="1:12" x14ac:dyDescent="0.3">
      <c r="A42494" t="s">
        <v>42564</v>
      </c>
      <c r="B42494">
        <v>17560</v>
      </c>
      <c r="C42494" s="1">
        <v>44710</v>
      </c>
      <c r="D42494" s="1">
        <v>44710</v>
      </c>
      <c r="E42494" s="1">
        <v>44712</v>
      </c>
      <c r="F42494">
        <v>6</v>
      </c>
      <c r="G42494" t="s">
        <v>45</v>
      </c>
      <c r="H42494" t="s">
        <v>66</v>
      </c>
      <c r="I42494">
        <v>0</v>
      </c>
      <c r="J42494" t="s">
        <v>67</v>
      </c>
      <c r="K42494">
        <v>28560</v>
      </c>
      <c r="L42494">
        <v>11424</v>
      </c>
    </row>
    <row r="42495" spans="1:12" x14ac:dyDescent="0.3">
      <c r="A42495" t="s">
        <v>42565</v>
      </c>
      <c r="B42495">
        <v>17560</v>
      </c>
      <c r="C42495" s="1">
        <v>44710</v>
      </c>
      <c r="D42495" s="1">
        <v>44710</v>
      </c>
      <c r="E42495" s="1">
        <v>44713</v>
      </c>
      <c r="F42495">
        <v>1</v>
      </c>
      <c r="G42495" t="s">
        <v>45</v>
      </c>
      <c r="H42495" t="s">
        <v>77</v>
      </c>
      <c r="I42495">
        <v>0</v>
      </c>
      <c r="J42495" t="s">
        <v>64</v>
      </c>
      <c r="K42495">
        <v>20400</v>
      </c>
      <c r="L42495">
        <v>20400</v>
      </c>
    </row>
    <row r="42496" spans="1:12" x14ac:dyDescent="0.3">
      <c r="A42496" t="s">
        <v>42566</v>
      </c>
      <c r="B42496">
        <v>17560</v>
      </c>
      <c r="C42496" s="1">
        <v>44709</v>
      </c>
      <c r="D42496" s="1">
        <v>44710</v>
      </c>
      <c r="E42496" s="1">
        <v>44712</v>
      </c>
      <c r="F42496">
        <v>1</v>
      </c>
      <c r="G42496" t="s">
        <v>45</v>
      </c>
      <c r="H42496" t="s">
        <v>77</v>
      </c>
      <c r="I42496">
        <v>0</v>
      </c>
      <c r="J42496" t="s">
        <v>67</v>
      </c>
      <c r="K42496">
        <v>20400</v>
      </c>
      <c r="L42496">
        <v>8160</v>
      </c>
    </row>
    <row r="42497" spans="1:12" x14ac:dyDescent="0.3">
      <c r="A42497" t="s">
        <v>42567</v>
      </c>
      <c r="B42497">
        <v>17560</v>
      </c>
      <c r="C42497" s="1">
        <v>44710</v>
      </c>
      <c r="D42497" s="1">
        <v>44710</v>
      </c>
      <c r="E42497" s="1">
        <v>44711</v>
      </c>
      <c r="F42497">
        <v>1</v>
      </c>
      <c r="G42497" t="s">
        <v>45</v>
      </c>
      <c r="H42497" t="s">
        <v>69</v>
      </c>
      <c r="I42497">
        <v>0</v>
      </c>
      <c r="J42497" t="s">
        <v>64</v>
      </c>
      <c r="K42497">
        <v>20400</v>
      </c>
      <c r="L42497">
        <v>20400</v>
      </c>
    </row>
    <row r="42498" spans="1:12" x14ac:dyDescent="0.3">
      <c r="A42498" t="s">
        <v>42568</v>
      </c>
      <c r="B42498">
        <v>17560</v>
      </c>
      <c r="C42498" s="1">
        <v>44710</v>
      </c>
      <c r="D42498" s="1">
        <v>44710</v>
      </c>
      <c r="E42498" s="1">
        <v>44715</v>
      </c>
      <c r="F42498">
        <v>1</v>
      </c>
      <c r="G42498" t="s">
        <v>45</v>
      </c>
      <c r="H42498" t="s">
        <v>69</v>
      </c>
      <c r="I42498">
        <v>3</v>
      </c>
      <c r="J42498" t="s">
        <v>64</v>
      </c>
      <c r="K42498">
        <v>20400</v>
      </c>
      <c r="L42498">
        <v>20400</v>
      </c>
    </row>
    <row r="42499" spans="1:12" x14ac:dyDescent="0.3">
      <c r="A42499" t="s">
        <v>42569</v>
      </c>
      <c r="B42499">
        <v>17560</v>
      </c>
      <c r="C42499" s="1">
        <v>44703</v>
      </c>
      <c r="D42499" s="1">
        <v>44710</v>
      </c>
      <c r="E42499" s="1">
        <v>44713</v>
      </c>
      <c r="F42499">
        <v>2</v>
      </c>
      <c r="G42499" t="s">
        <v>47</v>
      </c>
      <c r="H42499" t="s">
        <v>86</v>
      </c>
      <c r="I42499">
        <v>0</v>
      </c>
      <c r="J42499" t="s">
        <v>67</v>
      </c>
      <c r="K42499">
        <v>32300</v>
      </c>
      <c r="L42499">
        <v>12920</v>
      </c>
    </row>
    <row r="42500" spans="1:12" x14ac:dyDescent="0.3">
      <c r="A42500" t="s">
        <v>42570</v>
      </c>
      <c r="B42500">
        <v>17560</v>
      </c>
      <c r="C42500" s="1">
        <v>44710</v>
      </c>
      <c r="D42500" s="1">
        <v>44710</v>
      </c>
      <c r="E42500" s="1">
        <v>44711</v>
      </c>
      <c r="F42500">
        <v>2</v>
      </c>
      <c r="G42500" t="s">
        <v>47</v>
      </c>
      <c r="H42500" t="s">
        <v>69</v>
      </c>
      <c r="I42500">
        <v>1</v>
      </c>
      <c r="J42500" t="s">
        <v>64</v>
      </c>
      <c r="K42500">
        <v>32300</v>
      </c>
      <c r="L42500">
        <v>32300</v>
      </c>
    </row>
    <row r="42501" spans="1:12" x14ac:dyDescent="0.3">
      <c r="A42501" t="s">
        <v>42571</v>
      </c>
      <c r="B42501">
        <v>17560</v>
      </c>
      <c r="C42501" s="1">
        <v>44709</v>
      </c>
      <c r="D42501" s="1">
        <v>44710</v>
      </c>
      <c r="E42501" s="1">
        <v>44715</v>
      </c>
      <c r="F42501">
        <v>3</v>
      </c>
      <c r="G42501" t="s">
        <v>47</v>
      </c>
      <c r="H42501" t="s">
        <v>63</v>
      </c>
      <c r="I42501">
        <v>0</v>
      </c>
      <c r="J42501" t="s">
        <v>67</v>
      </c>
      <c r="K42501">
        <v>35530</v>
      </c>
      <c r="L42501">
        <v>14212</v>
      </c>
    </row>
    <row r="42502" spans="1:12" x14ac:dyDescent="0.3">
      <c r="A42502" t="s">
        <v>42572</v>
      </c>
      <c r="B42502">
        <v>17560</v>
      </c>
      <c r="C42502" s="1">
        <v>44709</v>
      </c>
      <c r="D42502" s="1">
        <v>44710</v>
      </c>
      <c r="E42502" s="1">
        <v>44712</v>
      </c>
      <c r="F42502">
        <v>1</v>
      </c>
      <c r="G42502" t="s">
        <v>47</v>
      </c>
      <c r="H42502" t="s">
        <v>80</v>
      </c>
      <c r="I42502">
        <v>0</v>
      </c>
      <c r="J42502" t="s">
        <v>75</v>
      </c>
      <c r="K42502">
        <v>32300</v>
      </c>
      <c r="L42502">
        <v>32300</v>
      </c>
    </row>
    <row r="42503" spans="1:12" x14ac:dyDescent="0.3">
      <c r="A42503" t="s">
        <v>42573</v>
      </c>
      <c r="B42503">
        <v>17560</v>
      </c>
      <c r="C42503" s="1">
        <v>44710</v>
      </c>
      <c r="D42503" s="1">
        <v>44710</v>
      </c>
      <c r="E42503" s="1">
        <v>44713</v>
      </c>
      <c r="F42503">
        <v>2</v>
      </c>
      <c r="G42503" t="s">
        <v>47</v>
      </c>
      <c r="H42503" t="s">
        <v>66</v>
      </c>
      <c r="I42503">
        <v>0</v>
      </c>
      <c r="J42503" t="s">
        <v>67</v>
      </c>
      <c r="K42503">
        <v>32300</v>
      </c>
      <c r="L42503">
        <v>12920</v>
      </c>
    </row>
    <row r="42504" spans="1:12" x14ac:dyDescent="0.3">
      <c r="A42504" t="s">
        <v>42574</v>
      </c>
      <c r="B42504">
        <v>17560</v>
      </c>
      <c r="C42504" s="1">
        <v>44710</v>
      </c>
      <c r="D42504" s="1">
        <v>44710</v>
      </c>
      <c r="E42504" s="1">
        <v>44713</v>
      </c>
      <c r="F42504">
        <v>1</v>
      </c>
      <c r="G42504" t="s">
        <v>47</v>
      </c>
      <c r="H42504" t="s">
        <v>66</v>
      </c>
      <c r="I42504">
        <v>0</v>
      </c>
      <c r="J42504" t="s">
        <v>67</v>
      </c>
      <c r="K42504">
        <v>32300</v>
      </c>
      <c r="L42504">
        <v>12920</v>
      </c>
    </row>
    <row r="42505" spans="1:12" x14ac:dyDescent="0.3">
      <c r="A42505" t="s">
        <v>42575</v>
      </c>
      <c r="B42505">
        <v>17560</v>
      </c>
      <c r="C42505" s="1">
        <v>44709</v>
      </c>
      <c r="D42505" s="1">
        <v>44710</v>
      </c>
      <c r="E42505" s="1">
        <v>44712</v>
      </c>
      <c r="F42505">
        <v>2</v>
      </c>
      <c r="G42505" t="s">
        <v>47</v>
      </c>
      <c r="H42505" t="s">
        <v>86</v>
      </c>
      <c r="I42505">
        <v>0</v>
      </c>
      <c r="J42505" t="s">
        <v>67</v>
      </c>
      <c r="K42505">
        <v>32300</v>
      </c>
      <c r="L42505">
        <v>12920</v>
      </c>
    </row>
    <row r="42506" spans="1:12" x14ac:dyDescent="0.3">
      <c r="A42506" t="s">
        <v>42576</v>
      </c>
      <c r="B42506">
        <v>17560</v>
      </c>
      <c r="C42506" s="1">
        <v>44710</v>
      </c>
      <c r="D42506" s="1">
        <v>44710</v>
      </c>
      <c r="E42506" s="1">
        <v>44712</v>
      </c>
      <c r="F42506">
        <v>1</v>
      </c>
      <c r="G42506" t="s">
        <v>47</v>
      </c>
      <c r="H42506" t="s">
        <v>69</v>
      </c>
      <c r="I42506">
        <v>4</v>
      </c>
      <c r="J42506" t="s">
        <v>64</v>
      </c>
      <c r="K42506">
        <v>32300</v>
      </c>
      <c r="L42506">
        <v>32300</v>
      </c>
    </row>
    <row r="42507" spans="1:12" x14ac:dyDescent="0.3">
      <c r="A42507" t="s">
        <v>42577</v>
      </c>
      <c r="B42507">
        <v>17561</v>
      </c>
      <c r="C42507" s="1">
        <v>44707</v>
      </c>
      <c r="D42507" s="1">
        <v>44710</v>
      </c>
      <c r="E42507" s="1">
        <v>44711</v>
      </c>
      <c r="F42507">
        <v>2</v>
      </c>
      <c r="G42507" t="s">
        <v>41</v>
      </c>
      <c r="H42507" t="s">
        <v>66</v>
      </c>
      <c r="I42507">
        <v>5</v>
      </c>
      <c r="J42507" t="s">
        <v>64</v>
      </c>
      <c r="K42507">
        <v>11050</v>
      </c>
      <c r="L42507">
        <v>11050</v>
      </c>
    </row>
    <row r="42508" spans="1:12" x14ac:dyDescent="0.3">
      <c r="A42508" t="s">
        <v>42578</v>
      </c>
      <c r="B42508">
        <v>17561</v>
      </c>
      <c r="C42508" s="1">
        <v>44708</v>
      </c>
      <c r="D42508" s="1">
        <v>44710</v>
      </c>
      <c r="E42508" s="1">
        <v>44715</v>
      </c>
      <c r="F42508">
        <v>3</v>
      </c>
      <c r="G42508" t="s">
        <v>41</v>
      </c>
      <c r="H42508" t="s">
        <v>80</v>
      </c>
      <c r="I42508">
        <v>2</v>
      </c>
      <c r="J42508" t="s">
        <v>64</v>
      </c>
      <c r="K42508">
        <v>12155</v>
      </c>
      <c r="L42508">
        <v>12155</v>
      </c>
    </row>
    <row r="42509" spans="1:12" x14ac:dyDescent="0.3">
      <c r="A42509" t="s">
        <v>42579</v>
      </c>
      <c r="B42509">
        <v>17561</v>
      </c>
      <c r="C42509" s="1">
        <v>44706</v>
      </c>
      <c r="D42509" s="1">
        <v>44710</v>
      </c>
      <c r="E42509" s="1">
        <v>44716</v>
      </c>
      <c r="F42509">
        <v>1</v>
      </c>
      <c r="G42509" t="s">
        <v>41</v>
      </c>
      <c r="H42509" t="s">
        <v>69</v>
      </c>
      <c r="I42509">
        <v>0</v>
      </c>
      <c r="J42509" t="s">
        <v>64</v>
      </c>
      <c r="K42509">
        <v>11050</v>
      </c>
      <c r="L42509">
        <v>11050</v>
      </c>
    </row>
    <row r="42510" spans="1:12" x14ac:dyDescent="0.3">
      <c r="A42510" t="s">
        <v>42580</v>
      </c>
      <c r="B42510">
        <v>17561</v>
      </c>
      <c r="C42510" s="1">
        <v>44709</v>
      </c>
      <c r="D42510" s="1">
        <v>44710</v>
      </c>
      <c r="E42510" s="1">
        <v>44711</v>
      </c>
      <c r="F42510">
        <v>2</v>
      </c>
      <c r="G42510" t="s">
        <v>41</v>
      </c>
      <c r="H42510" t="s">
        <v>77</v>
      </c>
      <c r="I42510">
        <v>4</v>
      </c>
      <c r="J42510" t="s">
        <v>64</v>
      </c>
      <c r="K42510">
        <v>11050</v>
      </c>
      <c r="L42510">
        <v>11050</v>
      </c>
    </row>
    <row r="42511" spans="1:12" x14ac:dyDescent="0.3">
      <c r="A42511" t="s">
        <v>42581</v>
      </c>
      <c r="B42511">
        <v>17561</v>
      </c>
      <c r="C42511" s="1">
        <v>44704</v>
      </c>
      <c r="D42511" s="1">
        <v>44710</v>
      </c>
      <c r="E42511" s="1">
        <v>44711</v>
      </c>
      <c r="F42511">
        <v>1</v>
      </c>
      <c r="G42511" t="s">
        <v>41</v>
      </c>
      <c r="H42511" t="s">
        <v>80</v>
      </c>
      <c r="I42511">
        <v>0</v>
      </c>
      <c r="J42511" t="s">
        <v>67</v>
      </c>
      <c r="K42511">
        <v>11050</v>
      </c>
      <c r="L42511">
        <v>4420</v>
      </c>
    </row>
    <row r="42512" spans="1:12" x14ac:dyDescent="0.3">
      <c r="A42512" t="s">
        <v>42582</v>
      </c>
      <c r="B42512">
        <v>17561</v>
      </c>
      <c r="C42512" s="1">
        <v>44708</v>
      </c>
      <c r="D42512" s="1">
        <v>44710</v>
      </c>
      <c r="E42512" s="1">
        <v>44711</v>
      </c>
      <c r="F42512">
        <v>2</v>
      </c>
      <c r="G42512" t="s">
        <v>41</v>
      </c>
      <c r="H42512" t="s">
        <v>66</v>
      </c>
      <c r="I42512">
        <v>0</v>
      </c>
      <c r="J42512" t="s">
        <v>75</v>
      </c>
      <c r="K42512">
        <v>11050</v>
      </c>
      <c r="L42512">
        <v>11050</v>
      </c>
    </row>
    <row r="42513" spans="1:12" x14ac:dyDescent="0.3">
      <c r="A42513" t="s">
        <v>42583</v>
      </c>
      <c r="B42513">
        <v>17561</v>
      </c>
      <c r="C42513" s="1">
        <v>44708</v>
      </c>
      <c r="D42513" s="1">
        <v>44710</v>
      </c>
      <c r="E42513" s="1">
        <v>44711</v>
      </c>
      <c r="F42513">
        <v>2</v>
      </c>
      <c r="G42513" t="s">
        <v>41</v>
      </c>
      <c r="H42513" t="s">
        <v>66</v>
      </c>
      <c r="I42513">
        <v>4</v>
      </c>
      <c r="J42513" t="s">
        <v>64</v>
      </c>
      <c r="K42513">
        <v>11050</v>
      </c>
      <c r="L42513">
        <v>11050</v>
      </c>
    </row>
    <row r="42514" spans="1:12" x14ac:dyDescent="0.3">
      <c r="A42514" t="s">
        <v>42584</v>
      </c>
      <c r="B42514">
        <v>17561</v>
      </c>
      <c r="C42514" s="1">
        <v>44708</v>
      </c>
      <c r="D42514" s="1">
        <v>44710</v>
      </c>
      <c r="E42514" s="1">
        <v>44716</v>
      </c>
      <c r="F42514">
        <v>2</v>
      </c>
      <c r="G42514" t="s">
        <v>41</v>
      </c>
      <c r="H42514" t="s">
        <v>66</v>
      </c>
      <c r="I42514">
        <v>0</v>
      </c>
      <c r="J42514" t="s">
        <v>64</v>
      </c>
      <c r="K42514">
        <v>11050</v>
      </c>
      <c r="L42514">
        <v>11050</v>
      </c>
    </row>
    <row r="42515" spans="1:12" x14ac:dyDescent="0.3">
      <c r="A42515" t="s">
        <v>42585</v>
      </c>
      <c r="B42515">
        <v>17561</v>
      </c>
      <c r="C42515" s="1">
        <v>44706</v>
      </c>
      <c r="D42515" s="1">
        <v>44710</v>
      </c>
      <c r="E42515" s="1">
        <v>44716</v>
      </c>
      <c r="F42515">
        <v>2</v>
      </c>
      <c r="G42515" t="s">
        <v>41</v>
      </c>
      <c r="H42515" t="s">
        <v>66</v>
      </c>
      <c r="I42515">
        <v>0</v>
      </c>
      <c r="J42515" t="s">
        <v>64</v>
      </c>
      <c r="K42515">
        <v>11050</v>
      </c>
      <c r="L42515">
        <v>11050</v>
      </c>
    </row>
    <row r="42516" spans="1:12" x14ac:dyDescent="0.3">
      <c r="A42516" t="s">
        <v>42586</v>
      </c>
      <c r="B42516">
        <v>17561</v>
      </c>
      <c r="C42516" s="1">
        <v>44707</v>
      </c>
      <c r="D42516" s="1">
        <v>44710</v>
      </c>
      <c r="E42516" s="1">
        <v>44712</v>
      </c>
      <c r="F42516">
        <v>2</v>
      </c>
      <c r="G42516" t="s">
        <v>41</v>
      </c>
      <c r="H42516" t="s">
        <v>80</v>
      </c>
      <c r="I42516">
        <v>0</v>
      </c>
      <c r="J42516" t="s">
        <v>64</v>
      </c>
      <c r="K42516">
        <v>11050</v>
      </c>
      <c r="L42516">
        <v>11050</v>
      </c>
    </row>
    <row r="42517" spans="1:12" x14ac:dyDescent="0.3">
      <c r="A42517" t="s">
        <v>42587</v>
      </c>
      <c r="B42517">
        <v>17561</v>
      </c>
      <c r="C42517" s="1">
        <v>44703</v>
      </c>
      <c r="D42517" s="1">
        <v>44710</v>
      </c>
      <c r="E42517" s="1">
        <v>44712</v>
      </c>
      <c r="F42517">
        <v>3</v>
      </c>
      <c r="G42517" t="s">
        <v>41</v>
      </c>
      <c r="H42517" t="s">
        <v>66</v>
      </c>
      <c r="I42517">
        <v>5</v>
      </c>
      <c r="J42517" t="s">
        <v>64</v>
      </c>
      <c r="K42517">
        <v>12155</v>
      </c>
      <c r="L42517">
        <v>12155</v>
      </c>
    </row>
    <row r="42518" spans="1:12" x14ac:dyDescent="0.3">
      <c r="A42518" t="s">
        <v>42588</v>
      </c>
      <c r="B42518">
        <v>17561</v>
      </c>
      <c r="C42518" s="1">
        <v>44706</v>
      </c>
      <c r="D42518" s="1">
        <v>44710</v>
      </c>
      <c r="E42518" s="1">
        <v>44711</v>
      </c>
      <c r="F42518">
        <v>4</v>
      </c>
      <c r="G42518" t="s">
        <v>41</v>
      </c>
      <c r="H42518" t="s">
        <v>80</v>
      </c>
      <c r="I42518">
        <v>2</v>
      </c>
      <c r="J42518" t="s">
        <v>64</v>
      </c>
      <c r="K42518">
        <v>13260</v>
      </c>
      <c r="L42518">
        <v>13260</v>
      </c>
    </row>
    <row r="42519" spans="1:12" x14ac:dyDescent="0.3">
      <c r="A42519" t="s">
        <v>42589</v>
      </c>
      <c r="B42519">
        <v>17561</v>
      </c>
      <c r="C42519" s="1">
        <v>44707</v>
      </c>
      <c r="D42519" s="1">
        <v>44710</v>
      </c>
      <c r="E42519" s="1">
        <v>44713</v>
      </c>
      <c r="F42519">
        <v>2</v>
      </c>
      <c r="G42519" t="s">
        <v>41</v>
      </c>
      <c r="H42519" t="s">
        <v>66</v>
      </c>
      <c r="I42519">
        <v>0</v>
      </c>
      <c r="J42519" t="s">
        <v>67</v>
      </c>
      <c r="K42519">
        <v>11050</v>
      </c>
      <c r="L42519">
        <v>4420</v>
      </c>
    </row>
    <row r="42520" spans="1:12" x14ac:dyDescent="0.3">
      <c r="A42520" t="s">
        <v>42590</v>
      </c>
      <c r="B42520">
        <v>17561</v>
      </c>
      <c r="C42520" s="1">
        <v>44705</v>
      </c>
      <c r="D42520" s="1">
        <v>44710</v>
      </c>
      <c r="E42520" s="1">
        <v>44714</v>
      </c>
      <c r="F42520">
        <v>2</v>
      </c>
      <c r="G42520" t="s">
        <v>41</v>
      </c>
      <c r="H42520" t="s">
        <v>77</v>
      </c>
      <c r="I42520">
        <v>5</v>
      </c>
      <c r="J42520" t="s">
        <v>64</v>
      </c>
      <c r="K42520">
        <v>11050</v>
      </c>
      <c r="L42520">
        <v>11050</v>
      </c>
    </row>
    <row r="42521" spans="1:12" x14ac:dyDescent="0.3">
      <c r="A42521" t="s">
        <v>42591</v>
      </c>
      <c r="B42521">
        <v>17561</v>
      </c>
      <c r="C42521" s="1">
        <v>44710</v>
      </c>
      <c r="D42521" s="1">
        <v>44710</v>
      </c>
      <c r="E42521" s="1">
        <v>44716</v>
      </c>
      <c r="F42521">
        <v>2</v>
      </c>
      <c r="G42521" t="s">
        <v>41</v>
      </c>
      <c r="H42521" t="s">
        <v>66</v>
      </c>
      <c r="I42521">
        <v>0</v>
      </c>
      <c r="J42521" t="s">
        <v>67</v>
      </c>
      <c r="K42521">
        <v>11050</v>
      </c>
      <c r="L42521">
        <v>4420</v>
      </c>
    </row>
    <row r="42522" spans="1:12" x14ac:dyDescent="0.3">
      <c r="A42522" t="s">
        <v>42592</v>
      </c>
      <c r="B42522">
        <v>17561</v>
      </c>
      <c r="C42522" s="1">
        <v>44709</v>
      </c>
      <c r="D42522" s="1">
        <v>44710</v>
      </c>
      <c r="E42522" s="1">
        <v>44716</v>
      </c>
      <c r="F42522">
        <v>2</v>
      </c>
      <c r="G42522" t="s">
        <v>41</v>
      </c>
      <c r="H42522" t="s">
        <v>66</v>
      </c>
      <c r="I42522">
        <v>0</v>
      </c>
      <c r="J42522" t="s">
        <v>64</v>
      </c>
      <c r="K42522">
        <v>11050</v>
      </c>
      <c r="L42522">
        <v>11050</v>
      </c>
    </row>
    <row r="42523" spans="1:12" x14ac:dyDescent="0.3">
      <c r="A42523" t="s">
        <v>42593</v>
      </c>
      <c r="B42523">
        <v>17561</v>
      </c>
      <c r="C42523" s="1">
        <v>44704</v>
      </c>
      <c r="D42523" s="1">
        <v>44710</v>
      </c>
      <c r="E42523" s="1">
        <v>44715</v>
      </c>
      <c r="F42523">
        <v>2</v>
      </c>
      <c r="G42523" t="s">
        <v>41</v>
      </c>
      <c r="H42523" t="s">
        <v>66</v>
      </c>
      <c r="I42523">
        <v>3</v>
      </c>
      <c r="J42523" t="s">
        <v>64</v>
      </c>
      <c r="K42523">
        <v>11050</v>
      </c>
      <c r="L42523">
        <v>11050</v>
      </c>
    </row>
    <row r="42524" spans="1:12" x14ac:dyDescent="0.3">
      <c r="A42524" t="s">
        <v>42594</v>
      </c>
      <c r="B42524">
        <v>17561</v>
      </c>
      <c r="C42524" s="1">
        <v>44706</v>
      </c>
      <c r="D42524" s="1">
        <v>44710</v>
      </c>
      <c r="E42524" s="1">
        <v>44711</v>
      </c>
      <c r="F42524">
        <v>2</v>
      </c>
      <c r="G42524" t="s">
        <v>41</v>
      </c>
      <c r="H42524" t="s">
        <v>66</v>
      </c>
      <c r="I42524">
        <v>0</v>
      </c>
      <c r="J42524" t="s">
        <v>75</v>
      </c>
      <c r="K42524">
        <v>11050</v>
      </c>
      <c r="L42524">
        <v>11050</v>
      </c>
    </row>
    <row r="42525" spans="1:12" x14ac:dyDescent="0.3">
      <c r="A42525" t="s">
        <v>42595</v>
      </c>
      <c r="B42525">
        <v>17561</v>
      </c>
      <c r="C42525" s="1">
        <v>44705</v>
      </c>
      <c r="D42525" s="1">
        <v>44710</v>
      </c>
      <c r="E42525" s="1">
        <v>44712</v>
      </c>
      <c r="F42525">
        <v>2</v>
      </c>
      <c r="G42525" t="s">
        <v>41</v>
      </c>
      <c r="H42525" t="s">
        <v>66</v>
      </c>
      <c r="I42525">
        <v>5</v>
      </c>
      <c r="J42525" t="s">
        <v>64</v>
      </c>
      <c r="K42525">
        <v>11050</v>
      </c>
      <c r="L42525">
        <v>11050</v>
      </c>
    </row>
    <row r="42526" spans="1:12" x14ac:dyDescent="0.3">
      <c r="A42526" t="s">
        <v>42596</v>
      </c>
      <c r="B42526">
        <v>17561</v>
      </c>
      <c r="C42526" s="1">
        <v>44704</v>
      </c>
      <c r="D42526" s="1">
        <v>44710</v>
      </c>
      <c r="E42526" s="1">
        <v>44711</v>
      </c>
      <c r="F42526">
        <v>1</v>
      </c>
      <c r="G42526" t="s">
        <v>43</v>
      </c>
      <c r="H42526" t="s">
        <v>80</v>
      </c>
      <c r="I42526">
        <v>0</v>
      </c>
      <c r="J42526" t="s">
        <v>67</v>
      </c>
      <c r="K42526">
        <v>15300</v>
      </c>
      <c r="L42526">
        <v>6120</v>
      </c>
    </row>
    <row r="42527" spans="1:12" x14ac:dyDescent="0.3">
      <c r="A42527" t="s">
        <v>42597</v>
      </c>
      <c r="B42527">
        <v>17561</v>
      </c>
      <c r="C42527" s="1">
        <v>44706</v>
      </c>
      <c r="D42527" s="1">
        <v>44710</v>
      </c>
      <c r="E42527" s="1">
        <v>44712</v>
      </c>
      <c r="F42527">
        <v>2</v>
      </c>
      <c r="G42527" t="s">
        <v>43</v>
      </c>
      <c r="H42527" t="s">
        <v>66</v>
      </c>
      <c r="I42527">
        <v>0</v>
      </c>
      <c r="J42527" t="s">
        <v>64</v>
      </c>
      <c r="K42527">
        <v>15300</v>
      </c>
      <c r="L42527">
        <v>15300</v>
      </c>
    </row>
    <row r="42528" spans="1:12" x14ac:dyDescent="0.3">
      <c r="A42528" t="s">
        <v>42598</v>
      </c>
      <c r="B42528">
        <v>17561</v>
      </c>
      <c r="C42528" s="1">
        <v>44706</v>
      </c>
      <c r="D42528" s="1">
        <v>44710</v>
      </c>
      <c r="E42528" s="1">
        <v>44712</v>
      </c>
      <c r="F42528">
        <v>1</v>
      </c>
      <c r="G42528" t="s">
        <v>43</v>
      </c>
      <c r="H42528" t="s">
        <v>69</v>
      </c>
      <c r="I42528">
        <v>0</v>
      </c>
      <c r="J42528" t="s">
        <v>64</v>
      </c>
      <c r="K42528">
        <v>15300</v>
      </c>
      <c r="L42528">
        <v>15300</v>
      </c>
    </row>
    <row r="42529" spans="1:12" x14ac:dyDescent="0.3">
      <c r="A42529" t="s">
        <v>42599</v>
      </c>
      <c r="B42529">
        <v>17561</v>
      </c>
      <c r="C42529" s="1">
        <v>44707</v>
      </c>
      <c r="D42529" s="1">
        <v>44710</v>
      </c>
      <c r="E42529" s="1">
        <v>44711</v>
      </c>
      <c r="F42529">
        <v>2</v>
      </c>
      <c r="G42529" t="s">
        <v>43</v>
      </c>
      <c r="H42529" t="s">
        <v>66</v>
      </c>
      <c r="I42529">
        <v>0</v>
      </c>
      <c r="J42529" t="s">
        <v>75</v>
      </c>
      <c r="K42529">
        <v>15300</v>
      </c>
      <c r="L42529">
        <v>15300</v>
      </c>
    </row>
    <row r="42530" spans="1:12" x14ac:dyDescent="0.3">
      <c r="A42530" t="s">
        <v>42600</v>
      </c>
      <c r="B42530">
        <v>17561</v>
      </c>
      <c r="C42530" s="1">
        <v>44706</v>
      </c>
      <c r="D42530" s="1">
        <v>44710</v>
      </c>
      <c r="E42530" s="1">
        <v>44712</v>
      </c>
      <c r="F42530">
        <v>2</v>
      </c>
      <c r="G42530" t="s">
        <v>43</v>
      </c>
      <c r="H42530" t="s">
        <v>80</v>
      </c>
      <c r="I42530">
        <v>0</v>
      </c>
      <c r="J42530" t="s">
        <v>67</v>
      </c>
      <c r="K42530">
        <v>15300</v>
      </c>
      <c r="L42530">
        <v>6120</v>
      </c>
    </row>
    <row r="42531" spans="1:12" x14ac:dyDescent="0.3">
      <c r="A42531" t="s">
        <v>42601</v>
      </c>
      <c r="B42531">
        <v>17561</v>
      </c>
      <c r="C42531" s="1">
        <v>44706</v>
      </c>
      <c r="D42531" s="1">
        <v>44710</v>
      </c>
      <c r="E42531" s="1">
        <v>44712</v>
      </c>
      <c r="F42531">
        <v>2</v>
      </c>
      <c r="G42531" t="s">
        <v>43</v>
      </c>
      <c r="H42531" t="s">
        <v>66</v>
      </c>
      <c r="I42531">
        <v>0</v>
      </c>
      <c r="J42531" t="s">
        <v>64</v>
      </c>
      <c r="K42531">
        <v>15300</v>
      </c>
      <c r="L42531">
        <v>15300</v>
      </c>
    </row>
    <row r="42532" spans="1:12" x14ac:dyDescent="0.3">
      <c r="A42532" t="s">
        <v>42602</v>
      </c>
      <c r="B42532">
        <v>17561</v>
      </c>
      <c r="C42532" s="1">
        <v>44706</v>
      </c>
      <c r="D42532" s="1">
        <v>44710</v>
      </c>
      <c r="E42532" s="1">
        <v>44711</v>
      </c>
      <c r="F42532">
        <v>2</v>
      </c>
      <c r="G42532" t="s">
        <v>43</v>
      </c>
      <c r="H42532" t="s">
        <v>66</v>
      </c>
      <c r="I42532">
        <v>4</v>
      </c>
      <c r="J42532" t="s">
        <v>64</v>
      </c>
      <c r="K42532">
        <v>15300</v>
      </c>
      <c r="L42532">
        <v>15300</v>
      </c>
    </row>
    <row r="42533" spans="1:12" x14ac:dyDescent="0.3">
      <c r="A42533" t="s">
        <v>42603</v>
      </c>
      <c r="B42533">
        <v>17561</v>
      </c>
      <c r="C42533" s="1">
        <v>44705</v>
      </c>
      <c r="D42533" s="1">
        <v>44710</v>
      </c>
      <c r="E42533" s="1">
        <v>44716</v>
      </c>
      <c r="F42533">
        <v>2</v>
      </c>
      <c r="G42533" t="s">
        <v>43</v>
      </c>
      <c r="H42533" t="s">
        <v>66</v>
      </c>
      <c r="I42533">
        <v>1</v>
      </c>
      <c r="J42533" t="s">
        <v>64</v>
      </c>
      <c r="K42533">
        <v>15300</v>
      </c>
      <c r="L42533">
        <v>15300</v>
      </c>
    </row>
    <row r="42534" spans="1:12" x14ac:dyDescent="0.3">
      <c r="A42534" t="s">
        <v>42604</v>
      </c>
      <c r="B42534">
        <v>17561</v>
      </c>
      <c r="C42534" s="1">
        <v>44707</v>
      </c>
      <c r="D42534" s="1">
        <v>44710</v>
      </c>
      <c r="E42534" s="1">
        <v>44711</v>
      </c>
      <c r="F42534">
        <v>2</v>
      </c>
      <c r="G42534" t="s">
        <v>43</v>
      </c>
      <c r="H42534" t="s">
        <v>66</v>
      </c>
      <c r="I42534">
        <v>5</v>
      </c>
      <c r="J42534" t="s">
        <v>64</v>
      </c>
      <c r="K42534">
        <v>15300</v>
      </c>
      <c r="L42534">
        <v>15300</v>
      </c>
    </row>
    <row r="42535" spans="1:12" x14ac:dyDescent="0.3">
      <c r="A42535" t="s">
        <v>42605</v>
      </c>
      <c r="B42535">
        <v>17561</v>
      </c>
      <c r="C42535" s="1">
        <v>44707</v>
      </c>
      <c r="D42535" s="1">
        <v>44710</v>
      </c>
      <c r="E42535" s="1">
        <v>44711</v>
      </c>
      <c r="F42535">
        <v>2</v>
      </c>
      <c r="G42535" t="s">
        <v>43</v>
      </c>
      <c r="H42535" t="s">
        <v>80</v>
      </c>
      <c r="I42535">
        <v>0</v>
      </c>
      <c r="J42535" t="s">
        <v>67</v>
      </c>
      <c r="K42535">
        <v>15300</v>
      </c>
      <c r="L42535">
        <v>6120</v>
      </c>
    </row>
    <row r="42536" spans="1:12" x14ac:dyDescent="0.3">
      <c r="A42536" t="s">
        <v>42606</v>
      </c>
      <c r="B42536">
        <v>17561</v>
      </c>
      <c r="C42536" s="1">
        <v>44707</v>
      </c>
      <c r="D42536" s="1">
        <v>44710</v>
      </c>
      <c r="E42536" s="1">
        <v>44711</v>
      </c>
      <c r="F42536">
        <v>2</v>
      </c>
      <c r="G42536" t="s">
        <v>43</v>
      </c>
      <c r="H42536" t="s">
        <v>86</v>
      </c>
      <c r="I42536">
        <v>0</v>
      </c>
      <c r="J42536" t="s">
        <v>64</v>
      </c>
      <c r="K42536">
        <v>15300</v>
      </c>
      <c r="L42536">
        <v>15300</v>
      </c>
    </row>
    <row r="42537" spans="1:12" x14ac:dyDescent="0.3">
      <c r="A42537" t="s">
        <v>42607</v>
      </c>
      <c r="B42537">
        <v>17561</v>
      </c>
      <c r="C42537" s="1">
        <v>44710</v>
      </c>
      <c r="D42537" s="1">
        <v>44710</v>
      </c>
      <c r="E42537" s="1">
        <v>44712</v>
      </c>
      <c r="F42537">
        <v>2</v>
      </c>
      <c r="G42537" t="s">
        <v>43</v>
      </c>
      <c r="H42537" t="s">
        <v>66</v>
      </c>
      <c r="I42537">
        <v>0</v>
      </c>
      <c r="J42537" t="s">
        <v>67</v>
      </c>
      <c r="K42537">
        <v>15300</v>
      </c>
      <c r="L42537">
        <v>6120</v>
      </c>
    </row>
    <row r="42538" spans="1:12" x14ac:dyDescent="0.3">
      <c r="A42538" t="s">
        <v>42608</v>
      </c>
      <c r="B42538">
        <v>17561</v>
      </c>
      <c r="C42538" s="1">
        <v>44710</v>
      </c>
      <c r="D42538" s="1">
        <v>44710</v>
      </c>
      <c r="E42538" s="1">
        <v>44712</v>
      </c>
      <c r="F42538">
        <v>3</v>
      </c>
      <c r="G42538" t="s">
        <v>43</v>
      </c>
      <c r="H42538" t="s">
        <v>69</v>
      </c>
      <c r="I42538">
        <v>0</v>
      </c>
      <c r="J42538" t="s">
        <v>67</v>
      </c>
      <c r="K42538">
        <v>16830</v>
      </c>
      <c r="L42538">
        <v>6732</v>
      </c>
    </row>
    <row r="42539" spans="1:12" x14ac:dyDescent="0.3">
      <c r="A42539" t="s">
        <v>42609</v>
      </c>
      <c r="B42539">
        <v>17561</v>
      </c>
      <c r="C42539" s="1">
        <v>44706</v>
      </c>
      <c r="D42539" s="1">
        <v>44710</v>
      </c>
      <c r="E42539" s="1">
        <v>44716</v>
      </c>
      <c r="F42539">
        <v>1</v>
      </c>
      <c r="G42539" t="s">
        <v>43</v>
      </c>
      <c r="H42539" t="s">
        <v>63</v>
      </c>
      <c r="I42539">
        <v>3</v>
      </c>
      <c r="J42539" t="s">
        <v>64</v>
      </c>
      <c r="K42539">
        <v>15300</v>
      </c>
      <c r="L42539">
        <v>15300</v>
      </c>
    </row>
    <row r="42540" spans="1:12" x14ac:dyDescent="0.3">
      <c r="A42540" t="s">
        <v>42610</v>
      </c>
      <c r="B42540">
        <v>17561</v>
      </c>
      <c r="C42540" s="1">
        <v>44706</v>
      </c>
      <c r="D42540" s="1">
        <v>44710</v>
      </c>
      <c r="E42540" s="1">
        <v>44714</v>
      </c>
      <c r="F42540">
        <v>1</v>
      </c>
      <c r="G42540" t="s">
        <v>43</v>
      </c>
      <c r="H42540" t="s">
        <v>66</v>
      </c>
      <c r="I42540">
        <v>0</v>
      </c>
      <c r="J42540" t="s">
        <v>67</v>
      </c>
      <c r="K42540">
        <v>15300</v>
      </c>
      <c r="L42540">
        <v>6120</v>
      </c>
    </row>
    <row r="42541" spans="1:12" x14ac:dyDescent="0.3">
      <c r="A42541" t="s">
        <v>42611</v>
      </c>
      <c r="B42541">
        <v>17561</v>
      </c>
      <c r="C42541" s="1">
        <v>44707</v>
      </c>
      <c r="D42541" s="1">
        <v>44710</v>
      </c>
      <c r="E42541" s="1">
        <v>44711</v>
      </c>
      <c r="F42541">
        <v>2</v>
      </c>
      <c r="G42541" t="s">
        <v>43</v>
      </c>
      <c r="H42541" t="s">
        <v>80</v>
      </c>
      <c r="I42541">
        <v>0</v>
      </c>
      <c r="J42541" t="s">
        <v>67</v>
      </c>
      <c r="K42541">
        <v>15300</v>
      </c>
      <c r="L42541">
        <v>6120</v>
      </c>
    </row>
    <row r="42542" spans="1:12" x14ac:dyDescent="0.3">
      <c r="A42542" t="s">
        <v>42612</v>
      </c>
      <c r="B42542">
        <v>17561</v>
      </c>
      <c r="C42542" s="1">
        <v>44705</v>
      </c>
      <c r="D42542" s="1">
        <v>44710</v>
      </c>
      <c r="E42542" s="1">
        <v>44711</v>
      </c>
      <c r="F42542">
        <v>2</v>
      </c>
      <c r="G42542" t="s">
        <v>43</v>
      </c>
      <c r="H42542" t="s">
        <v>69</v>
      </c>
      <c r="I42542">
        <v>0</v>
      </c>
      <c r="J42542" t="s">
        <v>64</v>
      </c>
      <c r="K42542">
        <v>15300</v>
      </c>
      <c r="L42542">
        <v>15300</v>
      </c>
    </row>
    <row r="42543" spans="1:12" x14ac:dyDescent="0.3">
      <c r="A42543" t="s">
        <v>42613</v>
      </c>
      <c r="B42543">
        <v>17561</v>
      </c>
      <c r="C42543" s="1">
        <v>44706</v>
      </c>
      <c r="D42543" s="1">
        <v>44710</v>
      </c>
      <c r="E42543" s="1">
        <v>44711</v>
      </c>
      <c r="F42543">
        <v>3</v>
      </c>
      <c r="G42543" t="s">
        <v>43</v>
      </c>
      <c r="H42543" t="s">
        <v>66</v>
      </c>
      <c r="I42543">
        <v>0</v>
      </c>
      <c r="J42543" t="s">
        <v>64</v>
      </c>
      <c r="K42543">
        <v>16830</v>
      </c>
      <c r="L42543">
        <v>16830</v>
      </c>
    </row>
    <row r="42544" spans="1:12" x14ac:dyDescent="0.3">
      <c r="A42544" t="s">
        <v>42614</v>
      </c>
      <c r="B42544">
        <v>17561</v>
      </c>
      <c r="C42544" s="1">
        <v>44705</v>
      </c>
      <c r="D42544" s="1">
        <v>44710</v>
      </c>
      <c r="E42544" s="1">
        <v>44711</v>
      </c>
      <c r="F42544">
        <v>2</v>
      </c>
      <c r="G42544" t="s">
        <v>43</v>
      </c>
      <c r="H42544" t="s">
        <v>66</v>
      </c>
      <c r="I42544">
        <v>0</v>
      </c>
      <c r="J42544" t="s">
        <v>64</v>
      </c>
      <c r="K42544">
        <v>15300</v>
      </c>
      <c r="L42544">
        <v>15300</v>
      </c>
    </row>
    <row r="42545" spans="1:12" x14ac:dyDescent="0.3">
      <c r="A42545" t="s">
        <v>42615</v>
      </c>
      <c r="B42545">
        <v>17561</v>
      </c>
      <c r="C42545" s="1">
        <v>44703</v>
      </c>
      <c r="D42545" s="1">
        <v>44710</v>
      </c>
      <c r="E42545" s="1">
        <v>44712</v>
      </c>
      <c r="F42545">
        <v>2</v>
      </c>
      <c r="G42545" t="s">
        <v>43</v>
      </c>
      <c r="H42545" t="s">
        <v>69</v>
      </c>
      <c r="I42545">
        <v>5</v>
      </c>
      <c r="J42545" t="s">
        <v>64</v>
      </c>
      <c r="K42545">
        <v>15300</v>
      </c>
      <c r="L42545">
        <v>15300</v>
      </c>
    </row>
    <row r="42546" spans="1:12" x14ac:dyDescent="0.3">
      <c r="A42546" t="s">
        <v>42616</v>
      </c>
      <c r="B42546">
        <v>17561</v>
      </c>
      <c r="C42546" s="1">
        <v>44707</v>
      </c>
      <c r="D42546" s="1">
        <v>44710</v>
      </c>
      <c r="E42546" s="1">
        <v>44716</v>
      </c>
      <c r="F42546">
        <v>2</v>
      </c>
      <c r="G42546" t="s">
        <v>43</v>
      </c>
      <c r="H42546" t="s">
        <v>86</v>
      </c>
      <c r="I42546">
        <v>0</v>
      </c>
      <c r="J42546" t="s">
        <v>67</v>
      </c>
      <c r="K42546">
        <v>15300</v>
      </c>
      <c r="L42546">
        <v>6120</v>
      </c>
    </row>
    <row r="42547" spans="1:12" x14ac:dyDescent="0.3">
      <c r="A42547" t="s">
        <v>42617</v>
      </c>
      <c r="B42547">
        <v>17561</v>
      </c>
      <c r="C42547" s="1">
        <v>44707</v>
      </c>
      <c r="D42547" s="1">
        <v>44710</v>
      </c>
      <c r="E42547" s="1">
        <v>44711</v>
      </c>
      <c r="F42547">
        <v>2</v>
      </c>
      <c r="G42547" t="s">
        <v>43</v>
      </c>
      <c r="H42547" t="s">
        <v>66</v>
      </c>
      <c r="I42547">
        <v>0</v>
      </c>
      <c r="J42547" t="s">
        <v>64</v>
      </c>
      <c r="K42547">
        <v>15300</v>
      </c>
      <c r="L42547">
        <v>15300</v>
      </c>
    </row>
    <row r="42548" spans="1:12" x14ac:dyDescent="0.3">
      <c r="A42548" t="s">
        <v>42618</v>
      </c>
      <c r="B42548">
        <v>17561</v>
      </c>
      <c r="C42548" s="1">
        <v>44710</v>
      </c>
      <c r="D42548" s="1">
        <v>44710</v>
      </c>
      <c r="E42548" s="1">
        <v>44711</v>
      </c>
      <c r="F42548">
        <v>2</v>
      </c>
      <c r="G42548" t="s">
        <v>43</v>
      </c>
      <c r="H42548" t="s">
        <v>80</v>
      </c>
      <c r="I42548">
        <v>5</v>
      </c>
      <c r="J42548" t="s">
        <v>64</v>
      </c>
      <c r="K42548">
        <v>15300</v>
      </c>
      <c r="L42548">
        <v>15300</v>
      </c>
    </row>
    <row r="42549" spans="1:12" x14ac:dyDescent="0.3">
      <c r="A42549" t="s">
        <v>42619</v>
      </c>
      <c r="B42549">
        <v>17561</v>
      </c>
      <c r="C42549" s="1">
        <v>44705</v>
      </c>
      <c r="D42549" s="1">
        <v>44710</v>
      </c>
      <c r="E42549" s="1">
        <v>44711</v>
      </c>
      <c r="F42549">
        <v>1</v>
      </c>
      <c r="G42549" t="s">
        <v>43</v>
      </c>
      <c r="H42549" t="s">
        <v>69</v>
      </c>
      <c r="I42549">
        <v>0</v>
      </c>
      <c r="J42549" t="s">
        <v>67</v>
      </c>
      <c r="K42549">
        <v>15300</v>
      </c>
      <c r="L42549">
        <v>6120</v>
      </c>
    </row>
    <row r="42550" spans="1:12" x14ac:dyDescent="0.3">
      <c r="A42550" t="s">
        <v>42620</v>
      </c>
      <c r="B42550">
        <v>17561</v>
      </c>
      <c r="C42550" s="1">
        <v>44708</v>
      </c>
      <c r="D42550" s="1">
        <v>44710</v>
      </c>
      <c r="E42550" s="1">
        <v>44715</v>
      </c>
      <c r="F42550">
        <v>3</v>
      </c>
      <c r="G42550" t="s">
        <v>43</v>
      </c>
      <c r="H42550" t="s">
        <v>63</v>
      </c>
      <c r="I42550">
        <v>4</v>
      </c>
      <c r="J42550" t="s">
        <v>64</v>
      </c>
      <c r="K42550">
        <v>16830</v>
      </c>
      <c r="L42550">
        <v>16830</v>
      </c>
    </row>
    <row r="42551" spans="1:12" x14ac:dyDescent="0.3">
      <c r="A42551" t="s">
        <v>42621</v>
      </c>
      <c r="B42551">
        <v>17561</v>
      </c>
      <c r="C42551" s="1">
        <v>44704</v>
      </c>
      <c r="D42551" s="1">
        <v>44710</v>
      </c>
      <c r="E42551" s="1">
        <v>44713</v>
      </c>
      <c r="F42551">
        <v>2</v>
      </c>
      <c r="G42551" t="s">
        <v>43</v>
      </c>
      <c r="H42551" t="s">
        <v>66</v>
      </c>
      <c r="I42551">
        <v>0</v>
      </c>
      <c r="J42551" t="s">
        <v>67</v>
      </c>
      <c r="K42551">
        <v>15300</v>
      </c>
      <c r="L42551">
        <v>6120</v>
      </c>
    </row>
    <row r="42552" spans="1:12" x14ac:dyDescent="0.3">
      <c r="A42552" t="s">
        <v>42622</v>
      </c>
      <c r="B42552">
        <v>17561</v>
      </c>
      <c r="C42552" s="1">
        <v>44707</v>
      </c>
      <c r="D42552" s="1">
        <v>44710</v>
      </c>
      <c r="E42552" s="1">
        <v>44712</v>
      </c>
      <c r="F42552">
        <v>2</v>
      </c>
      <c r="G42552" t="s">
        <v>43</v>
      </c>
      <c r="H42552" t="s">
        <v>80</v>
      </c>
      <c r="I42552">
        <v>5</v>
      </c>
      <c r="J42552" t="s">
        <v>64</v>
      </c>
      <c r="K42552">
        <v>15300</v>
      </c>
      <c r="L42552">
        <v>15300</v>
      </c>
    </row>
    <row r="42553" spans="1:12" x14ac:dyDescent="0.3">
      <c r="A42553" t="s">
        <v>42623</v>
      </c>
      <c r="B42553">
        <v>17561</v>
      </c>
      <c r="C42553" s="1">
        <v>44704</v>
      </c>
      <c r="D42553" s="1">
        <v>44710</v>
      </c>
      <c r="E42553" s="1">
        <v>44711</v>
      </c>
      <c r="F42553">
        <v>1</v>
      </c>
      <c r="G42553" t="s">
        <v>45</v>
      </c>
      <c r="H42553" t="s">
        <v>66</v>
      </c>
      <c r="I42553">
        <v>5</v>
      </c>
      <c r="J42553" t="s">
        <v>64</v>
      </c>
      <c r="K42553">
        <v>20400</v>
      </c>
      <c r="L42553">
        <v>20400</v>
      </c>
    </row>
    <row r="42554" spans="1:12" x14ac:dyDescent="0.3">
      <c r="A42554" t="s">
        <v>42624</v>
      </c>
      <c r="B42554">
        <v>17561</v>
      </c>
      <c r="C42554" s="1">
        <v>44706</v>
      </c>
      <c r="D42554" s="1">
        <v>44710</v>
      </c>
      <c r="E42554" s="1">
        <v>44711</v>
      </c>
      <c r="F42554">
        <v>2</v>
      </c>
      <c r="G42554" t="s">
        <v>45</v>
      </c>
      <c r="H42554" t="s">
        <v>66</v>
      </c>
      <c r="I42554">
        <v>0</v>
      </c>
      <c r="J42554" t="s">
        <v>64</v>
      </c>
      <c r="K42554">
        <v>20400</v>
      </c>
      <c r="L42554">
        <v>20400</v>
      </c>
    </row>
    <row r="42555" spans="1:12" x14ac:dyDescent="0.3">
      <c r="A42555" t="s">
        <v>42625</v>
      </c>
      <c r="B42555">
        <v>17561</v>
      </c>
      <c r="C42555" s="1">
        <v>44690</v>
      </c>
      <c r="D42555" s="1">
        <v>44710</v>
      </c>
      <c r="E42555" s="1">
        <v>44711</v>
      </c>
      <c r="F42555">
        <v>2</v>
      </c>
      <c r="G42555" t="s">
        <v>45</v>
      </c>
      <c r="H42555" t="s">
        <v>66</v>
      </c>
      <c r="I42555">
        <v>4</v>
      </c>
      <c r="J42555" t="s">
        <v>64</v>
      </c>
      <c r="K42555">
        <v>20400</v>
      </c>
      <c r="L42555">
        <v>20400</v>
      </c>
    </row>
    <row r="42556" spans="1:12" x14ac:dyDescent="0.3">
      <c r="A42556" t="s">
        <v>42626</v>
      </c>
      <c r="B42556">
        <v>17561</v>
      </c>
      <c r="C42556" s="1">
        <v>44708</v>
      </c>
      <c r="D42556" s="1">
        <v>44710</v>
      </c>
      <c r="E42556" s="1">
        <v>44716</v>
      </c>
      <c r="F42556">
        <v>2</v>
      </c>
      <c r="G42556" t="s">
        <v>45</v>
      </c>
      <c r="H42556" t="s">
        <v>88</v>
      </c>
      <c r="I42556">
        <v>0</v>
      </c>
      <c r="J42556" t="s">
        <v>75</v>
      </c>
      <c r="K42556">
        <v>20400</v>
      </c>
      <c r="L42556">
        <v>20400</v>
      </c>
    </row>
    <row r="42557" spans="1:12" x14ac:dyDescent="0.3">
      <c r="A42557" t="s">
        <v>42627</v>
      </c>
      <c r="B42557">
        <v>17561</v>
      </c>
      <c r="C42557" s="1">
        <v>44707</v>
      </c>
      <c r="D42557" s="1">
        <v>44710</v>
      </c>
      <c r="E42557" s="1">
        <v>44713</v>
      </c>
      <c r="F42557">
        <v>2</v>
      </c>
      <c r="G42557" t="s">
        <v>45</v>
      </c>
      <c r="H42557" t="s">
        <v>86</v>
      </c>
      <c r="I42557">
        <v>0</v>
      </c>
      <c r="J42557" t="s">
        <v>67</v>
      </c>
      <c r="K42557">
        <v>20400</v>
      </c>
      <c r="L42557">
        <v>8160</v>
      </c>
    </row>
    <row r="42558" spans="1:12" x14ac:dyDescent="0.3">
      <c r="A42558" t="s">
        <v>42628</v>
      </c>
      <c r="B42558">
        <v>17561</v>
      </c>
      <c r="C42558" s="1">
        <v>44706</v>
      </c>
      <c r="D42558" s="1">
        <v>44710</v>
      </c>
      <c r="E42558" s="1">
        <v>44711</v>
      </c>
      <c r="F42558">
        <v>2</v>
      </c>
      <c r="G42558" t="s">
        <v>45</v>
      </c>
      <c r="H42558" t="s">
        <v>66</v>
      </c>
      <c r="I42558">
        <v>0</v>
      </c>
      <c r="J42558" t="s">
        <v>64</v>
      </c>
      <c r="K42558">
        <v>20400</v>
      </c>
      <c r="L42558">
        <v>20400</v>
      </c>
    </row>
    <row r="42559" spans="1:12" x14ac:dyDescent="0.3">
      <c r="A42559" t="s">
        <v>42629</v>
      </c>
      <c r="B42559">
        <v>17561</v>
      </c>
      <c r="C42559" s="1">
        <v>44706</v>
      </c>
      <c r="D42559" s="1">
        <v>44710</v>
      </c>
      <c r="E42559" s="1">
        <v>44715</v>
      </c>
      <c r="F42559">
        <v>2</v>
      </c>
      <c r="G42559" t="s">
        <v>45</v>
      </c>
      <c r="H42559" t="s">
        <v>66</v>
      </c>
      <c r="I42559">
        <v>5</v>
      </c>
      <c r="J42559" t="s">
        <v>64</v>
      </c>
      <c r="K42559">
        <v>20400</v>
      </c>
      <c r="L42559">
        <v>20400</v>
      </c>
    </row>
    <row r="42560" spans="1:12" x14ac:dyDescent="0.3">
      <c r="A42560" t="s">
        <v>42630</v>
      </c>
      <c r="B42560">
        <v>17561</v>
      </c>
      <c r="C42560" s="1">
        <v>44704</v>
      </c>
      <c r="D42560" s="1">
        <v>44710</v>
      </c>
      <c r="E42560" s="1">
        <v>44711</v>
      </c>
      <c r="F42560">
        <v>3</v>
      </c>
      <c r="G42560" t="s">
        <v>45</v>
      </c>
      <c r="H42560" t="s">
        <v>80</v>
      </c>
      <c r="I42560">
        <v>5</v>
      </c>
      <c r="J42560" t="s">
        <v>64</v>
      </c>
      <c r="K42560">
        <v>22440</v>
      </c>
      <c r="L42560">
        <v>22440</v>
      </c>
    </row>
    <row r="42561" spans="1:12" x14ac:dyDescent="0.3">
      <c r="A42561" t="s">
        <v>42631</v>
      </c>
      <c r="B42561">
        <v>17561</v>
      </c>
      <c r="C42561" s="1">
        <v>44705</v>
      </c>
      <c r="D42561" s="1">
        <v>44710</v>
      </c>
      <c r="E42561" s="1">
        <v>44712</v>
      </c>
      <c r="F42561">
        <v>2</v>
      </c>
      <c r="G42561" t="s">
        <v>45</v>
      </c>
      <c r="H42561" t="s">
        <v>86</v>
      </c>
      <c r="I42561">
        <v>5</v>
      </c>
      <c r="J42561" t="s">
        <v>64</v>
      </c>
      <c r="K42561">
        <v>20400</v>
      </c>
      <c r="L42561">
        <v>20400</v>
      </c>
    </row>
    <row r="42562" spans="1:12" x14ac:dyDescent="0.3">
      <c r="A42562" t="s">
        <v>42632</v>
      </c>
      <c r="B42562">
        <v>17561</v>
      </c>
      <c r="C42562" s="1">
        <v>44690</v>
      </c>
      <c r="D42562" s="1">
        <v>44710</v>
      </c>
      <c r="E42562" s="1">
        <v>44712</v>
      </c>
      <c r="F42562">
        <v>2</v>
      </c>
      <c r="G42562" t="s">
        <v>45</v>
      </c>
      <c r="H42562" t="s">
        <v>80</v>
      </c>
      <c r="I42562">
        <v>0</v>
      </c>
      <c r="J42562" t="s">
        <v>67</v>
      </c>
      <c r="K42562">
        <v>20400</v>
      </c>
      <c r="L42562">
        <v>8160</v>
      </c>
    </row>
    <row r="42563" spans="1:12" x14ac:dyDescent="0.3">
      <c r="A42563" t="s">
        <v>42633</v>
      </c>
      <c r="B42563">
        <v>17561</v>
      </c>
      <c r="C42563" s="1">
        <v>44706</v>
      </c>
      <c r="D42563" s="1">
        <v>44710</v>
      </c>
      <c r="E42563" s="1">
        <v>44711</v>
      </c>
      <c r="F42563">
        <v>1</v>
      </c>
      <c r="G42563" t="s">
        <v>45</v>
      </c>
      <c r="H42563" t="s">
        <v>66</v>
      </c>
      <c r="I42563">
        <v>0</v>
      </c>
      <c r="J42563" t="s">
        <v>64</v>
      </c>
      <c r="K42563">
        <v>20400</v>
      </c>
      <c r="L42563">
        <v>20400</v>
      </c>
    </row>
    <row r="42564" spans="1:12" x14ac:dyDescent="0.3">
      <c r="A42564" t="s">
        <v>42634</v>
      </c>
      <c r="B42564">
        <v>17561</v>
      </c>
      <c r="C42564" s="1">
        <v>44706</v>
      </c>
      <c r="D42564" s="1">
        <v>44710</v>
      </c>
      <c r="E42564" s="1">
        <v>44712</v>
      </c>
      <c r="F42564">
        <v>2</v>
      </c>
      <c r="G42564" t="s">
        <v>45</v>
      </c>
      <c r="H42564" t="s">
        <v>66</v>
      </c>
      <c r="I42564">
        <v>1</v>
      </c>
      <c r="J42564" t="s">
        <v>64</v>
      </c>
      <c r="K42564">
        <v>20400</v>
      </c>
      <c r="L42564">
        <v>20400</v>
      </c>
    </row>
    <row r="42565" spans="1:12" x14ac:dyDescent="0.3">
      <c r="A42565" t="s">
        <v>42635</v>
      </c>
      <c r="B42565">
        <v>17561</v>
      </c>
      <c r="C42565" s="1">
        <v>44707</v>
      </c>
      <c r="D42565" s="1">
        <v>44710</v>
      </c>
      <c r="E42565" s="1">
        <v>44716</v>
      </c>
      <c r="F42565">
        <v>4</v>
      </c>
      <c r="G42565" t="s">
        <v>45</v>
      </c>
      <c r="H42565" t="s">
        <v>69</v>
      </c>
      <c r="I42565">
        <v>0</v>
      </c>
      <c r="J42565" t="s">
        <v>64</v>
      </c>
      <c r="K42565">
        <v>24480</v>
      </c>
      <c r="L42565">
        <v>24480</v>
      </c>
    </row>
    <row r="42566" spans="1:12" x14ac:dyDescent="0.3">
      <c r="A42566" t="s">
        <v>42636</v>
      </c>
      <c r="B42566">
        <v>17561</v>
      </c>
      <c r="C42566" s="1">
        <v>44707</v>
      </c>
      <c r="D42566" s="1">
        <v>44710</v>
      </c>
      <c r="E42566" s="1">
        <v>44711</v>
      </c>
      <c r="F42566">
        <v>6</v>
      </c>
      <c r="G42566" t="s">
        <v>45</v>
      </c>
      <c r="H42566" t="s">
        <v>66</v>
      </c>
      <c r="I42566">
        <v>3</v>
      </c>
      <c r="J42566" t="s">
        <v>64</v>
      </c>
      <c r="K42566">
        <v>28560</v>
      </c>
      <c r="L42566">
        <v>28560</v>
      </c>
    </row>
    <row r="42567" spans="1:12" x14ac:dyDescent="0.3">
      <c r="A42567" t="s">
        <v>42637</v>
      </c>
      <c r="B42567">
        <v>17561</v>
      </c>
      <c r="C42567" s="1">
        <v>44708</v>
      </c>
      <c r="D42567" s="1">
        <v>44710</v>
      </c>
      <c r="E42567" s="1">
        <v>44712</v>
      </c>
      <c r="F42567">
        <v>1</v>
      </c>
      <c r="G42567" t="s">
        <v>47</v>
      </c>
      <c r="H42567" t="s">
        <v>66</v>
      </c>
      <c r="I42567">
        <v>5</v>
      </c>
      <c r="J42567" t="s">
        <v>64</v>
      </c>
      <c r="K42567">
        <v>32300</v>
      </c>
      <c r="L42567">
        <v>32300</v>
      </c>
    </row>
    <row r="42568" spans="1:12" x14ac:dyDescent="0.3">
      <c r="A42568" t="s">
        <v>42638</v>
      </c>
      <c r="B42568">
        <v>17561</v>
      </c>
      <c r="C42568" s="1">
        <v>44707</v>
      </c>
      <c r="D42568" s="1">
        <v>44710</v>
      </c>
      <c r="E42568" s="1">
        <v>44711</v>
      </c>
      <c r="F42568">
        <v>2</v>
      </c>
      <c r="G42568" t="s">
        <v>47</v>
      </c>
      <c r="H42568" t="s">
        <v>69</v>
      </c>
      <c r="I42568">
        <v>0</v>
      </c>
      <c r="J42568" t="s">
        <v>67</v>
      </c>
      <c r="K42568">
        <v>32300</v>
      </c>
      <c r="L42568">
        <v>12920</v>
      </c>
    </row>
    <row r="42569" spans="1:12" x14ac:dyDescent="0.3">
      <c r="A42569" t="s">
        <v>42639</v>
      </c>
      <c r="B42569">
        <v>17561</v>
      </c>
      <c r="C42569" s="1">
        <v>44705</v>
      </c>
      <c r="D42569" s="1">
        <v>44710</v>
      </c>
      <c r="E42569" s="1">
        <v>44711</v>
      </c>
      <c r="F42569">
        <v>1</v>
      </c>
      <c r="G42569" t="s">
        <v>47</v>
      </c>
      <c r="H42569" t="s">
        <v>63</v>
      </c>
      <c r="I42569">
        <v>5</v>
      </c>
      <c r="J42569" t="s">
        <v>64</v>
      </c>
      <c r="K42569">
        <v>32300</v>
      </c>
      <c r="L42569">
        <v>32300</v>
      </c>
    </row>
    <row r="42570" spans="1:12" x14ac:dyDescent="0.3">
      <c r="A42570" t="s">
        <v>42640</v>
      </c>
      <c r="B42570">
        <v>17562</v>
      </c>
      <c r="C42570" s="1">
        <v>44707</v>
      </c>
      <c r="D42570" s="1">
        <v>44710</v>
      </c>
      <c r="E42570" s="1">
        <v>44715</v>
      </c>
      <c r="F42570">
        <v>2</v>
      </c>
      <c r="G42570" t="s">
        <v>41</v>
      </c>
      <c r="H42570" t="s">
        <v>80</v>
      </c>
      <c r="I42570">
        <v>0</v>
      </c>
      <c r="J42570" t="s">
        <v>67</v>
      </c>
      <c r="K42570">
        <v>11050</v>
      </c>
      <c r="L42570">
        <v>4420</v>
      </c>
    </row>
    <row r="42571" spans="1:12" x14ac:dyDescent="0.3">
      <c r="A42571" t="s">
        <v>42641</v>
      </c>
      <c r="B42571">
        <v>17562</v>
      </c>
      <c r="C42571" s="1">
        <v>44708</v>
      </c>
      <c r="D42571" s="1">
        <v>44710</v>
      </c>
      <c r="E42571" s="1">
        <v>44711</v>
      </c>
      <c r="F42571">
        <v>2</v>
      </c>
      <c r="G42571" t="s">
        <v>41</v>
      </c>
      <c r="H42571" t="s">
        <v>66</v>
      </c>
      <c r="I42571">
        <v>1</v>
      </c>
      <c r="J42571" t="s">
        <v>64</v>
      </c>
      <c r="K42571">
        <v>11050</v>
      </c>
      <c r="L42571">
        <v>11050</v>
      </c>
    </row>
    <row r="42572" spans="1:12" x14ac:dyDescent="0.3">
      <c r="A42572" t="s">
        <v>42642</v>
      </c>
      <c r="B42572">
        <v>17562</v>
      </c>
      <c r="C42572" s="1">
        <v>44708</v>
      </c>
      <c r="D42572" s="1">
        <v>44710</v>
      </c>
      <c r="E42572" s="1">
        <v>44711</v>
      </c>
      <c r="F42572">
        <v>4</v>
      </c>
      <c r="G42572" t="s">
        <v>41</v>
      </c>
      <c r="H42572" t="s">
        <v>66</v>
      </c>
      <c r="I42572">
        <v>0</v>
      </c>
      <c r="J42572" t="s">
        <v>64</v>
      </c>
      <c r="K42572">
        <v>13260</v>
      </c>
      <c r="L42572">
        <v>13260</v>
      </c>
    </row>
    <row r="42573" spans="1:12" x14ac:dyDescent="0.3">
      <c r="A42573" t="s">
        <v>42643</v>
      </c>
      <c r="B42573">
        <v>17562</v>
      </c>
      <c r="C42573" s="1">
        <v>44707</v>
      </c>
      <c r="D42573" s="1">
        <v>44710</v>
      </c>
      <c r="E42573" s="1">
        <v>44716</v>
      </c>
      <c r="F42573">
        <v>3</v>
      </c>
      <c r="G42573" t="s">
        <v>41</v>
      </c>
      <c r="H42573" t="s">
        <v>66</v>
      </c>
      <c r="I42573">
        <v>4</v>
      </c>
      <c r="J42573" t="s">
        <v>64</v>
      </c>
      <c r="K42573">
        <v>12155</v>
      </c>
      <c r="L42573">
        <v>12155</v>
      </c>
    </row>
    <row r="42574" spans="1:12" x14ac:dyDescent="0.3">
      <c r="A42574" t="s">
        <v>42644</v>
      </c>
      <c r="B42574">
        <v>17562</v>
      </c>
      <c r="C42574" s="1">
        <v>44689</v>
      </c>
      <c r="D42574" s="1">
        <v>44710</v>
      </c>
      <c r="E42574" s="1">
        <v>44711</v>
      </c>
      <c r="F42574">
        <v>2</v>
      </c>
      <c r="G42574" t="s">
        <v>41</v>
      </c>
      <c r="H42574" t="s">
        <v>80</v>
      </c>
      <c r="I42574">
        <v>0</v>
      </c>
      <c r="J42574" t="s">
        <v>67</v>
      </c>
      <c r="K42574">
        <v>11050</v>
      </c>
      <c r="L42574">
        <v>4420</v>
      </c>
    </row>
    <row r="42575" spans="1:12" x14ac:dyDescent="0.3">
      <c r="A42575" t="s">
        <v>42645</v>
      </c>
      <c r="B42575">
        <v>17562</v>
      </c>
      <c r="C42575" s="1">
        <v>44686</v>
      </c>
      <c r="D42575" s="1">
        <v>44710</v>
      </c>
      <c r="E42575" s="1">
        <v>44712</v>
      </c>
      <c r="F42575">
        <v>2</v>
      </c>
      <c r="G42575" t="s">
        <v>41</v>
      </c>
      <c r="H42575" t="s">
        <v>80</v>
      </c>
      <c r="I42575">
        <v>2</v>
      </c>
      <c r="J42575" t="s">
        <v>64</v>
      </c>
      <c r="K42575">
        <v>11050</v>
      </c>
      <c r="L42575">
        <v>11050</v>
      </c>
    </row>
    <row r="42576" spans="1:12" x14ac:dyDescent="0.3">
      <c r="A42576" t="s">
        <v>42646</v>
      </c>
      <c r="B42576">
        <v>17562</v>
      </c>
      <c r="C42576" s="1">
        <v>44703</v>
      </c>
      <c r="D42576" s="1">
        <v>44710</v>
      </c>
      <c r="E42576" s="1">
        <v>44712</v>
      </c>
      <c r="F42576">
        <v>3</v>
      </c>
      <c r="G42576" t="s">
        <v>41</v>
      </c>
      <c r="H42576" t="s">
        <v>77</v>
      </c>
      <c r="I42576">
        <v>0</v>
      </c>
      <c r="J42576" t="s">
        <v>64</v>
      </c>
      <c r="K42576">
        <v>12155</v>
      </c>
      <c r="L42576">
        <v>12155</v>
      </c>
    </row>
    <row r="42577" spans="1:12" x14ac:dyDescent="0.3">
      <c r="A42577" t="s">
        <v>42647</v>
      </c>
      <c r="B42577">
        <v>17562</v>
      </c>
      <c r="C42577" s="1">
        <v>44707</v>
      </c>
      <c r="D42577" s="1">
        <v>44710</v>
      </c>
      <c r="E42577" s="1">
        <v>44716</v>
      </c>
      <c r="F42577">
        <v>1</v>
      </c>
      <c r="G42577" t="s">
        <v>41</v>
      </c>
      <c r="H42577" t="s">
        <v>80</v>
      </c>
      <c r="I42577">
        <v>2</v>
      </c>
      <c r="J42577" t="s">
        <v>64</v>
      </c>
      <c r="K42577">
        <v>11050</v>
      </c>
      <c r="L42577">
        <v>11050</v>
      </c>
    </row>
    <row r="42578" spans="1:12" x14ac:dyDescent="0.3">
      <c r="A42578" t="s">
        <v>42648</v>
      </c>
      <c r="B42578">
        <v>17562</v>
      </c>
      <c r="C42578" s="1">
        <v>44710</v>
      </c>
      <c r="D42578" s="1">
        <v>44710</v>
      </c>
      <c r="E42578" s="1">
        <v>44716</v>
      </c>
      <c r="F42578">
        <v>2</v>
      </c>
      <c r="G42578" t="s">
        <v>41</v>
      </c>
      <c r="H42578" t="s">
        <v>80</v>
      </c>
      <c r="I42578">
        <v>3</v>
      </c>
      <c r="J42578" t="s">
        <v>64</v>
      </c>
      <c r="K42578">
        <v>11050</v>
      </c>
      <c r="L42578">
        <v>11050</v>
      </c>
    </row>
    <row r="42579" spans="1:12" x14ac:dyDescent="0.3">
      <c r="A42579" t="s">
        <v>42649</v>
      </c>
      <c r="B42579">
        <v>17562</v>
      </c>
      <c r="C42579" s="1">
        <v>44708</v>
      </c>
      <c r="D42579" s="1">
        <v>44710</v>
      </c>
      <c r="E42579" s="1">
        <v>44711</v>
      </c>
      <c r="F42579">
        <v>2</v>
      </c>
      <c r="G42579" t="s">
        <v>43</v>
      </c>
      <c r="H42579" t="s">
        <v>80</v>
      </c>
      <c r="I42579">
        <v>2</v>
      </c>
      <c r="J42579" t="s">
        <v>64</v>
      </c>
      <c r="K42579">
        <v>15300</v>
      </c>
      <c r="L42579">
        <v>15300</v>
      </c>
    </row>
    <row r="42580" spans="1:12" x14ac:dyDescent="0.3">
      <c r="A42580" t="s">
        <v>42650</v>
      </c>
      <c r="B42580">
        <v>17562</v>
      </c>
      <c r="C42580" s="1">
        <v>44705</v>
      </c>
      <c r="D42580" s="1">
        <v>44710</v>
      </c>
      <c r="E42580" s="1">
        <v>44711</v>
      </c>
      <c r="F42580">
        <v>2</v>
      </c>
      <c r="G42580" t="s">
        <v>43</v>
      </c>
      <c r="H42580" t="s">
        <v>66</v>
      </c>
      <c r="I42580">
        <v>3</v>
      </c>
      <c r="J42580" t="s">
        <v>64</v>
      </c>
      <c r="K42580">
        <v>15300</v>
      </c>
      <c r="L42580">
        <v>15300</v>
      </c>
    </row>
    <row r="42581" spans="1:12" x14ac:dyDescent="0.3">
      <c r="A42581" t="s">
        <v>42651</v>
      </c>
      <c r="B42581">
        <v>17562</v>
      </c>
      <c r="C42581" s="1">
        <v>44705</v>
      </c>
      <c r="D42581" s="1">
        <v>44710</v>
      </c>
      <c r="E42581" s="1">
        <v>44712</v>
      </c>
      <c r="F42581">
        <v>3</v>
      </c>
      <c r="G42581" t="s">
        <v>43</v>
      </c>
      <c r="H42581" t="s">
        <v>86</v>
      </c>
      <c r="I42581">
        <v>4</v>
      </c>
      <c r="J42581" t="s">
        <v>64</v>
      </c>
      <c r="K42581">
        <v>16830</v>
      </c>
      <c r="L42581">
        <v>16830</v>
      </c>
    </row>
    <row r="42582" spans="1:12" x14ac:dyDescent="0.3">
      <c r="A42582" t="s">
        <v>42652</v>
      </c>
      <c r="B42582">
        <v>17562</v>
      </c>
      <c r="C42582" s="1">
        <v>44706</v>
      </c>
      <c r="D42582" s="1">
        <v>44710</v>
      </c>
      <c r="E42582" s="1">
        <v>44711</v>
      </c>
      <c r="F42582">
        <v>1</v>
      </c>
      <c r="G42582" t="s">
        <v>43</v>
      </c>
      <c r="H42582" t="s">
        <v>69</v>
      </c>
      <c r="I42582">
        <v>2</v>
      </c>
      <c r="J42582" t="s">
        <v>64</v>
      </c>
      <c r="K42582">
        <v>15300</v>
      </c>
      <c r="L42582">
        <v>15300</v>
      </c>
    </row>
    <row r="42583" spans="1:12" x14ac:dyDescent="0.3">
      <c r="A42583" t="s">
        <v>42653</v>
      </c>
      <c r="B42583">
        <v>17562</v>
      </c>
      <c r="C42583" s="1">
        <v>44708</v>
      </c>
      <c r="D42583" s="1">
        <v>44710</v>
      </c>
      <c r="E42583" s="1">
        <v>44711</v>
      </c>
      <c r="F42583">
        <v>3</v>
      </c>
      <c r="G42583" t="s">
        <v>43</v>
      </c>
      <c r="H42583" t="s">
        <v>69</v>
      </c>
      <c r="I42583">
        <v>3</v>
      </c>
      <c r="J42583" t="s">
        <v>64</v>
      </c>
      <c r="K42583">
        <v>16830</v>
      </c>
      <c r="L42583">
        <v>16830</v>
      </c>
    </row>
    <row r="42584" spans="1:12" x14ac:dyDescent="0.3">
      <c r="A42584" t="s">
        <v>42654</v>
      </c>
      <c r="B42584">
        <v>17562</v>
      </c>
      <c r="C42584" s="1">
        <v>44689</v>
      </c>
      <c r="D42584" s="1">
        <v>44710</v>
      </c>
      <c r="E42584" s="1">
        <v>44715</v>
      </c>
      <c r="F42584">
        <v>2</v>
      </c>
      <c r="G42584" t="s">
        <v>43</v>
      </c>
      <c r="H42584" t="s">
        <v>66</v>
      </c>
      <c r="I42584">
        <v>4</v>
      </c>
      <c r="J42584" t="s">
        <v>64</v>
      </c>
      <c r="K42584">
        <v>15300</v>
      </c>
      <c r="L42584">
        <v>15300</v>
      </c>
    </row>
    <row r="42585" spans="1:12" x14ac:dyDescent="0.3">
      <c r="A42585" t="s">
        <v>42655</v>
      </c>
      <c r="B42585">
        <v>17562</v>
      </c>
      <c r="C42585" s="1">
        <v>44703</v>
      </c>
      <c r="D42585" s="1">
        <v>44710</v>
      </c>
      <c r="E42585" s="1">
        <v>44711</v>
      </c>
      <c r="F42585">
        <v>2</v>
      </c>
      <c r="G42585" t="s">
        <v>43</v>
      </c>
      <c r="H42585" t="s">
        <v>66</v>
      </c>
      <c r="I42585">
        <v>0</v>
      </c>
      <c r="J42585" t="s">
        <v>67</v>
      </c>
      <c r="K42585">
        <v>15300</v>
      </c>
      <c r="L42585">
        <v>6120</v>
      </c>
    </row>
    <row r="42586" spans="1:12" x14ac:dyDescent="0.3">
      <c r="A42586" t="s">
        <v>42656</v>
      </c>
      <c r="B42586">
        <v>17562</v>
      </c>
      <c r="C42586" s="1">
        <v>44707</v>
      </c>
      <c r="D42586" s="1">
        <v>44710</v>
      </c>
      <c r="E42586" s="1">
        <v>44711</v>
      </c>
      <c r="F42586">
        <v>1</v>
      </c>
      <c r="G42586" t="s">
        <v>43</v>
      </c>
      <c r="H42586" t="s">
        <v>77</v>
      </c>
      <c r="I42586">
        <v>0</v>
      </c>
      <c r="J42586" t="s">
        <v>67</v>
      </c>
      <c r="K42586">
        <v>15300</v>
      </c>
      <c r="L42586">
        <v>6120</v>
      </c>
    </row>
    <row r="42587" spans="1:12" x14ac:dyDescent="0.3">
      <c r="A42587" t="s">
        <v>42657</v>
      </c>
      <c r="B42587">
        <v>17562</v>
      </c>
      <c r="C42587" s="1">
        <v>44706</v>
      </c>
      <c r="D42587" s="1">
        <v>44710</v>
      </c>
      <c r="E42587" s="1">
        <v>44711</v>
      </c>
      <c r="F42587">
        <v>2</v>
      </c>
      <c r="G42587" t="s">
        <v>43</v>
      </c>
      <c r="H42587" t="s">
        <v>66</v>
      </c>
      <c r="I42587">
        <v>2</v>
      </c>
      <c r="J42587" t="s">
        <v>64</v>
      </c>
      <c r="K42587">
        <v>15300</v>
      </c>
      <c r="L42587">
        <v>15300</v>
      </c>
    </row>
    <row r="42588" spans="1:12" x14ac:dyDescent="0.3">
      <c r="A42588" t="s">
        <v>42658</v>
      </c>
      <c r="B42588">
        <v>17562</v>
      </c>
      <c r="C42588" s="1">
        <v>44706</v>
      </c>
      <c r="D42588" s="1">
        <v>44710</v>
      </c>
      <c r="E42588" s="1">
        <v>44716</v>
      </c>
      <c r="F42588">
        <v>1</v>
      </c>
      <c r="G42588" t="s">
        <v>43</v>
      </c>
      <c r="H42588" t="s">
        <v>66</v>
      </c>
      <c r="I42588">
        <v>0</v>
      </c>
      <c r="J42588" t="s">
        <v>67</v>
      </c>
      <c r="K42588">
        <v>15300</v>
      </c>
      <c r="L42588">
        <v>6120</v>
      </c>
    </row>
    <row r="42589" spans="1:12" x14ac:dyDescent="0.3">
      <c r="A42589" t="s">
        <v>42659</v>
      </c>
      <c r="B42589">
        <v>17562</v>
      </c>
      <c r="C42589" s="1">
        <v>44704</v>
      </c>
      <c r="D42589" s="1">
        <v>44710</v>
      </c>
      <c r="E42589" s="1">
        <v>44713</v>
      </c>
      <c r="F42589">
        <v>1</v>
      </c>
      <c r="G42589" t="s">
        <v>43</v>
      </c>
      <c r="H42589" t="s">
        <v>80</v>
      </c>
      <c r="I42589">
        <v>0</v>
      </c>
      <c r="J42589" t="s">
        <v>64</v>
      </c>
      <c r="K42589">
        <v>15300</v>
      </c>
      <c r="L42589">
        <v>15300</v>
      </c>
    </row>
    <row r="42590" spans="1:12" x14ac:dyDescent="0.3">
      <c r="A42590" t="s">
        <v>42660</v>
      </c>
      <c r="B42590">
        <v>17562</v>
      </c>
      <c r="C42590" s="1">
        <v>44708</v>
      </c>
      <c r="D42590" s="1">
        <v>44710</v>
      </c>
      <c r="E42590" s="1">
        <v>44712</v>
      </c>
      <c r="F42590">
        <v>4</v>
      </c>
      <c r="G42590" t="s">
        <v>43</v>
      </c>
      <c r="H42590" t="s">
        <v>66</v>
      </c>
      <c r="I42590">
        <v>0</v>
      </c>
      <c r="J42590" t="s">
        <v>64</v>
      </c>
      <c r="K42590">
        <v>18360</v>
      </c>
      <c r="L42590">
        <v>18360</v>
      </c>
    </row>
    <row r="42591" spans="1:12" x14ac:dyDescent="0.3">
      <c r="A42591" t="s">
        <v>42661</v>
      </c>
      <c r="B42591">
        <v>17562</v>
      </c>
      <c r="C42591" s="1">
        <v>44705</v>
      </c>
      <c r="D42591" s="1">
        <v>44710</v>
      </c>
      <c r="E42591" s="1">
        <v>44712</v>
      </c>
      <c r="F42591">
        <v>2</v>
      </c>
      <c r="G42591" t="s">
        <v>43</v>
      </c>
      <c r="H42591" t="s">
        <v>80</v>
      </c>
      <c r="I42591">
        <v>0</v>
      </c>
      <c r="J42591" t="s">
        <v>67</v>
      </c>
      <c r="K42591">
        <v>15300</v>
      </c>
      <c r="L42591">
        <v>6120</v>
      </c>
    </row>
    <row r="42592" spans="1:12" x14ac:dyDescent="0.3">
      <c r="A42592" t="s">
        <v>42662</v>
      </c>
      <c r="B42592">
        <v>17562</v>
      </c>
      <c r="C42592" s="1">
        <v>44705</v>
      </c>
      <c r="D42592" s="1">
        <v>44710</v>
      </c>
      <c r="E42592" s="1">
        <v>44712</v>
      </c>
      <c r="F42592">
        <v>3</v>
      </c>
      <c r="G42592" t="s">
        <v>43</v>
      </c>
      <c r="H42592" t="s">
        <v>66</v>
      </c>
      <c r="I42592">
        <v>2</v>
      </c>
      <c r="J42592" t="s">
        <v>64</v>
      </c>
      <c r="K42592">
        <v>16830</v>
      </c>
      <c r="L42592">
        <v>16830</v>
      </c>
    </row>
    <row r="42593" spans="1:12" x14ac:dyDescent="0.3">
      <c r="A42593" t="s">
        <v>42663</v>
      </c>
      <c r="B42593">
        <v>17562</v>
      </c>
      <c r="C42593" s="1">
        <v>44705</v>
      </c>
      <c r="D42593" s="1">
        <v>44710</v>
      </c>
      <c r="E42593" s="1">
        <v>44715</v>
      </c>
      <c r="F42593">
        <v>2</v>
      </c>
      <c r="G42593" t="s">
        <v>45</v>
      </c>
      <c r="H42593" t="s">
        <v>66</v>
      </c>
      <c r="I42593">
        <v>3</v>
      </c>
      <c r="J42593" t="s">
        <v>64</v>
      </c>
      <c r="K42593">
        <v>20400</v>
      </c>
      <c r="L42593">
        <v>20400</v>
      </c>
    </row>
    <row r="42594" spans="1:12" x14ac:dyDescent="0.3">
      <c r="A42594" t="s">
        <v>42664</v>
      </c>
      <c r="B42594">
        <v>17562</v>
      </c>
      <c r="C42594" s="1">
        <v>44707</v>
      </c>
      <c r="D42594" s="1">
        <v>44710</v>
      </c>
      <c r="E42594" s="1">
        <v>44716</v>
      </c>
      <c r="F42594">
        <v>2</v>
      </c>
      <c r="G42594" t="s">
        <v>45</v>
      </c>
      <c r="H42594" t="s">
        <v>66</v>
      </c>
      <c r="I42594">
        <v>0</v>
      </c>
      <c r="J42594" t="s">
        <v>67</v>
      </c>
      <c r="K42594">
        <v>20400</v>
      </c>
      <c r="L42594">
        <v>8160</v>
      </c>
    </row>
    <row r="42595" spans="1:12" x14ac:dyDescent="0.3">
      <c r="A42595" t="s">
        <v>42665</v>
      </c>
      <c r="B42595">
        <v>17562</v>
      </c>
      <c r="C42595" s="1">
        <v>44686</v>
      </c>
      <c r="D42595" s="1">
        <v>44710</v>
      </c>
      <c r="E42595" s="1">
        <v>44711</v>
      </c>
      <c r="F42595">
        <v>4</v>
      </c>
      <c r="G42595" t="s">
        <v>45</v>
      </c>
      <c r="H42595" t="s">
        <v>66</v>
      </c>
      <c r="I42595">
        <v>2</v>
      </c>
      <c r="J42595" t="s">
        <v>64</v>
      </c>
      <c r="K42595">
        <v>24480</v>
      </c>
      <c r="L42595">
        <v>24480</v>
      </c>
    </row>
    <row r="42596" spans="1:12" x14ac:dyDescent="0.3">
      <c r="A42596" t="s">
        <v>42666</v>
      </c>
      <c r="B42596">
        <v>17562</v>
      </c>
      <c r="C42596" s="1">
        <v>44708</v>
      </c>
      <c r="D42596" s="1">
        <v>44710</v>
      </c>
      <c r="E42596" s="1">
        <v>44716</v>
      </c>
      <c r="F42596">
        <v>3</v>
      </c>
      <c r="G42596" t="s">
        <v>45</v>
      </c>
      <c r="H42596" t="s">
        <v>69</v>
      </c>
      <c r="I42596">
        <v>0</v>
      </c>
      <c r="J42596" t="s">
        <v>67</v>
      </c>
      <c r="K42596">
        <v>22440</v>
      </c>
      <c r="L42596">
        <v>8976</v>
      </c>
    </row>
    <row r="42597" spans="1:12" x14ac:dyDescent="0.3">
      <c r="A42597" t="s">
        <v>42667</v>
      </c>
      <c r="B42597">
        <v>17562</v>
      </c>
      <c r="C42597" s="1">
        <v>44707</v>
      </c>
      <c r="D42597" s="1">
        <v>44710</v>
      </c>
      <c r="E42597" s="1">
        <v>44711</v>
      </c>
      <c r="F42597">
        <v>2</v>
      </c>
      <c r="G42597" t="s">
        <v>45</v>
      </c>
      <c r="H42597" t="s">
        <v>66</v>
      </c>
      <c r="I42597">
        <v>1</v>
      </c>
      <c r="J42597" t="s">
        <v>64</v>
      </c>
      <c r="K42597">
        <v>20400</v>
      </c>
      <c r="L42597">
        <v>20400</v>
      </c>
    </row>
    <row r="42598" spans="1:12" x14ac:dyDescent="0.3">
      <c r="A42598" t="s">
        <v>42668</v>
      </c>
      <c r="B42598">
        <v>17562</v>
      </c>
      <c r="C42598" s="1">
        <v>44708</v>
      </c>
      <c r="D42598" s="1">
        <v>44710</v>
      </c>
      <c r="E42598" s="1">
        <v>44712</v>
      </c>
      <c r="F42598">
        <v>4</v>
      </c>
      <c r="G42598" t="s">
        <v>45</v>
      </c>
      <c r="H42598" t="s">
        <v>80</v>
      </c>
      <c r="I42598">
        <v>4</v>
      </c>
      <c r="J42598" t="s">
        <v>64</v>
      </c>
      <c r="K42598">
        <v>24480</v>
      </c>
      <c r="L42598">
        <v>24480</v>
      </c>
    </row>
    <row r="42599" spans="1:12" x14ac:dyDescent="0.3">
      <c r="A42599" t="s">
        <v>42669</v>
      </c>
      <c r="B42599">
        <v>17562</v>
      </c>
      <c r="C42599" s="1">
        <v>44708</v>
      </c>
      <c r="D42599" s="1">
        <v>44710</v>
      </c>
      <c r="E42599" s="1">
        <v>44713</v>
      </c>
      <c r="F42599">
        <v>3</v>
      </c>
      <c r="G42599" t="s">
        <v>45</v>
      </c>
      <c r="H42599" t="s">
        <v>66</v>
      </c>
      <c r="I42599">
        <v>2</v>
      </c>
      <c r="J42599" t="s">
        <v>64</v>
      </c>
      <c r="K42599">
        <v>22440</v>
      </c>
      <c r="L42599">
        <v>22440</v>
      </c>
    </row>
    <row r="42600" spans="1:12" x14ac:dyDescent="0.3">
      <c r="A42600" t="s">
        <v>42670</v>
      </c>
      <c r="B42600">
        <v>17562</v>
      </c>
      <c r="C42600" s="1">
        <v>44706</v>
      </c>
      <c r="D42600" s="1">
        <v>44710</v>
      </c>
      <c r="E42600" s="1">
        <v>44711</v>
      </c>
      <c r="F42600">
        <v>4</v>
      </c>
      <c r="G42600" t="s">
        <v>45</v>
      </c>
      <c r="H42600" t="s">
        <v>69</v>
      </c>
      <c r="I42600">
        <v>2</v>
      </c>
      <c r="J42600" t="s">
        <v>64</v>
      </c>
      <c r="K42600">
        <v>24480</v>
      </c>
      <c r="L42600">
        <v>24480</v>
      </c>
    </row>
    <row r="42601" spans="1:12" x14ac:dyDescent="0.3">
      <c r="A42601" t="s">
        <v>42671</v>
      </c>
      <c r="B42601">
        <v>17562</v>
      </c>
      <c r="C42601" s="1">
        <v>44709</v>
      </c>
      <c r="D42601" s="1">
        <v>44710</v>
      </c>
      <c r="E42601" s="1">
        <v>44712</v>
      </c>
      <c r="F42601">
        <v>2</v>
      </c>
      <c r="G42601" t="s">
        <v>45</v>
      </c>
      <c r="H42601" t="s">
        <v>66</v>
      </c>
      <c r="I42601">
        <v>0</v>
      </c>
      <c r="J42601" t="s">
        <v>64</v>
      </c>
      <c r="K42601">
        <v>20400</v>
      </c>
      <c r="L42601">
        <v>20400</v>
      </c>
    </row>
    <row r="42602" spans="1:12" x14ac:dyDescent="0.3">
      <c r="A42602" t="s">
        <v>42672</v>
      </c>
      <c r="B42602">
        <v>17562</v>
      </c>
      <c r="C42602" s="1">
        <v>44710</v>
      </c>
      <c r="D42602" s="1">
        <v>44710</v>
      </c>
      <c r="E42602" s="1">
        <v>44711</v>
      </c>
      <c r="F42602">
        <v>2</v>
      </c>
      <c r="G42602" t="s">
        <v>45</v>
      </c>
      <c r="H42602" t="s">
        <v>88</v>
      </c>
      <c r="I42602">
        <v>1</v>
      </c>
      <c r="J42602" t="s">
        <v>64</v>
      </c>
      <c r="K42602">
        <v>20400</v>
      </c>
      <c r="L42602">
        <v>20400</v>
      </c>
    </row>
    <row r="42603" spans="1:12" x14ac:dyDescent="0.3">
      <c r="A42603" t="s">
        <v>42673</v>
      </c>
      <c r="B42603">
        <v>17562</v>
      </c>
      <c r="C42603" s="1">
        <v>44708</v>
      </c>
      <c r="D42603" s="1">
        <v>44710</v>
      </c>
      <c r="E42603" s="1">
        <v>44711</v>
      </c>
      <c r="F42603">
        <v>1</v>
      </c>
      <c r="G42603" t="s">
        <v>45</v>
      </c>
      <c r="H42603" t="s">
        <v>80</v>
      </c>
      <c r="I42603">
        <v>0</v>
      </c>
      <c r="J42603" t="s">
        <v>67</v>
      </c>
      <c r="K42603">
        <v>20400</v>
      </c>
      <c r="L42603">
        <v>8160</v>
      </c>
    </row>
    <row r="42604" spans="1:12" x14ac:dyDescent="0.3">
      <c r="A42604" t="s">
        <v>42674</v>
      </c>
      <c r="B42604">
        <v>17562</v>
      </c>
      <c r="C42604" s="1">
        <v>44705</v>
      </c>
      <c r="D42604" s="1">
        <v>44710</v>
      </c>
      <c r="E42604" s="1">
        <v>44716</v>
      </c>
      <c r="F42604">
        <v>2</v>
      </c>
      <c r="G42604" t="s">
        <v>45</v>
      </c>
      <c r="H42604" t="s">
        <v>66</v>
      </c>
      <c r="I42604">
        <v>0</v>
      </c>
      <c r="J42604" t="s">
        <v>67</v>
      </c>
      <c r="K42604">
        <v>20400</v>
      </c>
      <c r="L42604">
        <v>8160</v>
      </c>
    </row>
    <row r="42605" spans="1:12" x14ac:dyDescent="0.3">
      <c r="A42605" t="s">
        <v>42675</v>
      </c>
      <c r="B42605">
        <v>17562</v>
      </c>
      <c r="C42605" s="1">
        <v>44707</v>
      </c>
      <c r="D42605" s="1">
        <v>44710</v>
      </c>
      <c r="E42605" s="1">
        <v>44711</v>
      </c>
      <c r="F42605">
        <v>3</v>
      </c>
      <c r="G42605" t="s">
        <v>45</v>
      </c>
      <c r="H42605" t="s">
        <v>66</v>
      </c>
      <c r="I42605">
        <v>0</v>
      </c>
      <c r="J42605" t="s">
        <v>67</v>
      </c>
      <c r="K42605">
        <v>22440</v>
      </c>
      <c r="L42605">
        <v>8976</v>
      </c>
    </row>
    <row r="42606" spans="1:12" x14ac:dyDescent="0.3">
      <c r="A42606" t="s">
        <v>42676</v>
      </c>
      <c r="B42606">
        <v>17562</v>
      </c>
      <c r="C42606" s="1">
        <v>44704</v>
      </c>
      <c r="D42606" s="1">
        <v>44710</v>
      </c>
      <c r="E42606" s="1">
        <v>44711</v>
      </c>
      <c r="F42606">
        <v>2</v>
      </c>
      <c r="G42606" t="s">
        <v>47</v>
      </c>
      <c r="H42606" t="s">
        <v>77</v>
      </c>
      <c r="I42606">
        <v>0</v>
      </c>
      <c r="J42606" t="s">
        <v>64</v>
      </c>
      <c r="K42606">
        <v>32300</v>
      </c>
      <c r="L42606">
        <v>32300</v>
      </c>
    </row>
    <row r="42607" spans="1:12" x14ac:dyDescent="0.3">
      <c r="A42607" t="s">
        <v>42677</v>
      </c>
      <c r="B42607">
        <v>17562</v>
      </c>
      <c r="C42607" s="1">
        <v>44710</v>
      </c>
      <c r="D42607" s="1">
        <v>44710</v>
      </c>
      <c r="E42607" s="1">
        <v>44716</v>
      </c>
      <c r="F42607">
        <v>2</v>
      </c>
      <c r="G42607" t="s">
        <v>47</v>
      </c>
      <c r="H42607" t="s">
        <v>86</v>
      </c>
      <c r="I42607">
        <v>2</v>
      </c>
      <c r="J42607" t="s">
        <v>64</v>
      </c>
      <c r="K42607">
        <v>32300</v>
      </c>
      <c r="L42607">
        <v>32300</v>
      </c>
    </row>
    <row r="42608" spans="1:12" x14ac:dyDescent="0.3">
      <c r="A42608" t="s">
        <v>42678</v>
      </c>
      <c r="B42608">
        <v>17563</v>
      </c>
      <c r="C42608" s="1">
        <v>44707</v>
      </c>
      <c r="D42608" s="1">
        <v>44710</v>
      </c>
      <c r="E42608" s="1">
        <v>44711</v>
      </c>
      <c r="F42608">
        <v>1</v>
      </c>
      <c r="G42608" t="s">
        <v>41</v>
      </c>
      <c r="H42608" t="s">
        <v>88</v>
      </c>
      <c r="I42608">
        <v>0</v>
      </c>
      <c r="J42608" t="s">
        <v>64</v>
      </c>
      <c r="K42608">
        <v>11050</v>
      </c>
      <c r="L42608">
        <v>11050</v>
      </c>
    </row>
    <row r="42609" spans="1:12" x14ac:dyDescent="0.3">
      <c r="A42609" t="s">
        <v>42679</v>
      </c>
      <c r="B42609">
        <v>17563</v>
      </c>
      <c r="C42609" s="1">
        <v>44709</v>
      </c>
      <c r="D42609" s="1">
        <v>44710</v>
      </c>
      <c r="E42609" s="1">
        <v>44711</v>
      </c>
      <c r="F42609">
        <v>4</v>
      </c>
      <c r="G42609" t="s">
        <v>41</v>
      </c>
      <c r="H42609" t="s">
        <v>80</v>
      </c>
      <c r="I42609">
        <v>5</v>
      </c>
      <c r="J42609" t="s">
        <v>64</v>
      </c>
      <c r="K42609">
        <v>13260</v>
      </c>
      <c r="L42609">
        <v>13260</v>
      </c>
    </row>
    <row r="42610" spans="1:12" x14ac:dyDescent="0.3">
      <c r="A42610" t="s">
        <v>42680</v>
      </c>
      <c r="B42610">
        <v>17563</v>
      </c>
      <c r="C42610" s="1">
        <v>44710</v>
      </c>
      <c r="D42610" s="1">
        <v>44710</v>
      </c>
      <c r="E42610" s="1">
        <v>44711</v>
      </c>
      <c r="F42610">
        <v>2</v>
      </c>
      <c r="G42610" t="s">
        <v>41</v>
      </c>
      <c r="H42610" t="s">
        <v>80</v>
      </c>
      <c r="I42610">
        <v>4</v>
      </c>
      <c r="J42610" t="s">
        <v>64</v>
      </c>
      <c r="K42610">
        <v>11050</v>
      </c>
      <c r="L42610">
        <v>11050</v>
      </c>
    </row>
    <row r="42611" spans="1:12" x14ac:dyDescent="0.3">
      <c r="A42611" t="s">
        <v>42681</v>
      </c>
      <c r="B42611">
        <v>17563</v>
      </c>
      <c r="C42611" s="1">
        <v>44710</v>
      </c>
      <c r="D42611" s="1">
        <v>44710</v>
      </c>
      <c r="E42611" s="1">
        <v>44711</v>
      </c>
      <c r="F42611">
        <v>4</v>
      </c>
      <c r="G42611" t="s">
        <v>41</v>
      </c>
      <c r="H42611" t="s">
        <v>63</v>
      </c>
      <c r="I42611">
        <v>3</v>
      </c>
      <c r="J42611" t="s">
        <v>64</v>
      </c>
      <c r="K42611">
        <v>13260</v>
      </c>
      <c r="L42611">
        <v>13260</v>
      </c>
    </row>
    <row r="42612" spans="1:12" x14ac:dyDescent="0.3">
      <c r="A42612" t="s">
        <v>42682</v>
      </c>
      <c r="B42612">
        <v>17563</v>
      </c>
      <c r="C42612" s="1">
        <v>44710</v>
      </c>
      <c r="D42612" s="1">
        <v>44710</v>
      </c>
      <c r="E42612" s="1">
        <v>44712</v>
      </c>
      <c r="F42612">
        <v>1</v>
      </c>
      <c r="G42612" t="s">
        <v>41</v>
      </c>
      <c r="H42612" t="s">
        <v>66</v>
      </c>
      <c r="I42612">
        <v>5</v>
      </c>
      <c r="J42612" t="s">
        <v>64</v>
      </c>
      <c r="K42612">
        <v>11050</v>
      </c>
      <c r="L42612">
        <v>11050</v>
      </c>
    </row>
    <row r="42613" spans="1:12" x14ac:dyDescent="0.3">
      <c r="A42613" t="s">
        <v>42683</v>
      </c>
      <c r="B42613">
        <v>17563</v>
      </c>
      <c r="C42613" s="1">
        <v>44710</v>
      </c>
      <c r="D42613" s="1">
        <v>44710</v>
      </c>
      <c r="E42613" s="1">
        <v>44711</v>
      </c>
      <c r="F42613">
        <v>1</v>
      </c>
      <c r="G42613" t="s">
        <v>41</v>
      </c>
      <c r="H42613" t="s">
        <v>66</v>
      </c>
      <c r="I42613">
        <v>0</v>
      </c>
      <c r="J42613" t="s">
        <v>75</v>
      </c>
      <c r="K42613">
        <v>11050</v>
      </c>
      <c r="L42613">
        <v>11050</v>
      </c>
    </row>
    <row r="42614" spans="1:12" x14ac:dyDescent="0.3">
      <c r="A42614" t="s">
        <v>42684</v>
      </c>
      <c r="B42614">
        <v>17563</v>
      </c>
      <c r="C42614" s="1">
        <v>44708</v>
      </c>
      <c r="D42614" s="1">
        <v>44710</v>
      </c>
      <c r="E42614" s="1">
        <v>44711</v>
      </c>
      <c r="F42614">
        <v>1</v>
      </c>
      <c r="G42614" t="s">
        <v>41</v>
      </c>
      <c r="H42614" t="s">
        <v>63</v>
      </c>
      <c r="I42614">
        <v>5</v>
      </c>
      <c r="J42614" t="s">
        <v>64</v>
      </c>
      <c r="K42614">
        <v>11050</v>
      </c>
      <c r="L42614">
        <v>11050</v>
      </c>
    </row>
    <row r="42615" spans="1:12" x14ac:dyDescent="0.3">
      <c r="A42615" t="s">
        <v>42685</v>
      </c>
      <c r="B42615">
        <v>17563</v>
      </c>
      <c r="C42615" s="1">
        <v>44710</v>
      </c>
      <c r="D42615" s="1">
        <v>44710</v>
      </c>
      <c r="E42615" s="1">
        <v>44711</v>
      </c>
      <c r="F42615">
        <v>1</v>
      </c>
      <c r="G42615" t="s">
        <v>41</v>
      </c>
      <c r="H42615" t="s">
        <v>86</v>
      </c>
      <c r="I42615">
        <v>0</v>
      </c>
      <c r="J42615" t="s">
        <v>67</v>
      </c>
      <c r="K42615">
        <v>11050</v>
      </c>
      <c r="L42615">
        <v>4420</v>
      </c>
    </row>
    <row r="42616" spans="1:12" x14ac:dyDescent="0.3">
      <c r="A42616" t="s">
        <v>42686</v>
      </c>
      <c r="B42616">
        <v>17563</v>
      </c>
      <c r="C42616" s="1">
        <v>44710</v>
      </c>
      <c r="D42616" s="1">
        <v>44710</v>
      </c>
      <c r="E42616" s="1">
        <v>44712</v>
      </c>
      <c r="F42616">
        <v>1</v>
      </c>
      <c r="G42616" t="s">
        <v>41</v>
      </c>
      <c r="H42616" t="s">
        <v>69</v>
      </c>
      <c r="I42616">
        <v>0</v>
      </c>
      <c r="J42616" t="s">
        <v>64</v>
      </c>
      <c r="K42616">
        <v>11050</v>
      </c>
      <c r="L42616">
        <v>11050</v>
      </c>
    </row>
    <row r="42617" spans="1:12" x14ac:dyDescent="0.3">
      <c r="A42617" t="s">
        <v>42687</v>
      </c>
      <c r="B42617">
        <v>17563</v>
      </c>
      <c r="C42617" s="1">
        <v>44709</v>
      </c>
      <c r="D42617" s="1">
        <v>44710</v>
      </c>
      <c r="E42617" s="1">
        <v>44713</v>
      </c>
      <c r="F42617">
        <v>1</v>
      </c>
      <c r="G42617" t="s">
        <v>41</v>
      </c>
      <c r="H42617" t="s">
        <v>63</v>
      </c>
      <c r="I42617">
        <v>3</v>
      </c>
      <c r="J42617" t="s">
        <v>64</v>
      </c>
      <c r="K42617">
        <v>11050</v>
      </c>
      <c r="L42617">
        <v>11050</v>
      </c>
    </row>
    <row r="42618" spans="1:12" x14ac:dyDescent="0.3">
      <c r="A42618" t="s">
        <v>42688</v>
      </c>
      <c r="B42618">
        <v>17563</v>
      </c>
      <c r="C42618" s="1">
        <v>44710</v>
      </c>
      <c r="D42618" s="1">
        <v>44710</v>
      </c>
      <c r="E42618" s="1">
        <v>44713</v>
      </c>
      <c r="F42618">
        <v>2</v>
      </c>
      <c r="G42618" t="s">
        <v>41</v>
      </c>
      <c r="H42618" t="s">
        <v>66</v>
      </c>
      <c r="I42618">
        <v>5</v>
      </c>
      <c r="J42618" t="s">
        <v>64</v>
      </c>
      <c r="K42618">
        <v>11050</v>
      </c>
      <c r="L42618">
        <v>11050</v>
      </c>
    </row>
    <row r="42619" spans="1:12" x14ac:dyDescent="0.3">
      <c r="A42619" t="s">
        <v>42689</v>
      </c>
      <c r="B42619">
        <v>17563</v>
      </c>
      <c r="C42619" s="1">
        <v>44710</v>
      </c>
      <c r="D42619" s="1">
        <v>44710</v>
      </c>
      <c r="E42619" s="1">
        <v>44713</v>
      </c>
      <c r="F42619">
        <v>2</v>
      </c>
      <c r="G42619" t="s">
        <v>41</v>
      </c>
      <c r="H42619" t="s">
        <v>86</v>
      </c>
      <c r="I42619">
        <v>5</v>
      </c>
      <c r="J42619" t="s">
        <v>64</v>
      </c>
      <c r="K42619">
        <v>11050</v>
      </c>
      <c r="L42619">
        <v>11050</v>
      </c>
    </row>
    <row r="42620" spans="1:12" x14ac:dyDescent="0.3">
      <c r="A42620" t="s">
        <v>42690</v>
      </c>
      <c r="B42620">
        <v>17563</v>
      </c>
      <c r="C42620" s="1">
        <v>44708</v>
      </c>
      <c r="D42620" s="1">
        <v>44710</v>
      </c>
      <c r="E42620" s="1">
        <v>44712</v>
      </c>
      <c r="F42620">
        <v>1</v>
      </c>
      <c r="G42620" t="s">
        <v>41</v>
      </c>
      <c r="H42620" t="s">
        <v>66</v>
      </c>
      <c r="I42620">
        <v>5</v>
      </c>
      <c r="J42620" t="s">
        <v>64</v>
      </c>
      <c r="K42620">
        <v>11050</v>
      </c>
      <c r="L42620">
        <v>11050</v>
      </c>
    </row>
    <row r="42621" spans="1:12" x14ac:dyDescent="0.3">
      <c r="A42621" t="s">
        <v>42691</v>
      </c>
      <c r="B42621">
        <v>17563</v>
      </c>
      <c r="C42621" s="1">
        <v>44710</v>
      </c>
      <c r="D42621" s="1">
        <v>44710</v>
      </c>
      <c r="E42621" s="1">
        <v>44711</v>
      </c>
      <c r="F42621">
        <v>1</v>
      </c>
      <c r="G42621" t="s">
        <v>41</v>
      </c>
      <c r="H42621" t="s">
        <v>66</v>
      </c>
      <c r="I42621">
        <v>5</v>
      </c>
      <c r="J42621" t="s">
        <v>64</v>
      </c>
      <c r="K42621">
        <v>11050</v>
      </c>
      <c r="L42621">
        <v>11050</v>
      </c>
    </row>
    <row r="42622" spans="1:12" x14ac:dyDescent="0.3">
      <c r="A42622" t="s">
        <v>42692</v>
      </c>
      <c r="B42622">
        <v>17563</v>
      </c>
      <c r="C42622" s="1">
        <v>44709</v>
      </c>
      <c r="D42622" s="1">
        <v>44710</v>
      </c>
      <c r="E42622" s="1">
        <v>44712</v>
      </c>
      <c r="F42622">
        <v>4</v>
      </c>
      <c r="G42622" t="s">
        <v>41</v>
      </c>
      <c r="H42622" t="s">
        <v>66</v>
      </c>
      <c r="I42622">
        <v>0</v>
      </c>
      <c r="J42622" t="s">
        <v>67</v>
      </c>
      <c r="K42622">
        <v>13260</v>
      </c>
      <c r="L42622">
        <v>5304</v>
      </c>
    </row>
    <row r="42623" spans="1:12" x14ac:dyDescent="0.3">
      <c r="A42623" t="s">
        <v>42693</v>
      </c>
      <c r="B42623">
        <v>17563</v>
      </c>
      <c r="C42623" s="1">
        <v>44710</v>
      </c>
      <c r="D42623" s="1">
        <v>44710</v>
      </c>
      <c r="E42623" s="1">
        <v>44712</v>
      </c>
      <c r="F42623">
        <v>1</v>
      </c>
      <c r="G42623" t="s">
        <v>41</v>
      </c>
      <c r="H42623" t="s">
        <v>69</v>
      </c>
      <c r="I42623">
        <v>5</v>
      </c>
      <c r="J42623" t="s">
        <v>64</v>
      </c>
      <c r="K42623">
        <v>11050</v>
      </c>
      <c r="L42623">
        <v>11050</v>
      </c>
    </row>
    <row r="42624" spans="1:12" x14ac:dyDescent="0.3">
      <c r="A42624" t="s">
        <v>42694</v>
      </c>
      <c r="B42624">
        <v>17563</v>
      </c>
      <c r="C42624" s="1">
        <v>44710</v>
      </c>
      <c r="D42624" s="1">
        <v>44710</v>
      </c>
      <c r="E42624" s="1">
        <v>44713</v>
      </c>
      <c r="F42624">
        <v>1</v>
      </c>
      <c r="G42624" t="s">
        <v>41</v>
      </c>
      <c r="H42624" t="s">
        <v>88</v>
      </c>
      <c r="I42624">
        <v>0</v>
      </c>
      <c r="J42624" t="s">
        <v>64</v>
      </c>
      <c r="K42624">
        <v>11050</v>
      </c>
      <c r="L42624">
        <v>11050</v>
      </c>
    </row>
    <row r="42625" spans="1:12" x14ac:dyDescent="0.3">
      <c r="A42625" t="s">
        <v>42695</v>
      </c>
      <c r="B42625">
        <v>17563</v>
      </c>
      <c r="C42625" s="1">
        <v>44709</v>
      </c>
      <c r="D42625" s="1">
        <v>44710</v>
      </c>
      <c r="E42625" s="1">
        <v>44711</v>
      </c>
      <c r="F42625">
        <v>4</v>
      </c>
      <c r="G42625" t="s">
        <v>43</v>
      </c>
      <c r="H42625" t="s">
        <v>80</v>
      </c>
      <c r="I42625">
        <v>0</v>
      </c>
      <c r="J42625" t="s">
        <v>67</v>
      </c>
      <c r="K42625">
        <v>18360</v>
      </c>
      <c r="L42625">
        <v>7344</v>
      </c>
    </row>
    <row r="42626" spans="1:12" x14ac:dyDescent="0.3">
      <c r="A42626" t="s">
        <v>42696</v>
      </c>
      <c r="B42626">
        <v>17563</v>
      </c>
      <c r="C42626" s="1">
        <v>44707</v>
      </c>
      <c r="D42626" s="1">
        <v>44710</v>
      </c>
      <c r="E42626" s="1">
        <v>44711</v>
      </c>
      <c r="F42626">
        <v>4</v>
      </c>
      <c r="G42626" t="s">
        <v>43</v>
      </c>
      <c r="H42626" t="s">
        <v>66</v>
      </c>
      <c r="I42626">
        <v>0</v>
      </c>
      <c r="J42626" t="s">
        <v>64</v>
      </c>
      <c r="K42626">
        <v>18360</v>
      </c>
      <c r="L42626">
        <v>18360</v>
      </c>
    </row>
    <row r="42627" spans="1:12" x14ac:dyDescent="0.3">
      <c r="A42627" t="s">
        <v>42697</v>
      </c>
      <c r="B42627">
        <v>17563</v>
      </c>
      <c r="C42627" s="1">
        <v>44705</v>
      </c>
      <c r="D42627" s="1">
        <v>44710</v>
      </c>
      <c r="E42627" s="1">
        <v>44712</v>
      </c>
      <c r="F42627">
        <v>1</v>
      </c>
      <c r="G42627" t="s">
        <v>43</v>
      </c>
      <c r="H42627" t="s">
        <v>66</v>
      </c>
      <c r="I42627">
        <v>3</v>
      </c>
      <c r="J42627" t="s">
        <v>64</v>
      </c>
      <c r="K42627">
        <v>15300</v>
      </c>
      <c r="L42627">
        <v>15300</v>
      </c>
    </row>
    <row r="42628" spans="1:12" x14ac:dyDescent="0.3">
      <c r="A42628" t="s">
        <v>42698</v>
      </c>
      <c r="B42628">
        <v>17563</v>
      </c>
      <c r="C42628" s="1">
        <v>44708</v>
      </c>
      <c r="D42628" s="1">
        <v>44710</v>
      </c>
      <c r="E42628" s="1">
        <v>44711</v>
      </c>
      <c r="F42628">
        <v>1</v>
      </c>
      <c r="G42628" t="s">
        <v>43</v>
      </c>
      <c r="H42628" t="s">
        <v>69</v>
      </c>
      <c r="I42628">
        <v>0</v>
      </c>
      <c r="J42628" t="s">
        <v>64</v>
      </c>
      <c r="K42628">
        <v>15300</v>
      </c>
      <c r="L42628">
        <v>15300</v>
      </c>
    </row>
    <row r="42629" spans="1:12" x14ac:dyDescent="0.3">
      <c r="A42629" t="s">
        <v>42699</v>
      </c>
      <c r="B42629">
        <v>17563</v>
      </c>
      <c r="C42629" s="1">
        <v>44710</v>
      </c>
      <c r="D42629" s="1">
        <v>44710</v>
      </c>
      <c r="E42629" s="1">
        <v>44713</v>
      </c>
      <c r="F42629">
        <v>1</v>
      </c>
      <c r="G42629" t="s">
        <v>43</v>
      </c>
      <c r="H42629" t="s">
        <v>80</v>
      </c>
      <c r="I42629">
        <v>0</v>
      </c>
      <c r="J42629" t="s">
        <v>67</v>
      </c>
      <c r="K42629">
        <v>15300</v>
      </c>
      <c r="L42629">
        <v>6120</v>
      </c>
    </row>
    <row r="42630" spans="1:12" x14ac:dyDescent="0.3">
      <c r="A42630" t="s">
        <v>42700</v>
      </c>
      <c r="B42630">
        <v>17563</v>
      </c>
      <c r="C42630" s="1">
        <v>44707</v>
      </c>
      <c r="D42630" s="1">
        <v>44710</v>
      </c>
      <c r="E42630" s="1">
        <v>44716</v>
      </c>
      <c r="F42630">
        <v>2</v>
      </c>
      <c r="G42630" t="s">
        <v>43</v>
      </c>
      <c r="H42630" t="s">
        <v>69</v>
      </c>
      <c r="I42630">
        <v>0</v>
      </c>
      <c r="J42630" t="s">
        <v>64</v>
      </c>
      <c r="K42630">
        <v>15300</v>
      </c>
      <c r="L42630">
        <v>15300</v>
      </c>
    </row>
    <row r="42631" spans="1:12" x14ac:dyDescent="0.3">
      <c r="A42631" t="s">
        <v>42701</v>
      </c>
      <c r="B42631">
        <v>17563</v>
      </c>
      <c r="C42631" s="1">
        <v>44710</v>
      </c>
      <c r="D42631" s="1">
        <v>44710</v>
      </c>
      <c r="E42631" s="1">
        <v>44713</v>
      </c>
      <c r="F42631">
        <v>2</v>
      </c>
      <c r="G42631" t="s">
        <v>43</v>
      </c>
      <c r="H42631" t="s">
        <v>66</v>
      </c>
      <c r="I42631">
        <v>5</v>
      </c>
      <c r="J42631" t="s">
        <v>64</v>
      </c>
      <c r="K42631">
        <v>15300</v>
      </c>
      <c r="L42631">
        <v>15300</v>
      </c>
    </row>
    <row r="42632" spans="1:12" x14ac:dyDescent="0.3">
      <c r="A42632" t="s">
        <v>42702</v>
      </c>
      <c r="B42632">
        <v>17563</v>
      </c>
      <c r="C42632" s="1">
        <v>44709</v>
      </c>
      <c r="D42632" s="1">
        <v>44710</v>
      </c>
      <c r="E42632" s="1">
        <v>44711</v>
      </c>
      <c r="F42632">
        <v>2</v>
      </c>
      <c r="G42632" t="s">
        <v>43</v>
      </c>
      <c r="H42632" t="s">
        <v>66</v>
      </c>
      <c r="I42632">
        <v>5</v>
      </c>
      <c r="J42632" t="s">
        <v>64</v>
      </c>
      <c r="K42632">
        <v>15300</v>
      </c>
      <c r="L42632">
        <v>15300</v>
      </c>
    </row>
    <row r="42633" spans="1:12" x14ac:dyDescent="0.3">
      <c r="A42633" t="s">
        <v>42703</v>
      </c>
      <c r="B42633">
        <v>17563</v>
      </c>
      <c r="C42633" s="1">
        <v>44709</v>
      </c>
      <c r="D42633" s="1">
        <v>44710</v>
      </c>
      <c r="E42633" s="1">
        <v>44711</v>
      </c>
      <c r="F42633">
        <v>1</v>
      </c>
      <c r="G42633" t="s">
        <v>43</v>
      </c>
      <c r="H42633" t="s">
        <v>69</v>
      </c>
      <c r="I42633">
        <v>0</v>
      </c>
      <c r="J42633" t="s">
        <v>67</v>
      </c>
      <c r="K42633">
        <v>15300</v>
      </c>
      <c r="L42633">
        <v>6120</v>
      </c>
    </row>
    <row r="42634" spans="1:12" x14ac:dyDescent="0.3">
      <c r="A42634" t="s">
        <v>42704</v>
      </c>
      <c r="B42634">
        <v>17563</v>
      </c>
      <c r="C42634" s="1">
        <v>44709</v>
      </c>
      <c r="D42634" s="1">
        <v>44710</v>
      </c>
      <c r="E42634" s="1">
        <v>44711</v>
      </c>
      <c r="F42634">
        <v>1</v>
      </c>
      <c r="G42634" t="s">
        <v>43</v>
      </c>
      <c r="H42634" t="s">
        <v>80</v>
      </c>
      <c r="I42634">
        <v>0</v>
      </c>
      <c r="J42634" t="s">
        <v>67</v>
      </c>
      <c r="K42634">
        <v>15300</v>
      </c>
      <c r="L42634">
        <v>6120</v>
      </c>
    </row>
    <row r="42635" spans="1:12" x14ac:dyDescent="0.3">
      <c r="A42635" t="s">
        <v>42705</v>
      </c>
      <c r="B42635">
        <v>17563</v>
      </c>
      <c r="C42635" s="1">
        <v>44710</v>
      </c>
      <c r="D42635" s="1">
        <v>44710</v>
      </c>
      <c r="E42635" s="1">
        <v>44711</v>
      </c>
      <c r="F42635">
        <v>1</v>
      </c>
      <c r="G42635" t="s">
        <v>43</v>
      </c>
      <c r="H42635" t="s">
        <v>66</v>
      </c>
      <c r="I42635">
        <v>0</v>
      </c>
      <c r="J42635" t="s">
        <v>67</v>
      </c>
      <c r="K42635">
        <v>15300</v>
      </c>
      <c r="L42635">
        <v>6120</v>
      </c>
    </row>
    <row r="42636" spans="1:12" x14ac:dyDescent="0.3">
      <c r="A42636" t="s">
        <v>42706</v>
      </c>
      <c r="B42636">
        <v>17563</v>
      </c>
      <c r="C42636" s="1">
        <v>44710</v>
      </c>
      <c r="D42636" s="1">
        <v>44710</v>
      </c>
      <c r="E42636" s="1">
        <v>44714</v>
      </c>
      <c r="F42636">
        <v>1</v>
      </c>
      <c r="G42636" t="s">
        <v>43</v>
      </c>
      <c r="H42636" t="s">
        <v>86</v>
      </c>
      <c r="I42636">
        <v>0</v>
      </c>
      <c r="J42636" t="s">
        <v>64</v>
      </c>
      <c r="K42636">
        <v>15300</v>
      </c>
      <c r="L42636">
        <v>15300</v>
      </c>
    </row>
    <row r="42637" spans="1:12" x14ac:dyDescent="0.3">
      <c r="A42637" t="s">
        <v>42707</v>
      </c>
      <c r="B42637">
        <v>17563</v>
      </c>
      <c r="C42637" s="1">
        <v>44709</v>
      </c>
      <c r="D42637" s="1">
        <v>44710</v>
      </c>
      <c r="E42637" s="1">
        <v>44712</v>
      </c>
      <c r="F42637">
        <v>1</v>
      </c>
      <c r="G42637" t="s">
        <v>43</v>
      </c>
      <c r="H42637" t="s">
        <v>63</v>
      </c>
      <c r="I42637">
        <v>0</v>
      </c>
      <c r="J42637" t="s">
        <v>64</v>
      </c>
      <c r="K42637">
        <v>15300</v>
      </c>
      <c r="L42637">
        <v>15300</v>
      </c>
    </row>
    <row r="42638" spans="1:12" x14ac:dyDescent="0.3">
      <c r="A42638" t="s">
        <v>42708</v>
      </c>
      <c r="B42638">
        <v>17563</v>
      </c>
      <c r="C42638" s="1">
        <v>44709</v>
      </c>
      <c r="D42638" s="1">
        <v>44710</v>
      </c>
      <c r="E42638" s="1">
        <v>44711</v>
      </c>
      <c r="F42638">
        <v>1</v>
      </c>
      <c r="G42638" t="s">
        <v>43</v>
      </c>
      <c r="H42638" t="s">
        <v>86</v>
      </c>
      <c r="I42638">
        <v>3</v>
      </c>
      <c r="J42638" t="s">
        <v>64</v>
      </c>
      <c r="K42638">
        <v>15300</v>
      </c>
      <c r="L42638">
        <v>15300</v>
      </c>
    </row>
    <row r="42639" spans="1:12" x14ac:dyDescent="0.3">
      <c r="A42639" t="s">
        <v>42709</v>
      </c>
      <c r="B42639">
        <v>17563</v>
      </c>
      <c r="C42639" s="1">
        <v>44705</v>
      </c>
      <c r="D42639" s="1">
        <v>44710</v>
      </c>
      <c r="E42639" s="1">
        <v>44712</v>
      </c>
      <c r="F42639">
        <v>1</v>
      </c>
      <c r="G42639" t="s">
        <v>43</v>
      </c>
      <c r="H42639" t="s">
        <v>66</v>
      </c>
      <c r="I42639">
        <v>5</v>
      </c>
      <c r="J42639" t="s">
        <v>64</v>
      </c>
      <c r="K42639">
        <v>15300</v>
      </c>
      <c r="L42639">
        <v>15300</v>
      </c>
    </row>
    <row r="42640" spans="1:12" x14ac:dyDescent="0.3">
      <c r="A42640" t="s">
        <v>42710</v>
      </c>
      <c r="B42640">
        <v>17563</v>
      </c>
      <c r="C42640" s="1">
        <v>44710</v>
      </c>
      <c r="D42640" s="1">
        <v>44710</v>
      </c>
      <c r="E42640" s="1">
        <v>44713</v>
      </c>
      <c r="F42640">
        <v>1</v>
      </c>
      <c r="G42640" t="s">
        <v>43</v>
      </c>
      <c r="H42640" t="s">
        <v>63</v>
      </c>
      <c r="I42640">
        <v>0</v>
      </c>
      <c r="J42640" t="s">
        <v>67</v>
      </c>
      <c r="K42640">
        <v>15300</v>
      </c>
      <c r="L42640">
        <v>6120</v>
      </c>
    </row>
    <row r="42641" spans="1:12" x14ac:dyDescent="0.3">
      <c r="A42641" t="s">
        <v>42711</v>
      </c>
      <c r="B42641">
        <v>17563</v>
      </c>
      <c r="C42641" s="1">
        <v>44707</v>
      </c>
      <c r="D42641" s="1">
        <v>44710</v>
      </c>
      <c r="E42641" s="1">
        <v>44711</v>
      </c>
      <c r="F42641">
        <v>1</v>
      </c>
      <c r="G42641" t="s">
        <v>43</v>
      </c>
      <c r="H42641" t="s">
        <v>80</v>
      </c>
      <c r="I42641">
        <v>0</v>
      </c>
      <c r="J42641" t="s">
        <v>75</v>
      </c>
      <c r="K42641">
        <v>15300</v>
      </c>
      <c r="L42641">
        <v>15300</v>
      </c>
    </row>
    <row r="42642" spans="1:12" x14ac:dyDescent="0.3">
      <c r="A42642" t="s">
        <v>42712</v>
      </c>
      <c r="B42642">
        <v>17563</v>
      </c>
      <c r="C42642" s="1">
        <v>44705</v>
      </c>
      <c r="D42642" s="1">
        <v>44710</v>
      </c>
      <c r="E42642" s="1">
        <v>44715</v>
      </c>
      <c r="F42642">
        <v>2</v>
      </c>
      <c r="G42642" t="s">
        <v>43</v>
      </c>
      <c r="H42642" t="s">
        <v>69</v>
      </c>
      <c r="I42642">
        <v>4</v>
      </c>
      <c r="J42642" t="s">
        <v>64</v>
      </c>
      <c r="K42642">
        <v>15300</v>
      </c>
      <c r="L42642">
        <v>15300</v>
      </c>
    </row>
    <row r="42643" spans="1:12" x14ac:dyDescent="0.3">
      <c r="A42643" t="s">
        <v>42713</v>
      </c>
      <c r="B42643">
        <v>17563</v>
      </c>
      <c r="C42643" s="1">
        <v>44708</v>
      </c>
      <c r="D42643" s="1">
        <v>44710</v>
      </c>
      <c r="E42643" s="1">
        <v>44714</v>
      </c>
      <c r="F42643">
        <v>1</v>
      </c>
      <c r="G42643" t="s">
        <v>43</v>
      </c>
      <c r="H42643" t="s">
        <v>80</v>
      </c>
      <c r="I42643">
        <v>0</v>
      </c>
      <c r="J42643" t="s">
        <v>75</v>
      </c>
      <c r="K42643">
        <v>15300</v>
      </c>
      <c r="L42643">
        <v>15300</v>
      </c>
    </row>
    <row r="42644" spans="1:12" x14ac:dyDescent="0.3">
      <c r="A42644" t="s">
        <v>42714</v>
      </c>
      <c r="B42644">
        <v>17563</v>
      </c>
      <c r="C42644" s="1">
        <v>44710</v>
      </c>
      <c r="D42644" s="1">
        <v>44710</v>
      </c>
      <c r="E42644" s="1">
        <v>44711</v>
      </c>
      <c r="F42644">
        <v>4</v>
      </c>
      <c r="G42644" t="s">
        <v>43</v>
      </c>
      <c r="H42644" t="s">
        <v>69</v>
      </c>
      <c r="I42644">
        <v>2</v>
      </c>
      <c r="J42644" t="s">
        <v>64</v>
      </c>
      <c r="K42644">
        <v>18360</v>
      </c>
      <c r="L42644">
        <v>18360</v>
      </c>
    </row>
    <row r="42645" spans="1:12" x14ac:dyDescent="0.3">
      <c r="A42645" t="s">
        <v>42715</v>
      </c>
      <c r="B42645">
        <v>17563</v>
      </c>
      <c r="C42645" s="1">
        <v>44689</v>
      </c>
      <c r="D42645" s="1">
        <v>44710</v>
      </c>
      <c r="E42645" s="1">
        <v>44711</v>
      </c>
      <c r="F42645">
        <v>4</v>
      </c>
      <c r="G42645" t="s">
        <v>43</v>
      </c>
      <c r="H42645" t="s">
        <v>80</v>
      </c>
      <c r="I42645">
        <v>0</v>
      </c>
      <c r="J42645" t="s">
        <v>67</v>
      </c>
      <c r="K42645">
        <v>18360</v>
      </c>
      <c r="L42645">
        <v>7344</v>
      </c>
    </row>
    <row r="42646" spans="1:12" x14ac:dyDescent="0.3">
      <c r="A42646" t="s">
        <v>42716</v>
      </c>
      <c r="B42646">
        <v>17563</v>
      </c>
      <c r="C42646" s="1">
        <v>44690</v>
      </c>
      <c r="D42646" s="1">
        <v>44710</v>
      </c>
      <c r="E42646" s="1">
        <v>44713</v>
      </c>
      <c r="F42646">
        <v>1</v>
      </c>
      <c r="G42646" t="s">
        <v>43</v>
      </c>
      <c r="H42646" t="s">
        <v>66</v>
      </c>
      <c r="I42646">
        <v>4</v>
      </c>
      <c r="J42646" t="s">
        <v>64</v>
      </c>
      <c r="K42646">
        <v>15300</v>
      </c>
      <c r="L42646">
        <v>15300</v>
      </c>
    </row>
    <row r="42647" spans="1:12" x14ac:dyDescent="0.3">
      <c r="A42647" t="s">
        <v>42717</v>
      </c>
      <c r="B42647">
        <v>17563</v>
      </c>
      <c r="C42647" s="1">
        <v>44710</v>
      </c>
      <c r="D42647" s="1">
        <v>44710</v>
      </c>
      <c r="E42647" s="1">
        <v>44716</v>
      </c>
      <c r="F42647">
        <v>3</v>
      </c>
      <c r="G42647" t="s">
        <v>43</v>
      </c>
      <c r="H42647" t="s">
        <v>80</v>
      </c>
      <c r="I42647">
        <v>4</v>
      </c>
      <c r="J42647" t="s">
        <v>64</v>
      </c>
      <c r="K42647">
        <v>16830</v>
      </c>
      <c r="L42647">
        <v>16830</v>
      </c>
    </row>
    <row r="42648" spans="1:12" x14ac:dyDescent="0.3">
      <c r="A42648" t="s">
        <v>42718</v>
      </c>
      <c r="B42648">
        <v>17563</v>
      </c>
      <c r="C42648" s="1">
        <v>44708</v>
      </c>
      <c r="D42648" s="1">
        <v>44710</v>
      </c>
      <c r="E42648" s="1">
        <v>44713</v>
      </c>
      <c r="F42648">
        <v>1</v>
      </c>
      <c r="G42648" t="s">
        <v>43</v>
      </c>
      <c r="H42648" t="s">
        <v>80</v>
      </c>
      <c r="I42648">
        <v>2</v>
      </c>
      <c r="J42648" t="s">
        <v>64</v>
      </c>
      <c r="K42648">
        <v>15300</v>
      </c>
      <c r="L42648">
        <v>15300</v>
      </c>
    </row>
    <row r="42649" spans="1:12" x14ac:dyDescent="0.3">
      <c r="A42649" t="s">
        <v>42719</v>
      </c>
      <c r="B42649">
        <v>17563</v>
      </c>
      <c r="C42649" s="1">
        <v>44710</v>
      </c>
      <c r="D42649" s="1">
        <v>44710</v>
      </c>
      <c r="E42649" s="1">
        <v>44712</v>
      </c>
      <c r="F42649">
        <v>1</v>
      </c>
      <c r="G42649" t="s">
        <v>43</v>
      </c>
      <c r="H42649" t="s">
        <v>66</v>
      </c>
      <c r="I42649">
        <v>5</v>
      </c>
      <c r="J42649" t="s">
        <v>64</v>
      </c>
      <c r="K42649">
        <v>15300</v>
      </c>
      <c r="L42649">
        <v>15300</v>
      </c>
    </row>
    <row r="42650" spans="1:12" x14ac:dyDescent="0.3">
      <c r="A42650" t="s">
        <v>42720</v>
      </c>
      <c r="B42650">
        <v>17563</v>
      </c>
      <c r="C42650" s="1">
        <v>44708</v>
      </c>
      <c r="D42650" s="1">
        <v>44710</v>
      </c>
      <c r="E42650" s="1">
        <v>44711</v>
      </c>
      <c r="F42650">
        <v>1</v>
      </c>
      <c r="G42650" t="s">
        <v>43</v>
      </c>
      <c r="H42650" t="s">
        <v>66</v>
      </c>
      <c r="I42650">
        <v>4</v>
      </c>
      <c r="J42650" t="s">
        <v>64</v>
      </c>
      <c r="K42650">
        <v>15300</v>
      </c>
      <c r="L42650">
        <v>15300</v>
      </c>
    </row>
    <row r="42651" spans="1:12" x14ac:dyDescent="0.3">
      <c r="A42651" t="s">
        <v>42721</v>
      </c>
      <c r="B42651">
        <v>17563</v>
      </c>
      <c r="C42651" s="1">
        <v>44709</v>
      </c>
      <c r="D42651" s="1">
        <v>44710</v>
      </c>
      <c r="E42651" s="1">
        <v>44711</v>
      </c>
      <c r="F42651">
        <v>1</v>
      </c>
      <c r="G42651" t="s">
        <v>43</v>
      </c>
      <c r="H42651" t="s">
        <v>80</v>
      </c>
      <c r="I42651">
        <v>0</v>
      </c>
      <c r="J42651" t="s">
        <v>64</v>
      </c>
      <c r="K42651">
        <v>15300</v>
      </c>
      <c r="L42651">
        <v>15300</v>
      </c>
    </row>
    <row r="42652" spans="1:12" x14ac:dyDescent="0.3">
      <c r="A42652" t="s">
        <v>42722</v>
      </c>
      <c r="B42652">
        <v>17563</v>
      </c>
      <c r="C42652" s="1">
        <v>44709</v>
      </c>
      <c r="D42652" s="1">
        <v>44710</v>
      </c>
      <c r="E42652" s="1">
        <v>44713</v>
      </c>
      <c r="F42652">
        <v>1</v>
      </c>
      <c r="G42652" t="s">
        <v>43</v>
      </c>
      <c r="H42652" t="s">
        <v>80</v>
      </c>
      <c r="I42652">
        <v>0</v>
      </c>
      <c r="J42652" t="s">
        <v>67</v>
      </c>
      <c r="K42652">
        <v>15300</v>
      </c>
      <c r="L42652">
        <v>6120</v>
      </c>
    </row>
    <row r="42653" spans="1:12" x14ac:dyDescent="0.3">
      <c r="A42653" t="s">
        <v>42723</v>
      </c>
      <c r="B42653">
        <v>17563</v>
      </c>
      <c r="C42653" s="1">
        <v>44708</v>
      </c>
      <c r="D42653" s="1">
        <v>44710</v>
      </c>
      <c r="E42653" s="1">
        <v>44712</v>
      </c>
      <c r="F42653">
        <v>1</v>
      </c>
      <c r="G42653" t="s">
        <v>43</v>
      </c>
      <c r="H42653" t="s">
        <v>66</v>
      </c>
      <c r="I42653">
        <v>0</v>
      </c>
      <c r="J42653" t="s">
        <v>67</v>
      </c>
      <c r="K42653">
        <v>15300</v>
      </c>
      <c r="L42653">
        <v>6120</v>
      </c>
    </row>
    <row r="42654" spans="1:12" x14ac:dyDescent="0.3">
      <c r="A42654" t="s">
        <v>42724</v>
      </c>
      <c r="B42654">
        <v>17563</v>
      </c>
      <c r="C42654" s="1">
        <v>44709</v>
      </c>
      <c r="D42654" s="1">
        <v>44710</v>
      </c>
      <c r="E42654" s="1">
        <v>44712</v>
      </c>
      <c r="F42654">
        <v>1</v>
      </c>
      <c r="G42654" t="s">
        <v>43</v>
      </c>
      <c r="H42654" t="s">
        <v>88</v>
      </c>
      <c r="I42654">
        <v>0</v>
      </c>
      <c r="J42654" t="s">
        <v>75</v>
      </c>
      <c r="K42654">
        <v>15300</v>
      </c>
      <c r="L42654">
        <v>15300</v>
      </c>
    </row>
    <row r="42655" spans="1:12" x14ac:dyDescent="0.3">
      <c r="A42655" t="s">
        <v>42725</v>
      </c>
      <c r="B42655">
        <v>17563</v>
      </c>
      <c r="C42655" s="1">
        <v>44710</v>
      </c>
      <c r="D42655" s="1">
        <v>44710</v>
      </c>
      <c r="E42655" s="1">
        <v>44711</v>
      </c>
      <c r="F42655">
        <v>1</v>
      </c>
      <c r="G42655" t="s">
        <v>45</v>
      </c>
      <c r="H42655" t="s">
        <v>88</v>
      </c>
      <c r="I42655">
        <v>0</v>
      </c>
      <c r="J42655" t="s">
        <v>64</v>
      </c>
      <c r="K42655">
        <v>20400</v>
      </c>
      <c r="L42655">
        <v>20400</v>
      </c>
    </row>
    <row r="42656" spans="1:12" x14ac:dyDescent="0.3">
      <c r="A42656" t="s">
        <v>42726</v>
      </c>
      <c r="B42656">
        <v>17563</v>
      </c>
      <c r="C42656" s="1">
        <v>44708</v>
      </c>
      <c r="D42656" s="1">
        <v>44710</v>
      </c>
      <c r="E42656" s="1">
        <v>44712</v>
      </c>
      <c r="F42656">
        <v>1</v>
      </c>
      <c r="G42656" t="s">
        <v>45</v>
      </c>
      <c r="H42656" t="s">
        <v>77</v>
      </c>
      <c r="I42656">
        <v>0</v>
      </c>
      <c r="J42656" t="s">
        <v>75</v>
      </c>
      <c r="K42656">
        <v>20400</v>
      </c>
      <c r="L42656">
        <v>20400</v>
      </c>
    </row>
    <row r="42657" spans="1:12" x14ac:dyDescent="0.3">
      <c r="A42657" t="s">
        <v>42727</v>
      </c>
      <c r="B42657">
        <v>17563</v>
      </c>
      <c r="C42657" s="1">
        <v>44706</v>
      </c>
      <c r="D42657" s="1">
        <v>44710</v>
      </c>
      <c r="E42657" s="1">
        <v>44712</v>
      </c>
      <c r="F42657">
        <v>1</v>
      </c>
      <c r="G42657" t="s">
        <v>45</v>
      </c>
      <c r="H42657" t="s">
        <v>66</v>
      </c>
      <c r="I42657">
        <v>0</v>
      </c>
      <c r="J42657" t="s">
        <v>67</v>
      </c>
      <c r="K42657">
        <v>20400</v>
      </c>
      <c r="L42657">
        <v>8160</v>
      </c>
    </row>
    <row r="42658" spans="1:12" x14ac:dyDescent="0.3">
      <c r="A42658" t="s">
        <v>42728</v>
      </c>
      <c r="B42658">
        <v>17563</v>
      </c>
      <c r="C42658" s="1">
        <v>44709</v>
      </c>
      <c r="D42658" s="1">
        <v>44710</v>
      </c>
      <c r="E42658" s="1">
        <v>44711</v>
      </c>
      <c r="F42658">
        <v>1</v>
      </c>
      <c r="G42658" t="s">
        <v>45</v>
      </c>
      <c r="H42658" t="s">
        <v>66</v>
      </c>
      <c r="I42658">
        <v>5</v>
      </c>
      <c r="J42658" t="s">
        <v>64</v>
      </c>
      <c r="K42658">
        <v>20400</v>
      </c>
      <c r="L42658">
        <v>20400</v>
      </c>
    </row>
    <row r="42659" spans="1:12" x14ac:dyDescent="0.3">
      <c r="A42659" t="s">
        <v>42729</v>
      </c>
      <c r="B42659">
        <v>17563</v>
      </c>
      <c r="C42659" s="1">
        <v>44710</v>
      </c>
      <c r="D42659" s="1">
        <v>44710</v>
      </c>
      <c r="E42659" s="1">
        <v>44711</v>
      </c>
      <c r="F42659">
        <v>1</v>
      </c>
      <c r="G42659" t="s">
        <v>45</v>
      </c>
      <c r="H42659" t="s">
        <v>66</v>
      </c>
      <c r="I42659">
        <v>0</v>
      </c>
      <c r="J42659" t="s">
        <v>64</v>
      </c>
      <c r="K42659">
        <v>20400</v>
      </c>
      <c r="L42659">
        <v>20400</v>
      </c>
    </row>
    <row r="42660" spans="1:12" x14ac:dyDescent="0.3">
      <c r="A42660" t="s">
        <v>42730</v>
      </c>
      <c r="B42660">
        <v>17563</v>
      </c>
      <c r="C42660" s="1">
        <v>44710</v>
      </c>
      <c r="D42660" s="1">
        <v>44710</v>
      </c>
      <c r="E42660" s="1">
        <v>44711</v>
      </c>
      <c r="F42660">
        <v>2</v>
      </c>
      <c r="G42660" t="s">
        <v>45</v>
      </c>
      <c r="H42660" t="s">
        <v>86</v>
      </c>
      <c r="I42660">
        <v>5</v>
      </c>
      <c r="J42660" t="s">
        <v>64</v>
      </c>
      <c r="K42660">
        <v>20400</v>
      </c>
      <c r="L42660">
        <v>20400</v>
      </c>
    </row>
    <row r="42661" spans="1:12" x14ac:dyDescent="0.3">
      <c r="A42661" t="s">
        <v>42731</v>
      </c>
      <c r="B42661">
        <v>17563</v>
      </c>
      <c r="C42661" s="1">
        <v>44709</v>
      </c>
      <c r="D42661" s="1">
        <v>44710</v>
      </c>
      <c r="E42661" s="1">
        <v>44711</v>
      </c>
      <c r="F42661">
        <v>5</v>
      </c>
      <c r="G42661" t="s">
        <v>45</v>
      </c>
      <c r="H42661" t="s">
        <v>80</v>
      </c>
      <c r="I42661">
        <v>5</v>
      </c>
      <c r="J42661" t="s">
        <v>64</v>
      </c>
      <c r="K42661">
        <v>26520</v>
      </c>
      <c r="L42661">
        <v>26520</v>
      </c>
    </row>
    <row r="42662" spans="1:12" x14ac:dyDescent="0.3">
      <c r="A42662" t="s">
        <v>42732</v>
      </c>
      <c r="B42662">
        <v>17563</v>
      </c>
      <c r="C42662" s="1">
        <v>44703</v>
      </c>
      <c r="D42662" s="1">
        <v>44710</v>
      </c>
      <c r="E42662" s="1">
        <v>44711</v>
      </c>
      <c r="F42662">
        <v>4</v>
      </c>
      <c r="G42662" t="s">
        <v>45</v>
      </c>
      <c r="H42662" t="s">
        <v>80</v>
      </c>
      <c r="I42662">
        <v>5</v>
      </c>
      <c r="J42662" t="s">
        <v>64</v>
      </c>
      <c r="K42662">
        <v>24480</v>
      </c>
      <c r="L42662">
        <v>24480</v>
      </c>
    </row>
    <row r="42663" spans="1:12" x14ac:dyDescent="0.3">
      <c r="A42663" t="s">
        <v>42733</v>
      </c>
      <c r="B42663">
        <v>17563</v>
      </c>
      <c r="C42663" s="1">
        <v>44709</v>
      </c>
      <c r="D42663" s="1">
        <v>44710</v>
      </c>
      <c r="E42663" s="1">
        <v>44713</v>
      </c>
      <c r="F42663">
        <v>2</v>
      </c>
      <c r="G42663" t="s">
        <v>45</v>
      </c>
      <c r="H42663" t="s">
        <v>77</v>
      </c>
      <c r="I42663">
        <v>5</v>
      </c>
      <c r="J42663" t="s">
        <v>64</v>
      </c>
      <c r="K42663">
        <v>20400</v>
      </c>
      <c r="L42663">
        <v>20400</v>
      </c>
    </row>
    <row r="42664" spans="1:12" x14ac:dyDescent="0.3">
      <c r="A42664" t="s">
        <v>42734</v>
      </c>
      <c r="B42664">
        <v>17563</v>
      </c>
      <c r="C42664" s="1">
        <v>44705</v>
      </c>
      <c r="D42664" s="1">
        <v>44710</v>
      </c>
      <c r="E42664" s="1">
        <v>44712</v>
      </c>
      <c r="F42664">
        <v>1</v>
      </c>
      <c r="G42664" t="s">
        <v>45</v>
      </c>
      <c r="H42664" t="s">
        <v>77</v>
      </c>
      <c r="I42664">
        <v>4</v>
      </c>
      <c r="J42664" t="s">
        <v>64</v>
      </c>
      <c r="K42664">
        <v>20400</v>
      </c>
      <c r="L42664">
        <v>20400</v>
      </c>
    </row>
    <row r="42665" spans="1:12" x14ac:dyDescent="0.3">
      <c r="A42665" t="s">
        <v>42735</v>
      </c>
      <c r="B42665">
        <v>17563</v>
      </c>
      <c r="C42665" s="1">
        <v>44709</v>
      </c>
      <c r="D42665" s="1">
        <v>44710</v>
      </c>
      <c r="E42665" s="1">
        <v>44715</v>
      </c>
      <c r="F42665">
        <v>1</v>
      </c>
      <c r="G42665" t="s">
        <v>45</v>
      </c>
      <c r="H42665" t="s">
        <v>66</v>
      </c>
      <c r="I42665">
        <v>0</v>
      </c>
      <c r="J42665" t="s">
        <v>64</v>
      </c>
      <c r="K42665">
        <v>20400</v>
      </c>
      <c r="L42665">
        <v>20400</v>
      </c>
    </row>
    <row r="42666" spans="1:12" x14ac:dyDescent="0.3">
      <c r="A42666" t="s">
        <v>42736</v>
      </c>
      <c r="B42666">
        <v>17563</v>
      </c>
      <c r="C42666" s="1">
        <v>44708</v>
      </c>
      <c r="D42666" s="1">
        <v>44710</v>
      </c>
      <c r="E42666" s="1">
        <v>44711</v>
      </c>
      <c r="F42666">
        <v>1</v>
      </c>
      <c r="G42666" t="s">
        <v>45</v>
      </c>
      <c r="H42666" t="s">
        <v>63</v>
      </c>
      <c r="I42666">
        <v>0</v>
      </c>
      <c r="J42666" t="s">
        <v>64</v>
      </c>
      <c r="K42666">
        <v>20400</v>
      </c>
      <c r="L42666">
        <v>20400</v>
      </c>
    </row>
    <row r="42667" spans="1:12" x14ac:dyDescent="0.3">
      <c r="A42667" t="s">
        <v>42737</v>
      </c>
      <c r="B42667">
        <v>17563</v>
      </c>
      <c r="C42667" s="1">
        <v>44708</v>
      </c>
      <c r="D42667" s="1">
        <v>44710</v>
      </c>
      <c r="E42667" s="1">
        <v>44713</v>
      </c>
      <c r="F42667">
        <v>2</v>
      </c>
      <c r="G42667" t="s">
        <v>45</v>
      </c>
      <c r="H42667" t="s">
        <v>88</v>
      </c>
      <c r="I42667">
        <v>0</v>
      </c>
      <c r="J42667" t="s">
        <v>67</v>
      </c>
      <c r="K42667">
        <v>20400</v>
      </c>
      <c r="L42667">
        <v>8160</v>
      </c>
    </row>
    <row r="42668" spans="1:12" x14ac:dyDescent="0.3">
      <c r="A42668" t="s">
        <v>42738</v>
      </c>
      <c r="B42668">
        <v>17563</v>
      </c>
      <c r="C42668" s="1">
        <v>44710</v>
      </c>
      <c r="D42668" s="1">
        <v>44710</v>
      </c>
      <c r="E42668" s="1">
        <v>44712</v>
      </c>
      <c r="F42668">
        <v>1</v>
      </c>
      <c r="G42668" t="s">
        <v>47</v>
      </c>
      <c r="H42668" t="s">
        <v>80</v>
      </c>
      <c r="I42668">
        <v>0</v>
      </c>
      <c r="J42668" t="s">
        <v>67</v>
      </c>
      <c r="K42668">
        <v>32300</v>
      </c>
      <c r="L42668">
        <v>12920</v>
      </c>
    </row>
    <row r="42669" spans="1:12" x14ac:dyDescent="0.3">
      <c r="A42669" t="s">
        <v>42739</v>
      </c>
      <c r="B42669">
        <v>17563</v>
      </c>
      <c r="C42669" s="1">
        <v>44709</v>
      </c>
      <c r="D42669" s="1">
        <v>44710</v>
      </c>
      <c r="E42669" s="1">
        <v>44711</v>
      </c>
      <c r="F42669">
        <v>2</v>
      </c>
      <c r="G42669" t="s">
        <v>47</v>
      </c>
      <c r="H42669" t="s">
        <v>66</v>
      </c>
      <c r="I42669">
        <v>0</v>
      </c>
      <c r="J42669" t="s">
        <v>67</v>
      </c>
      <c r="K42669">
        <v>32300</v>
      </c>
      <c r="L42669">
        <v>12920</v>
      </c>
    </row>
    <row r="42670" spans="1:12" x14ac:dyDescent="0.3">
      <c r="A42670" t="s">
        <v>42740</v>
      </c>
      <c r="B42670">
        <v>17563</v>
      </c>
      <c r="C42670" s="1">
        <v>44710</v>
      </c>
      <c r="D42670" s="1">
        <v>44710</v>
      </c>
      <c r="E42670" s="1">
        <v>44711</v>
      </c>
      <c r="F42670">
        <v>1</v>
      </c>
      <c r="G42670" t="s">
        <v>47</v>
      </c>
      <c r="H42670" t="s">
        <v>66</v>
      </c>
      <c r="I42670">
        <v>0</v>
      </c>
      <c r="J42670" t="s">
        <v>67</v>
      </c>
      <c r="K42670">
        <v>32300</v>
      </c>
      <c r="L42670">
        <v>12920</v>
      </c>
    </row>
    <row r="42671" spans="1:12" x14ac:dyDescent="0.3">
      <c r="A42671" t="s">
        <v>42741</v>
      </c>
      <c r="B42671">
        <v>17563</v>
      </c>
      <c r="C42671" s="1">
        <v>44710</v>
      </c>
      <c r="D42671" s="1">
        <v>44710</v>
      </c>
      <c r="E42671" s="1">
        <v>44711</v>
      </c>
      <c r="F42671">
        <v>2</v>
      </c>
      <c r="G42671" t="s">
        <v>47</v>
      </c>
      <c r="H42671" t="s">
        <v>80</v>
      </c>
      <c r="I42671">
        <v>0</v>
      </c>
      <c r="J42671" t="s">
        <v>64</v>
      </c>
      <c r="K42671">
        <v>32300</v>
      </c>
      <c r="L42671">
        <v>32300</v>
      </c>
    </row>
    <row r="42672" spans="1:12" x14ac:dyDescent="0.3">
      <c r="A42672" t="s">
        <v>42742</v>
      </c>
      <c r="B42672">
        <v>17563</v>
      </c>
      <c r="C42672" s="1">
        <v>44710</v>
      </c>
      <c r="D42672" s="1">
        <v>44710</v>
      </c>
      <c r="E42672" s="1">
        <v>44711</v>
      </c>
      <c r="F42672">
        <v>1</v>
      </c>
      <c r="G42672" t="s">
        <v>47</v>
      </c>
      <c r="H42672" t="s">
        <v>66</v>
      </c>
      <c r="I42672">
        <v>5</v>
      </c>
      <c r="J42672" t="s">
        <v>64</v>
      </c>
      <c r="K42672">
        <v>32300</v>
      </c>
      <c r="L42672">
        <v>32300</v>
      </c>
    </row>
    <row r="42673" spans="1:12" x14ac:dyDescent="0.3">
      <c r="A42673" t="s">
        <v>42743</v>
      </c>
      <c r="B42673">
        <v>17563</v>
      </c>
      <c r="C42673" s="1">
        <v>44710</v>
      </c>
      <c r="D42673" s="1">
        <v>44710</v>
      </c>
      <c r="E42673" s="1">
        <v>44712</v>
      </c>
      <c r="F42673">
        <v>1</v>
      </c>
      <c r="G42673" t="s">
        <v>47</v>
      </c>
      <c r="H42673" t="s">
        <v>69</v>
      </c>
      <c r="I42673">
        <v>3</v>
      </c>
      <c r="J42673" t="s">
        <v>64</v>
      </c>
      <c r="K42673">
        <v>32300</v>
      </c>
      <c r="L42673">
        <v>32300</v>
      </c>
    </row>
    <row r="42674" spans="1:12" x14ac:dyDescent="0.3">
      <c r="A42674" t="s">
        <v>42744</v>
      </c>
      <c r="B42674">
        <v>17563</v>
      </c>
      <c r="C42674" s="1">
        <v>44707</v>
      </c>
      <c r="D42674" s="1">
        <v>44710</v>
      </c>
      <c r="E42674" s="1">
        <v>44713</v>
      </c>
      <c r="F42674">
        <v>1</v>
      </c>
      <c r="G42674" t="s">
        <v>47</v>
      </c>
      <c r="H42674" t="s">
        <v>66</v>
      </c>
      <c r="I42674">
        <v>5</v>
      </c>
      <c r="J42674" t="s">
        <v>64</v>
      </c>
      <c r="K42674">
        <v>32300</v>
      </c>
      <c r="L42674">
        <v>32300</v>
      </c>
    </row>
    <row r="42675" spans="1:12" x14ac:dyDescent="0.3">
      <c r="A42675" t="s">
        <v>42745</v>
      </c>
      <c r="B42675">
        <v>17563</v>
      </c>
      <c r="C42675" s="1">
        <v>44710</v>
      </c>
      <c r="D42675" s="1">
        <v>44710</v>
      </c>
      <c r="E42675" s="1">
        <v>44711</v>
      </c>
      <c r="F42675">
        <v>1</v>
      </c>
      <c r="G42675" t="s">
        <v>47</v>
      </c>
      <c r="H42675" t="s">
        <v>80</v>
      </c>
      <c r="I42675">
        <v>5</v>
      </c>
      <c r="J42675" t="s">
        <v>64</v>
      </c>
      <c r="K42675">
        <v>32300</v>
      </c>
      <c r="L42675">
        <v>32300</v>
      </c>
    </row>
    <row r="42676" spans="1:12" x14ac:dyDescent="0.3">
      <c r="A42676" t="s">
        <v>42746</v>
      </c>
      <c r="B42676">
        <v>17563</v>
      </c>
      <c r="C42676" s="1">
        <v>44710</v>
      </c>
      <c r="D42676" s="1">
        <v>44710</v>
      </c>
      <c r="E42676" s="1">
        <v>44715</v>
      </c>
      <c r="F42676">
        <v>2</v>
      </c>
      <c r="G42676" t="s">
        <v>47</v>
      </c>
      <c r="H42676" t="s">
        <v>66</v>
      </c>
      <c r="I42676">
        <v>0</v>
      </c>
      <c r="J42676" t="s">
        <v>64</v>
      </c>
      <c r="K42676">
        <v>32300</v>
      </c>
      <c r="L42676">
        <v>32300</v>
      </c>
    </row>
    <row r="42677" spans="1:12" x14ac:dyDescent="0.3">
      <c r="A42677" t="s">
        <v>42747</v>
      </c>
      <c r="B42677">
        <v>17563</v>
      </c>
      <c r="C42677" s="1">
        <v>44710</v>
      </c>
      <c r="D42677" s="1">
        <v>44710</v>
      </c>
      <c r="E42677" s="1">
        <v>44711</v>
      </c>
      <c r="F42677">
        <v>2</v>
      </c>
      <c r="G42677" t="s">
        <v>47</v>
      </c>
      <c r="H42677" t="s">
        <v>66</v>
      </c>
      <c r="I42677">
        <v>5</v>
      </c>
      <c r="J42677" t="s">
        <v>64</v>
      </c>
      <c r="K42677">
        <v>32300</v>
      </c>
      <c r="L42677">
        <v>32300</v>
      </c>
    </row>
    <row r="42678" spans="1:12" x14ac:dyDescent="0.3">
      <c r="A42678" t="s">
        <v>42748</v>
      </c>
      <c r="B42678">
        <v>17563</v>
      </c>
      <c r="C42678" s="1">
        <v>44704</v>
      </c>
      <c r="D42678" s="1">
        <v>44710</v>
      </c>
      <c r="E42678" s="1">
        <v>44711</v>
      </c>
      <c r="F42678">
        <v>3</v>
      </c>
      <c r="G42678" t="s">
        <v>47</v>
      </c>
      <c r="H42678" t="s">
        <v>66</v>
      </c>
      <c r="I42678">
        <v>0</v>
      </c>
      <c r="J42678" t="s">
        <v>64</v>
      </c>
      <c r="K42678">
        <v>35530</v>
      </c>
      <c r="L42678">
        <v>35530</v>
      </c>
    </row>
    <row r="42679" spans="1:12" x14ac:dyDescent="0.3">
      <c r="A42679" t="s">
        <v>42749</v>
      </c>
      <c r="B42679">
        <v>17563</v>
      </c>
      <c r="C42679" s="1">
        <v>44710</v>
      </c>
      <c r="D42679" s="1">
        <v>44710</v>
      </c>
      <c r="E42679" s="1">
        <v>44711</v>
      </c>
      <c r="F42679">
        <v>2</v>
      </c>
      <c r="G42679" t="s">
        <v>47</v>
      </c>
      <c r="H42679" t="s">
        <v>66</v>
      </c>
      <c r="I42679">
        <v>0</v>
      </c>
      <c r="J42679" t="s">
        <v>64</v>
      </c>
      <c r="K42679">
        <v>32300</v>
      </c>
      <c r="L42679">
        <v>32300</v>
      </c>
    </row>
    <row r="42680" spans="1:12" x14ac:dyDescent="0.3">
      <c r="A42680" t="s">
        <v>42750</v>
      </c>
      <c r="B42680">
        <v>17563</v>
      </c>
      <c r="C42680" s="1">
        <v>44709</v>
      </c>
      <c r="D42680" s="1">
        <v>44710</v>
      </c>
      <c r="E42680" s="1">
        <v>44714</v>
      </c>
      <c r="F42680">
        <v>3</v>
      </c>
      <c r="G42680" t="s">
        <v>47</v>
      </c>
      <c r="H42680" t="s">
        <v>66</v>
      </c>
      <c r="I42680">
        <v>5</v>
      </c>
      <c r="J42680" t="s">
        <v>64</v>
      </c>
      <c r="K42680">
        <v>35530</v>
      </c>
      <c r="L42680">
        <v>35530</v>
      </c>
    </row>
    <row r="42681" spans="1:12" x14ac:dyDescent="0.3">
      <c r="A42681" t="s">
        <v>42751</v>
      </c>
      <c r="B42681">
        <v>18558</v>
      </c>
      <c r="C42681" s="1">
        <v>44707</v>
      </c>
      <c r="D42681" s="1">
        <v>44710</v>
      </c>
      <c r="E42681" s="1">
        <v>44711</v>
      </c>
      <c r="F42681">
        <v>2</v>
      </c>
      <c r="G42681" t="s">
        <v>41</v>
      </c>
      <c r="H42681" t="s">
        <v>63</v>
      </c>
      <c r="I42681">
        <v>3</v>
      </c>
      <c r="J42681" t="s">
        <v>64</v>
      </c>
      <c r="K42681">
        <v>6500</v>
      </c>
      <c r="L42681">
        <v>6500</v>
      </c>
    </row>
    <row r="42682" spans="1:12" x14ac:dyDescent="0.3">
      <c r="A42682" t="s">
        <v>42752</v>
      </c>
      <c r="B42682">
        <v>18558</v>
      </c>
      <c r="C42682" s="1">
        <v>44707</v>
      </c>
      <c r="D42682" s="1">
        <v>44710</v>
      </c>
      <c r="E42682" s="1">
        <v>44711</v>
      </c>
      <c r="F42682">
        <v>3</v>
      </c>
      <c r="G42682" t="s">
        <v>41</v>
      </c>
      <c r="H42682" t="s">
        <v>63</v>
      </c>
      <c r="I42682">
        <v>0</v>
      </c>
      <c r="J42682" t="s">
        <v>64</v>
      </c>
      <c r="K42682">
        <v>7150</v>
      </c>
      <c r="L42682">
        <v>7150</v>
      </c>
    </row>
    <row r="42683" spans="1:12" x14ac:dyDescent="0.3">
      <c r="A42683" t="s">
        <v>42753</v>
      </c>
      <c r="B42683">
        <v>18558</v>
      </c>
      <c r="C42683" s="1">
        <v>44704</v>
      </c>
      <c r="D42683" s="1">
        <v>44710</v>
      </c>
      <c r="E42683" s="1">
        <v>44713</v>
      </c>
      <c r="F42683">
        <v>2</v>
      </c>
      <c r="G42683" t="s">
        <v>41</v>
      </c>
      <c r="H42683" t="s">
        <v>80</v>
      </c>
      <c r="I42683">
        <v>0</v>
      </c>
      <c r="J42683" t="s">
        <v>75</v>
      </c>
      <c r="K42683">
        <v>6500</v>
      </c>
      <c r="L42683">
        <v>6500</v>
      </c>
    </row>
    <row r="42684" spans="1:12" x14ac:dyDescent="0.3">
      <c r="A42684" t="s">
        <v>42754</v>
      </c>
      <c r="B42684">
        <v>18558</v>
      </c>
      <c r="C42684" s="1">
        <v>44704</v>
      </c>
      <c r="D42684" s="1">
        <v>44710</v>
      </c>
      <c r="E42684" s="1">
        <v>44713</v>
      </c>
      <c r="F42684">
        <v>2</v>
      </c>
      <c r="G42684" t="s">
        <v>41</v>
      </c>
      <c r="H42684" t="s">
        <v>63</v>
      </c>
      <c r="I42684">
        <v>0</v>
      </c>
      <c r="J42684" t="s">
        <v>64</v>
      </c>
      <c r="K42684">
        <v>6500</v>
      </c>
      <c r="L42684">
        <v>6500</v>
      </c>
    </row>
    <row r="42685" spans="1:12" x14ac:dyDescent="0.3">
      <c r="A42685" t="s">
        <v>42755</v>
      </c>
      <c r="B42685">
        <v>18558</v>
      </c>
      <c r="C42685" s="1">
        <v>44703</v>
      </c>
      <c r="D42685" s="1">
        <v>44710</v>
      </c>
      <c r="E42685" s="1">
        <v>44715</v>
      </c>
      <c r="F42685">
        <v>2</v>
      </c>
      <c r="G42685" t="s">
        <v>41</v>
      </c>
      <c r="H42685" t="s">
        <v>69</v>
      </c>
      <c r="I42685">
        <v>0</v>
      </c>
      <c r="J42685" t="s">
        <v>67</v>
      </c>
      <c r="K42685">
        <v>6500</v>
      </c>
      <c r="L42685">
        <v>2600</v>
      </c>
    </row>
    <row r="42686" spans="1:12" x14ac:dyDescent="0.3">
      <c r="A42686" t="s">
        <v>42756</v>
      </c>
      <c r="B42686">
        <v>18558</v>
      </c>
      <c r="C42686" s="1">
        <v>44707</v>
      </c>
      <c r="D42686" s="1">
        <v>44710</v>
      </c>
      <c r="E42686" s="1">
        <v>44711</v>
      </c>
      <c r="F42686">
        <v>2</v>
      </c>
      <c r="G42686" t="s">
        <v>41</v>
      </c>
      <c r="H42686" t="s">
        <v>66</v>
      </c>
      <c r="I42686">
        <v>2</v>
      </c>
      <c r="J42686" t="s">
        <v>64</v>
      </c>
      <c r="K42686">
        <v>6500</v>
      </c>
      <c r="L42686">
        <v>6500</v>
      </c>
    </row>
    <row r="42687" spans="1:12" x14ac:dyDescent="0.3">
      <c r="A42687" t="s">
        <v>42757</v>
      </c>
      <c r="B42687">
        <v>18558</v>
      </c>
      <c r="C42687" s="1">
        <v>44707</v>
      </c>
      <c r="D42687" s="1">
        <v>44710</v>
      </c>
      <c r="E42687" s="1">
        <v>44711</v>
      </c>
      <c r="F42687">
        <v>2</v>
      </c>
      <c r="G42687" t="s">
        <v>41</v>
      </c>
      <c r="H42687" t="s">
        <v>88</v>
      </c>
      <c r="I42687">
        <v>0</v>
      </c>
      <c r="J42687" t="s">
        <v>64</v>
      </c>
      <c r="K42687">
        <v>6500</v>
      </c>
      <c r="L42687">
        <v>6500</v>
      </c>
    </row>
    <row r="42688" spans="1:12" x14ac:dyDescent="0.3">
      <c r="A42688" t="s">
        <v>42758</v>
      </c>
      <c r="B42688">
        <v>18558</v>
      </c>
      <c r="C42688" s="1">
        <v>44705</v>
      </c>
      <c r="D42688" s="1">
        <v>44710</v>
      </c>
      <c r="E42688" s="1">
        <v>44716</v>
      </c>
      <c r="F42688">
        <v>2</v>
      </c>
      <c r="G42688" t="s">
        <v>41</v>
      </c>
      <c r="H42688" t="s">
        <v>66</v>
      </c>
      <c r="I42688">
        <v>0</v>
      </c>
      <c r="J42688" t="s">
        <v>64</v>
      </c>
      <c r="K42688">
        <v>6500</v>
      </c>
      <c r="L42688">
        <v>6500</v>
      </c>
    </row>
    <row r="42689" spans="1:12" x14ac:dyDescent="0.3">
      <c r="A42689" t="s">
        <v>42759</v>
      </c>
      <c r="B42689">
        <v>18558</v>
      </c>
      <c r="C42689" s="1">
        <v>44686</v>
      </c>
      <c r="D42689" s="1">
        <v>44710</v>
      </c>
      <c r="E42689" s="1">
        <v>44716</v>
      </c>
      <c r="F42689">
        <v>1</v>
      </c>
      <c r="G42689" t="s">
        <v>43</v>
      </c>
      <c r="H42689" t="s">
        <v>69</v>
      </c>
      <c r="I42689">
        <v>0</v>
      </c>
      <c r="J42689" t="s">
        <v>67</v>
      </c>
      <c r="K42689">
        <v>9000</v>
      </c>
      <c r="L42689">
        <v>3600</v>
      </c>
    </row>
    <row r="42690" spans="1:12" x14ac:dyDescent="0.3">
      <c r="A42690" t="s">
        <v>42760</v>
      </c>
      <c r="B42690">
        <v>18558</v>
      </c>
      <c r="C42690" s="1">
        <v>44706</v>
      </c>
      <c r="D42690" s="1">
        <v>44710</v>
      </c>
      <c r="E42690" s="1">
        <v>44713</v>
      </c>
      <c r="F42690">
        <v>3</v>
      </c>
      <c r="G42690" t="s">
        <v>43</v>
      </c>
      <c r="H42690" t="s">
        <v>66</v>
      </c>
      <c r="I42690">
        <v>4</v>
      </c>
      <c r="J42690" t="s">
        <v>64</v>
      </c>
      <c r="K42690">
        <v>9900</v>
      </c>
      <c r="L42690">
        <v>9900</v>
      </c>
    </row>
    <row r="42691" spans="1:12" x14ac:dyDescent="0.3">
      <c r="A42691" t="s">
        <v>42761</v>
      </c>
      <c r="B42691">
        <v>18558</v>
      </c>
      <c r="C42691" s="1">
        <v>44710</v>
      </c>
      <c r="D42691" s="1">
        <v>44710</v>
      </c>
      <c r="E42691" s="1">
        <v>44711</v>
      </c>
      <c r="F42691">
        <v>2</v>
      </c>
      <c r="G42691" t="s">
        <v>43</v>
      </c>
      <c r="H42691" t="s">
        <v>80</v>
      </c>
      <c r="I42691">
        <v>4</v>
      </c>
      <c r="J42691" t="s">
        <v>64</v>
      </c>
      <c r="K42691">
        <v>9000</v>
      </c>
      <c r="L42691">
        <v>9000</v>
      </c>
    </row>
    <row r="42692" spans="1:12" x14ac:dyDescent="0.3">
      <c r="A42692" t="s">
        <v>42762</v>
      </c>
      <c r="B42692">
        <v>18558</v>
      </c>
      <c r="C42692" s="1">
        <v>44707</v>
      </c>
      <c r="D42692" s="1">
        <v>44710</v>
      </c>
      <c r="E42692" s="1">
        <v>44712</v>
      </c>
      <c r="F42692">
        <v>1</v>
      </c>
      <c r="G42692" t="s">
        <v>43</v>
      </c>
      <c r="H42692" t="s">
        <v>66</v>
      </c>
      <c r="I42692">
        <v>0</v>
      </c>
      <c r="J42692" t="s">
        <v>64</v>
      </c>
      <c r="K42692">
        <v>9000</v>
      </c>
      <c r="L42692">
        <v>9000</v>
      </c>
    </row>
    <row r="42693" spans="1:12" x14ac:dyDescent="0.3">
      <c r="A42693" t="s">
        <v>42763</v>
      </c>
      <c r="B42693">
        <v>18558</v>
      </c>
      <c r="C42693" s="1">
        <v>44709</v>
      </c>
      <c r="D42693" s="1">
        <v>44710</v>
      </c>
      <c r="E42693" s="1">
        <v>44712</v>
      </c>
      <c r="F42693">
        <v>4</v>
      </c>
      <c r="G42693" t="s">
        <v>43</v>
      </c>
      <c r="H42693" t="s">
        <v>86</v>
      </c>
      <c r="I42693">
        <v>0</v>
      </c>
      <c r="J42693" t="s">
        <v>64</v>
      </c>
      <c r="K42693">
        <v>10800</v>
      </c>
      <c r="L42693">
        <v>10800</v>
      </c>
    </row>
    <row r="42694" spans="1:12" x14ac:dyDescent="0.3">
      <c r="A42694" t="s">
        <v>42764</v>
      </c>
      <c r="B42694">
        <v>18558</v>
      </c>
      <c r="C42694" s="1">
        <v>44703</v>
      </c>
      <c r="D42694" s="1">
        <v>44710</v>
      </c>
      <c r="E42694" s="1">
        <v>44711</v>
      </c>
      <c r="F42694">
        <v>4</v>
      </c>
      <c r="G42694" t="s">
        <v>43</v>
      </c>
      <c r="H42694" t="s">
        <v>80</v>
      </c>
      <c r="I42694">
        <v>3</v>
      </c>
      <c r="J42694" t="s">
        <v>64</v>
      </c>
      <c r="K42694">
        <v>10800</v>
      </c>
      <c r="L42694">
        <v>10800</v>
      </c>
    </row>
    <row r="42695" spans="1:12" x14ac:dyDescent="0.3">
      <c r="A42695" t="s">
        <v>42765</v>
      </c>
      <c r="B42695">
        <v>18558</v>
      </c>
      <c r="C42695" s="1">
        <v>44706</v>
      </c>
      <c r="D42695" s="1">
        <v>44710</v>
      </c>
      <c r="E42695" s="1">
        <v>44711</v>
      </c>
      <c r="F42695">
        <v>2</v>
      </c>
      <c r="G42695" t="s">
        <v>43</v>
      </c>
      <c r="H42695" t="s">
        <v>66</v>
      </c>
      <c r="I42695">
        <v>1</v>
      </c>
      <c r="J42695" t="s">
        <v>64</v>
      </c>
      <c r="K42695">
        <v>9000</v>
      </c>
      <c r="L42695">
        <v>9000</v>
      </c>
    </row>
    <row r="42696" spans="1:12" x14ac:dyDescent="0.3">
      <c r="A42696" t="s">
        <v>42766</v>
      </c>
      <c r="B42696">
        <v>18558</v>
      </c>
      <c r="C42696" s="1">
        <v>44705</v>
      </c>
      <c r="D42696" s="1">
        <v>44710</v>
      </c>
      <c r="E42696" s="1">
        <v>44711</v>
      </c>
      <c r="F42696">
        <v>1</v>
      </c>
      <c r="G42696" t="s">
        <v>43</v>
      </c>
      <c r="H42696" t="s">
        <v>66</v>
      </c>
      <c r="I42696">
        <v>3</v>
      </c>
      <c r="J42696" t="s">
        <v>64</v>
      </c>
      <c r="K42696">
        <v>9000</v>
      </c>
      <c r="L42696">
        <v>9000</v>
      </c>
    </row>
    <row r="42697" spans="1:12" x14ac:dyDescent="0.3">
      <c r="A42697" t="s">
        <v>42767</v>
      </c>
      <c r="B42697">
        <v>18558</v>
      </c>
      <c r="C42697" s="1">
        <v>44706</v>
      </c>
      <c r="D42697" s="1">
        <v>44710</v>
      </c>
      <c r="E42697" s="1">
        <v>44713</v>
      </c>
      <c r="F42697">
        <v>3</v>
      </c>
      <c r="G42697" t="s">
        <v>43</v>
      </c>
      <c r="H42697" t="s">
        <v>66</v>
      </c>
      <c r="I42697">
        <v>0</v>
      </c>
      <c r="J42697" t="s">
        <v>67</v>
      </c>
      <c r="K42697">
        <v>9900</v>
      </c>
      <c r="L42697">
        <v>3960</v>
      </c>
    </row>
    <row r="42698" spans="1:12" x14ac:dyDescent="0.3">
      <c r="A42698" t="s">
        <v>42768</v>
      </c>
      <c r="B42698">
        <v>18558</v>
      </c>
      <c r="C42698" s="1">
        <v>44689</v>
      </c>
      <c r="D42698" s="1">
        <v>44710</v>
      </c>
      <c r="E42698" s="1">
        <v>44711</v>
      </c>
      <c r="F42698">
        <v>2</v>
      </c>
      <c r="G42698" t="s">
        <v>43</v>
      </c>
      <c r="H42698" t="s">
        <v>66</v>
      </c>
      <c r="I42698">
        <v>0</v>
      </c>
      <c r="J42698" t="s">
        <v>64</v>
      </c>
      <c r="K42698">
        <v>9000</v>
      </c>
      <c r="L42698">
        <v>9000</v>
      </c>
    </row>
    <row r="42699" spans="1:12" x14ac:dyDescent="0.3">
      <c r="A42699" t="s">
        <v>42769</v>
      </c>
      <c r="B42699">
        <v>18558</v>
      </c>
      <c r="C42699" s="1">
        <v>44689</v>
      </c>
      <c r="D42699" s="1">
        <v>44710</v>
      </c>
      <c r="E42699" s="1">
        <v>44716</v>
      </c>
      <c r="F42699">
        <v>2</v>
      </c>
      <c r="G42699" t="s">
        <v>43</v>
      </c>
      <c r="H42699" t="s">
        <v>66</v>
      </c>
      <c r="I42699">
        <v>1</v>
      </c>
      <c r="J42699" t="s">
        <v>64</v>
      </c>
      <c r="K42699">
        <v>9000</v>
      </c>
      <c r="L42699">
        <v>9000</v>
      </c>
    </row>
    <row r="42700" spans="1:12" x14ac:dyDescent="0.3">
      <c r="A42700" t="s">
        <v>42770</v>
      </c>
      <c r="B42700">
        <v>18558</v>
      </c>
      <c r="C42700" s="1">
        <v>44686</v>
      </c>
      <c r="D42700" s="1">
        <v>44710</v>
      </c>
      <c r="E42700" s="1">
        <v>44712</v>
      </c>
      <c r="F42700">
        <v>2</v>
      </c>
      <c r="G42700" t="s">
        <v>43</v>
      </c>
      <c r="H42700" t="s">
        <v>80</v>
      </c>
      <c r="I42700">
        <v>0</v>
      </c>
      <c r="J42700" t="s">
        <v>67</v>
      </c>
      <c r="K42700">
        <v>9000</v>
      </c>
      <c r="L42700">
        <v>3600</v>
      </c>
    </row>
    <row r="42701" spans="1:12" x14ac:dyDescent="0.3">
      <c r="A42701" t="s">
        <v>42771</v>
      </c>
      <c r="B42701">
        <v>18558</v>
      </c>
      <c r="C42701" s="1">
        <v>44704</v>
      </c>
      <c r="D42701" s="1">
        <v>44710</v>
      </c>
      <c r="E42701" s="1">
        <v>44711</v>
      </c>
      <c r="F42701">
        <v>2</v>
      </c>
      <c r="G42701" t="s">
        <v>43</v>
      </c>
      <c r="H42701" t="s">
        <v>63</v>
      </c>
      <c r="I42701">
        <v>0</v>
      </c>
      <c r="J42701" t="s">
        <v>67</v>
      </c>
      <c r="K42701">
        <v>9000</v>
      </c>
      <c r="L42701">
        <v>3600</v>
      </c>
    </row>
    <row r="42702" spans="1:12" x14ac:dyDescent="0.3">
      <c r="A42702" t="s">
        <v>42772</v>
      </c>
      <c r="B42702">
        <v>18558</v>
      </c>
      <c r="C42702" s="1">
        <v>44707</v>
      </c>
      <c r="D42702" s="1">
        <v>44710</v>
      </c>
      <c r="E42702" s="1">
        <v>44715</v>
      </c>
      <c r="F42702">
        <v>2</v>
      </c>
      <c r="G42702" t="s">
        <v>43</v>
      </c>
      <c r="H42702" t="s">
        <v>69</v>
      </c>
      <c r="I42702">
        <v>0</v>
      </c>
      <c r="J42702" t="s">
        <v>67</v>
      </c>
      <c r="K42702">
        <v>9000</v>
      </c>
      <c r="L42702">
        <v>3600</v>
      </c>
    </row>
    <row r="42703" spans="1:12" x14ac:dyDescent="0.3">
      <c r="A42703" t="s">
        <v>42773</v>
      </c>
      <c r="B42703">
        <v>18558</v>
      </c>
      <c r="C42703" s="1">
        <v>44690</v>
      </c>
      <c r="D42703" s="1">
        <v>44710</v>
      </c>
      <c r="E42703" s="1">
        <v>44711</v>
      </c>
      <c r="F42703">
        <v>1</v>
      </c>
      <c r="G42703" t="s">
        <v>43</v>
      </c>
      <c r="H42703" t="s">
        <v>66</v>
      </c>
      <c r="I42703">
        <v>0</v>
      </c>
      <c r="J42703" t="s">
        <v>64</v>
      </c>
      <c r="K42703">
        <v>9000</v>
      </c>
      <c r="L42703">
        <v>9000</v>
      </c>
    </row>
    <row r="42704" spans="1:12" x14ac:dyDescent="0.3">
      <c r="A42704" t="s">
        <v>42774</v>
      </c>
      <c r="B42704">
        <v>18558</v>
      </c>
      <c r="C42704" s="1">
        <v>44705</v>
      </c>
      <c r="D42704" s="1">
        <v>44710</v>
      </c>
      <c r="E42704" s="1">
        <v>44711</v>
      </c>
      <c r="F42704">
        <v>2</v>
      </c>
      <c r="G42704" t="s">
        <v>43</v>
      </c>
      <c r="H42704" t="s">
        <v>69</v>
      </c>
      <c r="I42704">
        <v>0</v>
      </c>
      <c r="J42704" t="s">
        <v>64</v>
      </c>
      <c r="K42704">
        <v>9000</v>
      </c>
      <c r="L42704">
        <v>9000</v>
      </c>
    </row>
    <row r="42705" spans="1:12" x14ac:dyDescent="0.3">
      <c r="A42705" t="s">
        <v>42775</v>
      </c>
      <c r="B42705">
        <v>18558</v>
      </c>
      <c r="C42705" s="1">
        <v>44707</v>
      </c>
      <c r="D42705" s="1">
        <v>44710</v>
      </c>
      <c r="E42705" s="1">
        <v>44711</v>
      </c>
      <c r="F42705">
        <v>2</v>
      </c>
      <c r="G42705" t="s">
        <v>43</v>
      </c>
      <c r="H42705" t="s">
        <v>80</v>
      </c>
      <c r="I42705">
        <v>0</v>
      </c>
      <c r="J42705" t="s">
        <v>64</v>
      </c>
      <c r="K42705">
        <v>9000</v>
      </c>
      <c r="L42705">
        <v>9000</v>
      </c>
    </row>
    <row r="42706" spans="1:12" x14ac:dyDescent="0.3">
      <c r="A42706" t="s">
        <v>42776</v>
      </c>
      <c r="B42706">
        <v>18558</v>
      </c>
      <c r="C42706" s="1">
        <v>44689</v>
      </c>
      <c r="D42706" s="1">
        <v>44710</v>
      </c>
      <c r="E42706" s="1">
        <v>44715</v>
      </c>
      <c r="F42706">
        <v>2</v>
      </c>
      <c r="G42706" t="s">
        <v>43</v>
      </c>
      <c r="H42706" t="s">
        <v>63</v>
      </c>
      <c r="I42706">
        <v>0</v>
      </c>
      <c r="J42706" t="s">
        <v>67</v>
      </c>
      <c r="K42706">
        <v>9000</v>
      </c>
      <c r="L42706">
        <v>3600</v>
      </c>
    </row>
    <row r="42707" spans="1:12" x14ac:dyDescent="0.3">
      <c r="A42707" t="s">
        <v>42777</v>
      </c>
      <c r="B42707">
        <v>18558</v>
      </c>
      <c r="C42707" s="1">
        <v>44704</v>
      </c>
      <c r="D42707" s="1">
        <v>44710</v>
      </c>
      <c r="E42707" s="1">
        <v>44711</v>
      </c>
      <c r="F42707">
        <v>4</v>
      </c>
      <c r="G42707" t="s">
        <v>43</v>
      </c>
      <c r="H42707" t="s">
        <v>66</v>
      </c>
      <c r="I42707">
        <v>4</v>
      </c>
      <c r="J42707" t="s">
        <v>64</v>
      </c>
      <c r="K42707">
        <v>10800</v>
      </c>
      <c r="L42707">
        <v>10800</v>
      </c>
    </row>
    <row r="42708" spans="1:12" x14ac:dyDescent="0.3">
      <c r="A42708" t="s">
        <v>42778</v>
      </c>
      <c r="B42708">
        <v>18558</v>
      </c>
      <c r="C42708" s="1">
        <v>44707</v>
      </c>
      <c r="D42708" s="1">
        <v>44710</v>
      </c>
      <c r="E42708" s="1">
        <v>44713</v>
      </c>
      <c r="F42708">
        <v>2</v>
      </c>
      <c r="G42708" t="s">
        <v>43</v>
      </c>
      <c r="H42708" t="s">
        <v>66</v>
      </c>
      <c r="I42708">
        <v>3</v>
      </c>
      <c r="J42708" t="s">
        <v>64</v>
      </c>
      <c r="K42708">
        <v>9000</v>
      </c>
      <c r="L42708">
        <v>9000</v>
      </c>
    </row>
    <row r="42709" spans="1:12" x14ac:dyDescent="0.3">
      <c r="A42709" t="s">
        <v>42779</v>
      </c>
      <c r="B42709">
        <v>18558</v>
      </c>
      <c r="C42709" s="1">
        <v>44704</v>
      </c>
      <c r="D42709" s="1">
        <v>44710</v>
      </c>
      <c r="E42709" s="1">
        <v>44711</v>
      </c>
      <c r="F42709">
        <v>2</v>
      </c>
      <c r="G42709" t="s">
        <v>45</v>
      </c>
      <c r="H42709" t="s">
        <v>86</v>
      </c>
      <c r="I42709">
        <v>0</v>
      </c>
      <c r="J42709" t="s">
        <v>67</v>
      </c>
      <c r="K42709">
        <v>12000</v>
      </c>
      <c r="L42709">
        <v>4800</v>
      </c>
    </row>
    <row r="42710" spans="1:12" x14ac:dyDescent="0.3">
      <c r="A42710" t="s">
        <v>42780</v>
      </c>
      <c r="B42710">
        <v>18558</v>
      </c>
      <c r="C42710" s="1">
        <v>44709</v>
      </c>
      <c r="D42710" s="1">
        <v>44710</v>
      </c>
      <c r="E42710" s="1">
        <v>44711</v>
      </c>
      <c r="F42710">
        <v>2</v>
      </c>
      <c r="G42710" t="s">
        <v>45</v>
      </c>
      <c r="H42710" t="s">
        <v>66</v>
      </c>
      <c r="I42710">
        <v>0</v>
      </c>
      <c r="J42710" t="s">
        <v>64</v>
      </c>
      <c r="K42710">
        <v>12000</v>
      </c>
      <c r="L42710">
        <v>12000</v>
      </c>
    </row>
    <row r="42711" spans="1:12" x14ac:dyDescent="0.3">
      <c r="A42711" t="s">
        <v>42781</v>
      </c>
      <c r="B42711">
        <v>18558</v>
      </c>
      <c r="C42711" s="1">
        <v>44710</v>
      </c>
      <c r="D42711" s="1">
        <v>44710</v>
      </c>
      <c r="E42711" s="1">
        <v>44714</v>
      </c>
      <c r="F42711">
        <v>3</v>
      </c>
      <c r="G42711" t="s">
        <v>45</v>
      </c>
      <c r="H42711" t="s">
        <v>86</v>
      </c>
      <c r="I42711">
        <v>0</v>
      </c>
      <c r="J42711" t="s">
        <v>75</v>
      </c>
      <c r="K42711">
        <v>13200</v>
      </c>
      <c r="L42711">
        <v>13200</v>
      </c>
    </row>
    <row r="42712" spans="1:12" x14ac:dyDescent="0.3">
      <c r="A42712" t="s">
        <v>42782</v>
      </c>
      <c r="B42712">
        <v>18558</v>
      </c>
      <c r="C42712" s="1">
        <v>44703</v>
      </c>
      <c r="D42712" s="1">
        <v>44710</v>
      </c>
      <c r="E42712" s="1">
        <v>44712</v>
      </c>
      <c r="F42712">
        <v>2</v>
      </c>
      <c r="G42712" t="s">
        <v>45</v>
      </c>
      <c r="H42712" t="s">
        <v>88</v>
      </c>
      <c r="I42712">
        <v>3</v>
      </c>
      <c r="J42712" t="s">
        <v>64</v>
      </c>
      <c r="K42712">
        <v>12000</v>
      </c>
      <c r="L42712">
        <v>12000</v>
      </c>
    </row>
    <row r="42713" spans="1:12" x14ac:dyDescent="0.3">
      <c r="A42713" t="s">
        <v>42783</v>
      </c>
      <c r="B42713">
        <v>18558</v>
      </c>
      <c r="C42713" s="1">
        <v>44708</v>
      </c>
      <c r="D42713" s="1">
        <v>44710</v>
      </c>
      <c r="E42713" s="1">
        <v>44712</v>
      </c>
      <c r="F42713">
        <v>2</v>
      </c>
      <c r="G42713" t="s">
        <v>45</v>
      </c>
      <c r="H42713" t="s">
        <v>66</v>
      </c>
      <c r="I42713">
        <v>0</v>
      </c>
      <c r="J42713" t="s">
        <v>67</v>
      </c>
      <c r="K42713">
        <v>12000</v>
      </c>
      <c r="L42713">
        <v>4800</v>
      </c>
    </row>
    <row r="42714" spans="1:12" x14ac:dyDescent="0.3">
      <c r="A42714" t="s">
        <v>42784</v>
      </c>
      <c r="B42714">
        <v>18558</v>
      </c>
      <c r="C42714" s="1">
        <v>44707</v>
      </c>
      <c r="D42714" s="1">
        <v>44710</v>
      </c>
      <c r="E42714" s="1">
        <v>44711</v>
      </c>
      <c r="F42714">
        <v>6</v>
      </c>
      <c r="G42714" t="s">
        <v>45</v>
      </c>
      <c r="H42714" t="s">
        <v>86</v>
      </c>
      <c r="I42714">
        <v>3</v>
      </c>
      <c r="J42714" t="s">
        <v>64</v>
      </c>
      <c r="K42714">
        <v>16800</v>
      </c>
      <c r="L42714">
        <v>16800</v>
      </c>
    </row>
    <row r="42715" spans="1:12" x14ac:dyDescent="0.3">
      <c r="A42715" t="s">
        <v>42785</v>
      </c>
      <c r="B42715">
        <v>18558</v>
      </c>
      <c r="C42715" s="1">
        <v>44708</v>
      </c>
      <c r="D42715" s="1">
        <v>44710</v>
      </c>
      <c r="E42715" s="1">
        <v>44712</v>
      </c>
      <c r="F42715">
        <v>2</v>
      </c>
      <c r="G42715" t="s">
        <v>45</v>
      </c>
      <c r="H42715" t="s">
        <v>77</v>
      </c>
      <c r="I42715">
        <v>3</v>
      </c>
      <c r="J42715" t="s">
        <v>64</v>
      </c>
      <c r="K42715">
        <v>12000</v>
      </c>
      <c r="L42715">
        <v>12000</v>
      </c>
    </row>
    <row r="42716" spans="1:12" x14ac:dyDescent="0.3">
      <c r="A42716" t="s">
        <v>42786</v>
      </c>
      <c r="B42716">
        <v>18558</v>
      </c>
      <c r="C42716" s="1">
        <v>44703</v>
      </c>
      <c r="D42716" s="1">
        <v>44710</v>
      </c>
      <c r="E42716" s="1">
        <v>44715</v>
      </c>
      <c r="F42716">
        <v>2</v>
      </c>
      <c r="G42716" t="s">
        <v>45</v>
      </c>
      <c r="H42716" t="s">
        <v>77</v>
      </c>
      <c r="I42716">
        <v>3</v>
      </c>
      <c r="J42716" t="s">
        <v>64</v>
      </c>
      <c r="K42716">
        <v>12000</v>
      </c>
      <c r="L42716">
        <v>12000</v>
      </c>
    </row>
    <row r="42717" spans="1:12" x14ac:dyDescent="0.3">
      <c r="A42717" t="s">
        <v>42787</v>
      </c>
      <c r="B42717">
        <v>18558</v>
      </c>
      <c r="C42717" s="1">
        <v>44706</v>
      </c>
      <c r="D42717" s="1">
        <v>44710</v>
      </c>
      <c r="E42717" s="1">
        <v>44714</v>
      </c>
      <c r="F42717">
        <v>2</v>
      </c>
      <c r="G42717" t="s">
        <v>45</v>
      </c>
      <c r="H42717" t="s">
        <v>77</v>
      </c>
      <c r="I42717">
        <v>3</v>
      </c>
      <c r="J42717" t="s">
        <v>64</v>
      </c>
      <c r="K42717">
        <v>12000</v>
      </c>
      <c r="L42717">
        <v>12000</v>
      </c>
    </row>
    <row r="42718" spans="1:12" x14ac:dyDescent="0.3">
      <c r="A42718" t="s">
        <v>42788</v>
      </c>
      <c r="B42718">
        <v>18558</v>
      </c>
      <c r="C42718" s="1">
        <v>44707</v>
      </c>
      <c r="D42718" s="1">
        <v>44710</v>
      </c>
      <c r="E42718" s="1">
        <v>44711</v>
      </c>
      <c r="F42718">
        <v>2</v>
      </c>
      <c r="G42718" t="s">
        <v>45</v>
      </c>
      <c r="H42718" t="s">
        <v>80</v>
      </c>
      <c r="I42718">
        <v>3</v>
      </c>
      <c r="J42718" t="s">
        <v>64</v>
      </c>
      <c r="K42718">
        <v>12000</v>
      </c>
      <c r="L42718">
        <v>12000</v>
      </c>
    </row>
    <row r="42719" spans="1:12" x14ac:dyDescent="0.3">
      <c r="A42719" t="s">
        <v>42789</v>
      </c>
      <c r="B42719">
        <v>18558</v>
      </c>
      <c r="C42719" s="1">
        <v>44705</v>
      </c>
      <c r="D42719" s="1">
        <v>44710</v>
      </c>
      <c r="E42719" s="1">
        <v>44715</v>
      </c>
      <c r="F42719">
        <v>2</v>
      </c>
      <c r="G42719" t="s">
        <v>45</v>
      </c>
      <c r="H42719" t="s">
        <v>66</v>
      </c>
      <c r="I42719">
        <v>0</v>
      </c>
      <c r="J42719" t="s">
        <v>64</v>
      </c>
      <c r="K42719">
        <v>12000</v>
      </c>
      <c r="L42719">
        <v>12000</v>
      </c>
    </row>
    <row r="42720" spans="1:12" x14ac:dyDescent="0.3">
      <c r="A42720" t="s">
        <v>42790</v>
      </c>
      <c r="B42720">
        <v>18558</v>
      </c>
      <c r="C42720" s="1">
        <v>44708</v>
      </c>
      <c r="D42720" s="1">
        <v>44710</v>
      </c>
      <c r="E42720" s="1">
        <v>44716</v>
      </c>
      <c r="F42720">
        <v>2</v>
      </c>
      <c r="G42720" t="s">
        <v>45</v>
      </c>
      <c r="H42720" t="s">
        <v>63</v>
      </c>
      <c r="I42720">
        <v>0</v>
      </c>
      <c r="J42720" t="s">
        <v>67</v>
      </c>
      <c r="K42720">
        <v>12000</v>
      </c>
      <c r="L42720">
        <v>4800</v>
      </c>
    </row>
    <row r="42721" spans="1:12" x14ac:dyDescent="0.3">
      <c r="A42721" t="s">
        <v>42791</v>
      </c>
      <c r="B42721">
        <v>18558</v>
      </c>
      <c r="C42721" s="1">
        <v>44703</v>
      </c>
      <c r="D42721" s="1">
        <v>44710</v>
      </c>
      <c r="E42721" s="1">
        <v>44712</v>
      </c>
      <c r="F42721">
        <v>2</v>
      </c>
      <c r="G42721" t="s">
        <v>45</v>
      </c>
      <c r="H42721" t="s">
        <v>77</v>
      </c>
      <c r="I42721">
        <v>0</v>
      </c>
      <c r="J42721" t="s">
        <v>64</v>
      </c>
      <c r="K42721">
        <v>12000</v>
      </c>
      <c r="L42721">
        <v>12000</v>
      </c>
    </row>
    <row r="42722" spans="1:12" x14ac:dyDescent="0.3">
      <c r="A42722" t="s">
        <v>42792</v>
      </c>
      <c r="B42722">
        <v>18558</v>
      </c>
      <c r="C42722" s="1">
        <v>44708</v>
      </c>
      <c r="D42722" s="1">
        <v>44710</v>
      </c>
      <c r="E42722" s="1">
        <v>44715</v>
      </c>
      <c r="F42722">
        <v>2</v>
      </c>
      <c r="G42722" t="s">
        <v>45</v>
      </c>
      <c r="H42722" t="s">
        <v>66</v>
      </c>
      <c r="I42722">
        <v>3</v>
      </c>
      <c r="J42722" t="s">
        <v>64</v>
      </c>
      <c r="K42722">
        <v>12000</v>
      </c>
      <c r="L42722">
        <v>12000</v>
      </c>
    </row>
    <row r="42723" spans="1:12" x14ac:dyDescent="0.3">
      <c r="A42723" t="s">
        <v>42793</v>
      </c>
      <c r="B42723">
        <v>18558</v>
      </c>
      <c r="C42723" s="1">
        <v>44708</v>
      </c>
      <c r="D42723" s="1">
        <v>44710</v>
      </c>
      <c r="E42723" s="1">
        <v>44711</v>
      </c>
      <c r="F42723">
        <v>2</v>
      </c>
      <c r="G42723" t="s">
        <v>45</v>
      </c>
      <c r="H42723" t="s">
        <v>80</v>
      </c>
      <c r="I42723">
        <v>0</v>
      </c>
      <c r="J42723" t="s">
        <v>64</v>
      </c>
      <c r="K42723">
        <v>12000</v>
      </c>
      <c r="L42723">
        <v>12000</v>
      </c>
    </row>
    <row r="42724" spans="1:12" x14ac:dyDescent="0.3">
      <c r="A42724" t="s">
        <v>42794</v>
      </c>
      <c r="B42724">
        <v>18558</v>
      </c>
      <c r="C42724" s="1">
        <v>44707</v>
      </c>
      <c r="D42724" s="1">
        <v>44710</v>
      </c>
      <c r="E42724" s="1">
        <v>44716</v>
      </c>
      <c r="F42724">
        <v>2</v>
      </c>
      <c r="G42724" t="s">
        <v>45</v>
      </c>
      <c r="H42724" t="s">
        <v>80</v>
      </c>
      <c r="I42724">
        <v>3</v>
      </c>
      <c r="J42724" t="s">
        <v>64</v>
      </c>
      <c r="K42724">
        <v>12000</v>
      </c>
      <c r="L42724">
        <v>12000</v>
      </c>
    </row>
    <row r="42725" spans="1:12" x14ac:dyDescent="0.3">
      <c r="A42725" t="s">
        <v>42795</v>
      </c>
      <c r="B42725">
        <v>18558</v>
      </c>
      <c r="C42725" s="1">
        <v>44686</v>
      </c>
      <c r="D42725" s="1">
        <v>44710</v>
      </c>
      <c r="E42725" s="1">
        <v>44716</v>
      </c>
      <c r="F42725">
        <v>3</v>
      </c>
      <c r="G42725" t="s">
        <v>45</v>
      </c>
      <c r="H42725" t="s">
        <v>66</v>
      </c>
      <c r="I42725">
        <v>3</v>
      </c>
      <c r="J42725" t="s">
        <v>64</v>
      </c>
      <c r="K42725">
        <v>13200</v>
      </c>
      <c r="L42725">
        <v>13200</v>
      </c>
    </row>
    <row r="42726" spans="1:12" x14ac:dyDescent="0.3">
      <c r="A42726" t="s">
        <v>42796</v>
      </c>
      <c r="B42726">
        <v>18558</v>
      </c>
      <c r="C42726" s="1">
        <v>44710</v>
      </c>
      <c r="D42726" s="1">
        <v>44710</v>
      </c>
      <c r="E42726" s="1">
        <v>44713</v>
      </c>
      <c r="F42726">
        <v>2</v>
      </c>
      <c r="G42726" t="s">
        <v>47</v>
      </c>
      <c r="H42726" t="s">
        <v>63</v>
      </c>
      <c r="I42726">
        <v>3</v>
      </c>
      <c r="J42726" t="s">
        <v>64</v>
      </c>
      <c r="K42726">
        <v>19000</v>
      </c>
      <c r="L42726">
        <v>19000</v>
      </c>
    </row>
    <row r="42727" spans="1:12" x14ac:dyDescent="0.3">
      <c r="A42727" t="s">
        <v>42797</v>
      </c>
      <c r="B42727">
        <v>18558</v>
      </c>
      <c r="C42727" s="1">
        <v>44705</v>
      </c>
      <c r="D42727" s="1">
        <v>44710</v>
      </c>
      <c r="E42727" s="1">
        <v>44711</v>
      </c>
      <c r="F42727">
        <v>2</v>
      </c>
      <c r="G42727" t="s">
        <v>47</v>
      </c>
      <c r="H42727" t="s">
        <v>86</v>
      </c>
      <c r="I42727">
        <v>0</v>
      </c>
      <c r="J42727" t="s">
        <v>75</v>
      </c>
      <c r="K42727">
        <v>19000</v>
      </c>
      <c r="L42727">
        <v>19000</v>
      </c>
    </row>
    <row r="42728" spans="1:12" x14ac:dyDescent="0.3">
      <c r="A42728" t="s">
        <v>42798</v>
      </c>
      <c r="B42728">
        <v>18558</v>
      </c>
      <c r="C42728" s="1">
        <v>44710</v>
      </c>
      <c r="D42728" s="1">
        <v>44710</v>
      </c>
      <c r="E42728" s="1">
        <v>44711</v>
      </c>
      <c r="F42728">
        <v>2</v>
      </c>
      <c r="G42728" t="s">
        <v>47</v>
      </c>
      <c r="H42728" t="s">
        <v>80</v>
      </c>
      <c r="I42728">
        <v>0</v>
      </c>
      <c r="J42728" t="s">
        <v>64</v>
      </c>
      <c r="K42728">
        <v>19000</v>
      </c>
      <c r="L42728">
        <v>19000</v>
      </c>
    </row>
    <row r="42729" spans="1:12" x14ac:dyDescent="0.3">
      <c r="A42729" t="s">
        <v>42799</v>
      </c>
      <c r="B42729">
        <v>18558</v>
      </c>
      <c r="C42729" s="1">
        <v>44707</v>
      </c>
      <c r="D42729" s="1">
        <v>44710</v>
      </c>
      <c r="E42729" s="1">
        <v>44712</v>
      </c>
      <c r="F42729">
        <v>2</v>
      </c>
      <c r="G42729" t="s">
        <v>47</v>
      </c>
      <c r="H42729" t="s">
        <v>66</v>
      </c>
      <c r="I42729">
        <v>3</v>
      </c>
      <c r="J42729" t="s">
        <v>64</v>
      </c>
      <c r="K42729">
        <v>19000</v>
      </c>
      <c r="L42729">
        <v>19000</v>
      </c>
    </row>
    <row r="42730" spans="1:12" x14ac:dyDescent="0.3">
      <c r="A42730" t="s">
        <v>42800</v>
      </c>
      <c r="B42730">
        <v>18558</v>
      </c>
      <c r="C42730" s="1">
        <v>44708</v>
      </c>
      <c r="D42730" s="1">
        <v>44710</v>
      </c>
      <c r="E42730" s="1">
        <v>44712</v>
      </c>
      <c r="F42730">
        <v>6</v>
      </c>
      <c r="G42730" t="s">
        <v>47</v>
      </c>
      <c r="H42730" t="s">
        <v>77</v>
      </c>
      <c r="I42730">
        <v>0</v>
      </c>
      <c r="J42730" t="s">
        <v>67</v>
      </c>
      <c r="K42730">
        <v>26600</v>
      </c>
      <c r="L42730">
        <v>10640</v>
      </c>
    </row>
    <row r="42731" spans="1:12" x14ac:dyDescent="0.3">
      <c r="A42731" t="s">
        <v>42801</v>
      </c>
      <c r="B42731">
        <v>18558</v>
      </c>
      <c r="C42731" s="1">
        <v>44703</v>
      </c>
      <c r="D42731" s="1">
        <v>44710</v>
      </c>
      <c r="E42731" s="1">
        <v>44711</v>
      </c>
      <c r="F42731">
        <v>2</v>
      </c>
      <c r="G42731" t="s">
        <v>47</v>
      </c>
      <c r="H42731" t="s">
        <v>77</v>
      </c>
      <c r="I42731">
        <v>3</v>
      </c>
      <c r="J42731" t="s">
        <v>64</v>
      </c>
      <c r="K42731">
        <v>19000</v>
      </c>
      <c r="L42731">
        <v>19000</v>
      </c>
    </row>
    <row r="42732" spans="1:12" x14ac:dyDescent="0.3">
      <c r="A42732" t="s">
        <v>42802</v>
      </c>
      <c r="B42732">
        <v>18558</v>
      </c>
      <c r="C42732" s="1">
        <v>44707</v>
      </c>
      <c r="D42732" s="1">
        <v>44710</v>
      </c>
      <c r="E42732" s="1">
        <v>44715</v>
      </c>
      <c r="F42732">
        <v>2</v>
      </c>
      <c r="G42732" t="s">
        <v>47</v>
      </c>
      <c r="H42732" t="s">
        <v>66</v>
      </c>
      <c r="I42732">
        <v>3</v>
      </c>
      <c r="J42732" t="s">
        <v>64</v>
      </c>
      <c r="K42732">
        <v>19000</v>
      </c>
      <c r="L42732">
        <v>19000</v>
      </c>
    </row>
    <row r="42733" spans="1:12" x14ac:dyDescent="0.3">
      <c r="A42733" t="s">
        <v>42803</v>
      </c>
      <c r="B42733">
        <v>18558</v>
      </c>
      <c r="C42733" s="1">
        <v>44689</v>
      </c>
      <c r="D42733" s="1">
        <v>44710</v>
      </c>
      <c r="E42733" s="1">
        <v>44711</v>
      </c>
      <c r="F42733">
        <v>5</v>
      </c>
      <c r="G42733" t="s">
        <v>47</v>
      </c>
      <c r="H42733" t="s">
        <v>86</v>
      </c>
      <c r="I42733">
        <v>3</v>
      </c>
      <c r="J42733" t="s">
        <v>64</v>
      </c>
      <c r="K42733">
        <v>24700</v>
      </c>
      <c r="L42733">
        <v>24700</v>
      </c>
    </row>
    <row r="42734" spans="1:12" x14ac:dyDescent="0.3">
      <c r="A42734" t="s">
        <v>42804</v>
      </c>
      <c r="B42734">
        <v>18558</v>
      </c>
      <c r="C42734" s="1">
        <v>44708</v>
      </c>
      <c r="D42734" s="1">
        <v>44710</v>
      </c>
      <c r="E42734" s="1">
        <v>44716</v>
      </c>
      <c r="F42734">
        <v>2</v>
      </c>
      <c r="G42734" t="s">
        <v>47</v>
      </c>
      <c r="H42734" t="s">
        <v>69</v>
      </c>
      <c r="I42734">
        <v>0</v>
      </c>
      <c r="J42734" t="s">
        <v>64</v>
      </c>
      <c r="K42734">
        <v>19000</v>
      </c>
      <c r="L42734">
        <v>19000</v>
      </c>
    </row>
    <row r="42735" spans="1:12" x14ac:dyDescent="0.3">
      <c r="A42735" t="s">
        <v>42805</v>
      </c>
      <c r="B42735">
        <v>18558</v>
      </c>
      <c r="C42735" s="1">
        <v>44710</v>
      </c>
      <c r="D42735" s="1">
        <v>44710</v>
      </c>
      <c r="E42735" s="1">
        <v>44711</v>
      </c>
      <c r="F42735">
        <v>3</v>
      </c>
      <c r="G42735" t="s">
        <v>47</v>
      </c>
      <c r="H42735" t="s">
        <v>80</v>
      </c>
      <c r="I42735">
        <v>0</v>
      </c>
      <c r="J42735" t="s">
        <v>67</v>
      </c>
      <c r="K42735">
        <v>20900</v>
      </c>
      <c r="L42735">
        <v>8360</v>
      </c>
    </row>
    <row r="42736" spans="1:12" x14ac:dyDescent="0.3">
      <c r="A42736" t="s">
        <v>42806</v>
      </c>
      <c r="B42736">
        <v>18558</v>
      </c>
      <c r="C42736" s="1">
        <v>44705</v>
      </c>
      <c r="D42736" s="1">
        <v>44710</v>
      </c>
      <c r="E42736" s="1">
        <v>44713</v>
      </c>
      <c r="F42736">
        <v>4</v>
      </c>
      <c r="G42736" t="s">
        <v>47</v>
      </c>
      <c r="H42736" t="s">
        <v>66</v>
      </c>
      <c r="I42736">
        <v>2</v>
      </c>
      <c r="J42736" t="s">
        <v>64</v>
      </c>
      <c r="K42736">
        <v>22800</v>
      </c>
      <c r="L42736">
        <v>22800</v>
      </c>
    </row>
    <row r="42737" spans="1:12" x14ac:dyDescent="0.3">
      <c r="A42737" t="s">
        <v>42807</v>
      </c>
      <c r="B42737">
        <v>18559</v>
      </c>
      <c r="C42737" s="1">
        <v>44690</v>
      </c>
      <c r="D42737" s="1">
        <v>44710</v>
      </c>
      <c r="E42737" s="1">
        <v>44715</v>
      </c>
      <c r="F42737">
        <v>2</v>
      </c>
      <c r="G42737" t="s">
        <v>41</v>
      </c>
      <c r="H42737" t="s">
        <v>66</v>
      </c>
      <c r="I42737">
        <v>0</v>
      </c>
      <c r="J42737" t="s">
        <v>64</v>
      </c>
      <c r="K42737">
        <v>6500</v>
      </c>
      <c r="L42737">
        <v>6500</v>
      </c>
    </row>
    <row r="42738" spans="1:12" x14ac:dyDescent="0.3">
      <c r="A42738" t="s">
        <v>42808</v>
      </c>
      <c r="B42738">
        <v>18559</v>
      </c>
      <c r="C42738" s="1">
        <v>44708</v>
      </c>
      <c r="D42738" s="1">
        <v>44710</v>
      </c>
      <c r="E42738" s="1">
        <v>44711</v>
      </c>
      <c r="F42738">
        <v>2</v>
      </c>
      <c r="G42738" t="s">
        <v>41</v>
      </c>
      <c r="H42738" t="s">
        <v>66</v>
      </c>
      <c r="I42738">
        <v>2</v>
      </c>
      <c r="J42738" t="s">
        <v>64</v>
      </c>
      <c r="K42738">
        <v>6500</v>
      </c>
      <c r="L42738">
        <v>6500</v>
      </c>
    </row>
    <row r="42739" spans="1:12" x14ac:dyDescent="0.3">
      <c r="A42739" t="s">
        <v>42809</v>
      </c>
      <c r="B42739">
        <v>18559</v>
      </c>
      <c r="C42739" s="1">
        <v>44708</v>
      </c>
      <c r="D42739" s="1">
        <v>44710</v>
      </c>
      <c r="E42739" s="1">
        <v>44711</v>
      </c>
      <c r="F42739">
        <v>3</v>
      </c>
      <c r="G42739" t="s">
        <v>41</v>
      </c>
      <c r="H42739" t="s">
        <v>66</v>
      </c>
      <c r="I42739">
        <v>0</v>
      </c>
      <c r="J42739" t="s">
        <v>75</v>
      </c>
      <c r="K42739">
        <v>7150</v>
      </c>
      <c r="L42739">
        <v>7150</v>
      </c>
    </row>
    <row r="42740" spans="1:12" x14ac:dyDescent="0.3">
      <c r="A42740" t="s">
        <v>42810</v>
      </c>
      <c r="B42740">
        <v>18559</v>
      </c>
      <c r="C42740" s="1">
        <v>44709</v>
      </c>
      <c r="D42740" s="1">
        <v>44710</v>
      </c>
      <c r="E42740" s="1">
        <v>44712</v>
      </c>
      <c r="F42740">
        <v>2</v>
      </c>
      <c r="G42740" t="s">
        <v>41</v>
      </c>
      <c r="H42740" t="s">
        <v>88</v>
      </c>
      <c r="I42740">
        <v>1</v>
      </c>
      <c r="J42740" t="s">
        <v>64</v>
      </c>
      <c r="K42740">
        <v>6500</v>
      </c>
      <c r="L42740">
        <v>6500</v>
      </c>
    </row>
    <row r="42741" spans="1:12" x14ac:dyDescent="0.3">
      <c r="A42741" t="s">
        <v>42811</v>
      </c>
      <c r="B42741">
        <v>18559</v>
      </c>
      <c r="C42741" s="1">
        <v>44707</v>
      </c>
      <c r="D42741" s="1">
        <v>44710</v>
      </c>
      <c r="E42741" s="1">
        <v>44711</v>
      </c>
      <c r="F42741">
        <v>1</v>
      </c>
      <c r="G42741" t="s">
        <v>41</v>
      </c>
      <c r="H42741" t="s">
        <v>69</v>
      </c>
      <c r="I42741">
        <v>0</v>
      </c>
      <c r="J42741" t="s">
        <v>64</v>
      </c>
      <c r="K42741">
        <v>6500</v>
      </c>
      <c r="L42741">
        <v>6500</v>
      </c>
    </row>
    <row r="42742" spans="1:12" x14ac:dyDescent="0.3">
      <c r="A42742" t="s">
        <v>42812</v>
      </c>
      <c r="B42742">
        <v>18559</v>
      </c>
      <c r="C42742" s="1">
        <v>44703</v>
      </c>
      <c r="D42742" s="1">
        <v>44710</v>
      </c>
      <c r="E42742" s="1">
        <v>44716</v>
      </c>
      <c r="F42742">
        <v>3</v>
      </c>
      <c r="G42742" t="s">
        <v>41</v>
      </c>
      <c r="H42742" t="s">
        <v>66</v>
      </c>
      <c r="I42742">
        <v>4</v>
      </c>
      <c r="J42742" t="s">
        <v>64</v>
      </c>
      <c r="K42742">
        <v>7150</v>
      </c>
      <c r="L42742">
        <v>7150</v>
      </c>
    </row>
    <row r="42743" spans="1:12" x14ac:dyDescent="0.3">
      <c r="A42743" t="s">
        <v>42813</v>
      </c>
      <c r="B42743">
        <v>18559</v>
      </c>
      <c r="C42743" s="1">
        <v>44709</v>
      </c>
      <c r="D42743" s="1">
        <v>44710</v>
      </c>
      <c r="E42743" s="1">
        <v>44712</v>
      </c>
      <c r="F42743">
        <v>4</v>
      </c>
      <c r="G42743" t="s">
        <v>41</v>
      </c>
      <c r="H42743" t="s">
        <v>80</v>
      </c>
      <c r="I42743">
        <v>0</v>
      </c>
      <c r="J42743" t="s">
        <v>64</v>
      </c>
      <c r="K42743">
        <v>7800</v>
      </c>
      <c r="L42743">
        <v>7800</v>
      </c>
    </row>
    <row r="42744" spans="1:12" x14ac:dyDescent="0.3">
      <c r="A42744" t="s">
        <v>42814</v>
      </c>
      <c r="B42744">
        <v>18559</v>
      </c>
      <c r="C42744" s="1">
        <v>44708</v>
      </c>
      <c r="D42744" s="1">
        <v>44710</v>
      </c>
      <c r="E42744" s="1">
        <v>44716</v>
      </c>
      <c r="F42744">
        <v>2</v>
      </c>
      <c r="G42744" t="s">
        <v>41</v>
      </c>
      <c r="H42744" t="s">
        <v>66</v>
      </c>
      <c r="I42744">
        <v>3</v>
      </c>
      <c r="J42744" t="s">
        <v>64</v>
      </c>
      <c r="K42744">
        <v>6500</v>
      </c>
      <c r="L42744">
        <v>6500</v>
      </c>
    </row>
    <row r="42745" spans="1:12" x14ac:dyDescent="0.3">
      <c r="A42745" t="s">
        <v>42815</v>
      </c>
      <c r="B42745">
        <v>18559</v>
      </c>
      <c r="C42745" s="1">
        <v>44706</v>
      </c>
      <c r="D42745" s="1">
        <v>44710</v>
      </c>
      <c r="E42745" s="1">
        <v>44715</v>
      </c>
      <c r="F42745">
        <v>2</v>
      </c>
      <c r="G42745" t="s">
        <v>41</v>
      </c>
      <c r="H42745" t="s">
        <v>66</v>
      </c>
      <c r="I42745">
        <v>0</v>
      </c>
      <c r="J42745" t="s">
        <v>67</v>
      </c>
      <c r="K42745">
        <v>6500</v>
      </c>
      <c r="L42745">
        <v>2600</v>
      </c>
    </row>
    <row r="42746" spans="1:12" x14ac:dyDescent="0.3">
      <c r="A42746" t="s">
        <v>42816</v>
      </c>
      <c r="B42746">
        <v>18559</v>
      </c>
      <c r="C42746" s="1">
        <v>44708</v>
      </c>
      <c r="D42746" s="1">
        <v>44710</v>
      </c>
      <c r="E42746" s="1">
        <v>44712</v>
      </c>
      <c r="F42746">
        <v>2</v>
      </c>
      <c r="G42746" t="s">
        <v>41</v>
      </c>
      <c r="H42746" t="s">
        <v>80</v>
      </c>
      <c r="I42746">
        <v>2</v>
      </c>
      <c r="J42746" t="s">
        <v>64</v>
      </c>
      <c r="K42746">
        <v>6500</v>
      </c>
      <c r="L42746">
        <v>6500</v>
      </c>
    </row>
    <row r="42747" spans="1:12" x14ac:dyDescent="0.3">
      <c r="A42747" t="s">
        <v>42817</v>
      </c>
      <c r="B42747">
        <v>18559</v>
      </c>
      <c r="C42747" s="1">
        <v>44703</v>
      </c>
      <c r="D42747" s="1">
        <v>44710</v>
      </c>
      <c r="E42747" s="1">
        <v>44716</v>
      </c>
      <c r="F42747">
        <v>2</v>
      </c>
      <c r="G42747" t="s">
        <v>41</v>
      </c>
      <c r="H42747" t="s">
        <v>80</v>
      </c>
      <c r="I42747">
        <v>0</v>
      </c>
      <c r="J42747" t="s">
        <v>64</v>
      </c>
      <c r="K42747">
        <v>6500</v>
      </c>
      <c r="L42747">
        <v>6500</v>
      </c>
    </row>
    <row r="42748" spans="1:12" x14ac:dyDescent="0.3">
      <c r="A42748" t="s">
        <v>42818</v>
      </c>
      <c r="B42748">
        <v>18559</v>
      </c>
      <c r="C42748" s="1">
        <v>44708</v>
      </c>
      <c r="D42748" s="1">
        <v>44710</v>
      </c>
      <c r="E42748" s="1">
        <v>44712</v>
      </c>
      <c r="F42748">
        <v>2</v>
      </c>
      <c r="G42748" t="s">
        <v>41</v>
      </c>
      <c r="H42748" t="s">
        <v>88</v>
      </c>
      <c r="I42748">
        <v>0</v>
      </c>
      <c r="J42748" t="s">
        <v>67</v>
      </c>
      <c r="K42748">
        <v>6500</v>
      </c>
      <c r="L42748">
        <v>2600</v>
      </c>
    </row>
    <row r="42749" spans="1:12" x14ac:dyDescent="0.3">
      <c r="A42749" t="s">
        <v>42819</v>
      </c>
      <c r="B42749">
        <v>18559</v>
      </c>
      <c r="C42749" s="1">
        <v>44705</v>
      </c>
      <c r="D42749" s="1">
        <v>44710</v>
      </c>
      <c r="E42749" s="1">
        <v>44716</v>
      </c>
      <c r="F42749">
        <v>2</v>
      </c>
      <c r="G42749" t="s">
        <v>41</v>
      </c>
      <c r="H42749" t="s">
        <v>80</v>
      </c>
      <c r="I42749">
        <v>4</v>
      </c>
      <c r="J42749" t="s">
        <v>64</v>
      </c>
      <c r="K42749">
        <v>6500</v>
      </c>
      <c r="L42749">
        <v>6500</v>
      </c>
    </row>
    <row r="42750" spans="1:12" x14ac:dyDescent="0.3">
      <c r="A42750" t="s">
        <v>42820</v>
      </c>
      <c r="B42750">
        <v>18559</v>
      </c>
      <c r="C42750" s="1">
        <v>44709</v>
      </c>
      <c r="D42750" s="1">
        <v>44710</v>
      </c>
      <c r="E42750" s="1">
        <v>44712</v>
      </c>
      <c r="F42750">
        <v>2</v>
      </c>
      <c r="G42750" t="s">
        <v>41</v>
      </c>
      <c r="H42750" t="s">
        <v>66</v>
      </c>
      <c r="I42750">
        <v>2</v>
      </c>
      <c r="J42750" t="s">
        <v>64</v>
      </c>
      <c r="K42750">
        <v>6500</v>
      </c>
      <c r="L42750">
        <v>6500</v>
      </c>
    </row>
    <row r="42751" spans="1:12" x14ac:dyDescent="0.3">
      <c r="A42751" t="s">
        <v>42821</v>
      </c>
      <c r="B42751">
        <v>18559</v>
      </c>
      <c r="C42751" s="1">
        <v>44704</v>
      </c>
      <c r="D42751" s="1">
        <v>44710</v>
      </c>
      <c r="E42751" s="1">
        <v>44711</v>
      </c>
      <c r="F42751">
        <v>2</v>
      </c>
      <c r="G42751" t="s">
        <v>41</v>
      </c>
      <c r="H42751" t="s">
        <v>86</v>
      </c>
      <c r="I42751">
        <v>0</v>
      </c>
      <c r="J42751" t="s">
        <v>64</v>
      </c>
      <c r="K42751">
        <v>6500</v>
      </c>
      <c r="L42751">
        <v>6500</v>
      </c>
    </row>
    <row r="42752" spans="1:12" x14ac:dyDescent="0.3">
      <c r="A42752" t="s">
        <v>42822</v>
      </c>
      <c r="B42752">
        <v>18559</v>
      </c>
      <c r="C42752" s="1">
        <v>44708</v>
      </c>
      <c r="D42752" s="1">
        <v>44710</v>
      </c>
      <c r="E42752" s="1">
        <v>44711</v>
      </c>
      <c r="F42752">
        <v>2</v>
      </c>
      <c r="G42752" t="s">
        <v>41</v>
      </c>
      <c r="H42752" t="s">
        <v>66</v>
      </c>
      <c r="I42752">
        <v>0</v>
      </c>
      <c r="J42752" t="s">
        <v>64</v>
      </c>
      <c r="K42752">
        <v>6500</v>
      </c>
      <c r="L42752">
        <v>6500</v>
      </c>
    </row>
    <row r="42753" spans="1:12" x14ac:dyDescent="0.3">
      <c r="A42753" t="s">
        <v>42823</v>
      </c>
      <c r="B42753">
        <v>18559</v>
      </c>
      <c r="C42753" s="1">
        <v>44708</v>
      </c>
      <c r="D42753" s="1">
        <v>44710</v>
      </c>
      <c r="E42753" s="1">
        <v>44711</v>
      </c>
      <c r="F42753">
        <v>1</v>
      </c>
      <c r="G42753" t="s">
        <v>41</v>
      </c>
      <c r="H42753" t="s">
        <v>80</v>
      </c>
      <c r="I42753">
        <v>2</v>
      </c>
      <c r="J42753" t="s">
        <v>64</v>
      </c>
      <c r="K42753">
        <v>6500</v>
      </c>
      <c r="L42753">
        <v>6500</v>
      </c>
    </row>
    <row r="42754" spans="1:12" x14ac:dyDescent="0.3">
      <c r="A42754" t="s">
        <v>42824</v>
      </c>
      <c r="B42754">
        <v>18559</v>
      </c>
      <c r="C42754" s="1">
        <v>44707</v>
      </c>
      <c r="D42754" s="1">
        <v>44710</v>
      </c>
      <c r="E42754" s="1">
        <v>44711</v>
      </c>
      <c r="F42754">
        <v>1</v>
      </c>
      <c r="G42754" t="s">
        <v>41</v>
      </c>
      <c r="H42754" t="s">
        <v>80</v>
      </c>
      <c r="I42754">
        <v>0</v>
      </c>
      <c r="J42754" t="s">
        <v>67</v>
      </c>
      <c r="K42754">
        <v>6500</v>
      </c>
      <c r="L42754">
        <v>2600</v>
      </c>
    </row>
    <row r="42755" spans="1:12" x14ac:dyDescent="0.3">
      <c r="A42755" t="s">
        <v>42825</v>
      </c>
      <c r="B42755">
        <v>18559</v>
      </c>
      <c r="C42755" s="1">
        <v>44708</v>
      </c>
      <c r="D42755" s="1">
        <v>44710</v>
      </c>
      <c r="E42755" s="1">
        <v>44711</v>
      </c>
      <c r="F42755">
        <v>4</v>
      </c>
      <c r="G42755" t="s">
        <v>41</v>
      </c>
      <c r="H42755" t="s">
        <v>69</v>
      </c>
      <c r="I42755">
        <v>1</v>
      </c>
      <c r="J42755" t="s">
        <v>64</v>
      </c>
      <c r="K42755">
        <v>7800</v>
      </c>
      <c r="L42755">
        <v>7800</v>
      </c>
    </row>
    <row r="42756" spans="1:12" x14ac:dyDescent="0.3">
      <c r="A42756" t="s">
        <v>42826</v>
      </c>
      <c r="B42756">
        <v>18559</v>
      </c>
      <c r="C42756" s="1">
        <v>44707</v>
      </c>
      <c r="D42756" s="1">
        <v>44710</v>
      </c>
      <c r="E42756" s="1">
        <v>44714</v>
      </c>
      <c r="F42756">
        <v>3</v>
      </c>
      <c r="G42756" t="s">
        <v>41</v>
      </c>
      <c r="H42756" t="s">
        <v>63</v>
      </c>
      <c r="I42756">
        <v>0</v>
      </c>
      <c r="J42756" t="s">
        <v>64</v>
      </c>
      <c r="K42756">
        <v>7150</v>
      </c>
      <c r="L42756">
        <v>7150</v>
      </c>
    </row>
    <row r="42757" spans="1:12" x14ac:dyDescent="0.3">
      <c r="A42757" t="s">
        <v>42827</v>
      </c>
      <c r="B42757">
        <v>18559</v>
      </c>
      <c r="C42757" s="1">
        <v>44710</v>
      </c>
      <c r="D42757" s="1">
        <v>44710</v>
      </c>
      <c r="E42757" s="1">
        <v>44711</v>
      </c>
      <c r="F42757">
        <v>2</v>
      </c>
      <c r="G42757" t="s">
        <v>43</v>
      </c>
      <c r="H42757" t="s">
        <v>66</v>
      </c>
      <c r="I42757">
        <v>0</v>
      </c>
      <c r="J42757" t="s">
        <v>75</v>
      </c>
      <c r="K42757">
        <v>9000</v>
      </c>
      <c r="L42757">
        <v>9000</v>
      </c>
    </row>
    <row r="42758" spans="1:12" x14ac:dyDescent="0.3">
      <c r="A42758" t="s">
        <v>42828</v>
      </c>
      <c r="B42758">
        <v>18559</v>
      </c>
      <c r="C42758" s="1">
        <v>44705</v>
      </c>
      <c r="D42758" s="1">
        <v>44710</v>
      </c>
      <c r="E42758" s="1">
        <v>44716</v>
      </c>
      <c r="F42758">
        <v>1</v>
      </c>
      <c r="G42758" t="s">
        <v>43</v>
      </c>
      <c r="H42758" t="s">
        <v>80</v>
      </c>
      <c r="I42758">
        <v>4</v>
      </c>
      <c r="J42758" t="s">
        <v>64</v>
      </c>
      <c r="K42758">
        <v>9000</v>
      </c>
      <c r="L42758">
        <v>9000</v>
      </c>
    </row>
    <row r="42759" spans="1:12" x14ac:dyDescent="0.3">
      <c r="A42759" t="s">
        <v>42829</v>
      </c>
      <c r="B42759">
        <v>18559</v>
      </c>
      <c r="C42759" s="1">
        <v>44705</v>
      </c>
      <c r="D42759" s="1">
        <v>44710</v>
      </c>
      <c r="E42759" s="1">
        <v>44711</v>
      </c>
      <c r="F42759">
        <v>2</v>
      </c>
      <c r="G42759" t="s">
        <v>43</v>
      </c>
      <c r="H42759" t="s">
        <v>77</v>
      </c>
      <c r="I42759">
        <v>2</v>
      </c>
      <c r="J42759" t="s">
        <v>64</v>
      </c>
      <c r="K42759">
        <v>9000</v>
      </c>
      <c r="L42759">
        <v>9000</v>
      </c>
    </row>
    <row r="42760" spans="1:12" x14ac:dyDescent="0.3">
      <c r="A42760" t="s">
        <v>42830</v>
      </c>
      <c r="B42760">
        <v>18559</v>
      </c>
      <c r="C42760" s="1">
        <v>44706</v>
      </c>
      <c r="D42760" s="1">
        <v>44710</v>
      </c>
      <c r="E42760" s="1">
        <v>44711</v>
      </c>
      <c r="F42760">
        <v>2</v>
      </c>
      <c r="G42760" t="s">
        <v>43</v>
      </c>
      <c r="H42760" t="s">
        <v>77</v>
      </c>
      <c r="I42760">
        <v>0</v>
      </c>
      <c r="J42760" t="s">
        <v>67</v>
      </c>
      <c r="K42760">
        <v>9000</v>
      </c>
      <c r="L42760">
        <v>3600</v>
      </c>
    </row>
    <row r="42761" spans="1:12" x14ac:dyDescent="0.3">
      <c r="A42761" t="s">
        <v>42831</v>
      </c>
      <c r="B42761">
        <v>18559</v>
      </c>
      <c r="C42761" s="1">
        <v>44708</v>
      </c>
      <c r="D42761" s="1">
        <v>44710</v>
      </c>
      <c r="E42761" s="1">
        <v>44711</v>
      </c>
      <c r="F42761">
        <v>1</v>
      </c>
      <c r="G42761" t="s">
        <v>43</v>
      </c>
      <c r="H42761" t="s">
        <v>63</v>
      </c>
      <c r="I42761">
        <v>0</v>
      </c>
      <c r="J42761" t="s">
        <v>67</v>
      </c>
      <c r="K42761">
        <v>9000</v>
      </c>
      <c r="L42761">
        <v>3600</v>
      </c>
    </row>
    <row r="42762" spans="1:12" x14ac:dyDescent="0.3">
      <c r="A42762" t="s">
        <v>42832</v>
      </c>
      <c r="B42762">
        <v>18559</v>
      </c>
      <c r="C42762" s="1">
        <v>44686</v>
      </c>
      <c r="D42762" s="1">
        <v>44710</v>
      </c>
      <c r="E42762" s="1">
        <v>44715</v>
      </c>
      <c r="F42762">
        <v>2</v>
      </c>
      <c r="G42762" t="s">
        <v>43</v>
      </c>
      <c r="H42762" t="s">
        <v>66</v>
      </c>
      <c r="I42762">
        <v>0</v>
      </c>
      <c r="J42762" t="s">
        <v>64</v>
      </c>
      <c r="K42762">
        <v>9000</v>
      </c>
      <c r="L42762">
        <v>9000</v>
      </c>
    </row>
    <row r="42763" spans="1:12" x14ac:dyDescent="0.3">
      <c r="A42763" t="s">
        <v>42833</v>
      </c>
      <c r="B42763">
        <v>18559</v>
      </c>
      <c r="C42763" s="1">
        <v>44709</v>
      </c>
      <c r="D42763" s="1">
        <v>44710</v>
      </c>
      <c r="E42763" s="1">
        <v>44715</v>
      </c>
      <c r="F42763">
        <v>3</v>
      </c>
      <c r="G42763" t="s">
        <v>43</v>
      </c>
      <c r="H42763" t="s">
        <v>66</v>
      </c>
      <c r="I42763">
        <v>5</v>
      </c>
      <c r="J42763" t="s">
        <v>64</v>
      </c>
      <c r="K42763">
        <v>9900</v>
      </c>
      <c r="L42763">
        <v>9900</v>
      </c>
    </row>
    <row r="42764" spans="1:12" x14ac:dyDescent="0.3">
      <c r="A42764" t="s">
        <v>42834</v>
      </c>
      <c r="B42764">
        <v>18559</v>
      </c>
      <c r="C42764" s="1">
        <v>44686</v>
      </c>
      <c r="D42764" s="1">
        <v>44710</v>
      </c>
      <c r="E42764" s="1">
        <v>44711</v>
      </c>
      <c r="F42764">
        <v>2</v>
      </c>
      <c r="G42764" t="s">
        <v>43</v>
      </c>
      <c r="H42764" t="s">
        <v>80</v>
      </c>
      <c r="I42764">
        <v>2</v>
      </c>
      <c r="J42764" t="s">
        <v>64</v>
      </c>
      <c r="K42764">
        <v>9000</v>
      </c>
      <c r="L42764">
        <v>9000</v>
      </c>
    </row>
    <row r="42765" spans="1:12" x14ac:dyDescent="0.3">
      <c r="A42765" t="s">
        <v>42835</v>
      </c>
      <c r="B42765">
        <v>18559</v>
      </c>
      <c r="C42765" s="1">
        <v>44709</v>
      </c>
      <c r="D42765" s="1">
        <v>44710</v>
      </c>
      <c r="E42765" s="1">
        <v>44711</v>
      </c>
      <c r="F42765">
        <v>2</v>
      </c>
      <c r="G42765" t="s">
        <v>43</v>
      </c>
      <c r="H42765" t="s">
        <v>77</v>
      </c>
      <c r="I42765">
        <v>2</v>
      </c>
      <c r="J42765" t="s">
        <v>64</v>
      </c>
      <c r="K42765">
        <v>9000</v>
      </c>
      <c r="L42765">
        <v>9000</v>
      </c>
    </row>
    <row r="42766" spans="1:12" x14ac:dyDescent="0.3">
      <c r="A42766" t="s">
        <v>42836</v>
      </c>
      <c r="B42766">
        <v>18559</v>
      </c>
      <c r="C42766" s="1">
        <v>44705</v>
      </c>
      <c r="D42766" s="1">
        <v>44710</v>
      </c>
      <c r="E42766" s="1">
        <v>44711</v>
      </c>
      <c r="F42766">
        <v>2</v>
      </c>
      <c r="G42766" t="s">
        <v>43</v>
      </c>
      <c r="H42766" t="s">
        <v>66</v>
      </c>
      <c r="I42766">
        <v>0</v>
      </c>
      <c r="J42766" t="s">
        <v>67</v>
      </c>
      <c r="K42766">
        <v>9000</v>
      </c>
      <c r="L42766">
        <v>3600</v>
      </c>
    </row>
    <row r="42767" spans="1:12" x14ac:dyDescent="0.3">
      <c r="A42767" t="s">
        <v>42837</v>
      </c>
      <c r="B42767">
        <v>18559</v>
      </c>
      <c r="C42767" s="1">
        <v>44707</v>
      </c>
      <c r="D42767" s="1">
        <v>44710</v>
      </c>
      <c r="E42767" s="1">
        <v>44711</v>
      </c>
      <c r="F42767">
        <v>2</v>
      </c>
      <c r="G42767" t="s">
        <v>43</v>
      </c>
      <c r="H42767" t="s">
        <v>69</v>
      </c>
      <c r="I42767">
        <v>1</v>
      </c>
      <c r="J42767" t="s">
        <v>64</v>
      </c>
      <c r="K42767">
        <v>9000</v>
      </c>
      <c r="L42767">
        <v>9000</v>
      </c>
    </row>
    <row r="42768" spans="1:12" x14ac:dyDescent="0.3">
      <c r="A42768" t="s">
        <v>42838</v>
      </c>
      <c r="B42768">
        <v>18559</v>
      </c>
      <c r="C42768" s="1">
        <v>44708</v>
      </c>
      <c r="D42768" s="1">
        <v>44710</v>
      </c>
      <c r="E42768" s="1">
        <v>44715</v>
      </c>
      <c r="F42768">
        <v>2</v>
      </c>
      <c r="G42768" t="s">
        <v>43</v>
      </c>
      <c r="H42768" t="s">
        <v>66</v>
      </c>
      <c r="I42768">
        <v>0</v>
      </c>
      <c r="J42768" t="s">
        <v>64</v>
      </c>
      <c r="K42768">
        <v>9000</v>
      </c>
      <c r="L42768">
        <v>9000</v>
      </c>
    </row>
    <row r="42769" spans="1:12" x14ac:dyDescent="0.3">
      <c r="A42769" t="s">
        <v>42839</v>
      </c>
      <c r="B42769">
        <v>18559</v>
      </c>
      <c r="C42769" s="1">
        <v>44706</v>
      </c>
      <c r="D42769" s="1">
        <v>44710</v>
      </c>
      <c r="E42769" s="1">
        <v>44716</v>
      </c>
      <c r="F42769">
        <v>4</v>
      </c>
      <c r="G42769" t="s">
        <v>43</v>
      </c>
      <c r="H42769" t="s">
        <v>80</v>
      </c>
      <c r="I42769">
        <v>1</v>
      </c>
      <c r="J42769" t="s">
        <v>64</v>
      </c>
      <c r="K42769">
        <v>10800</v>
      </c>
      <c r="L42769">
        <v>10800</v>
      </c>
    </row>
    <row r="42770" spans="1:12" x14ac:dyDescent="0.3">
      <c r="A42770" t="s">
        <v>42840</v>
      </c>
      <c r="B42770">
        <v>18559</v>
      </c>
      <c r="C42770" s="1">
        <v>44705</v>
      </c>
      <c r="D42770" s="1">
        <v>44710</v>
      </c>
      <c r="E42770" s="1">
        <v>44714</v>
      </c>
      <c r="F42770">
        <v>2</v>
      </c>
      <c r="G42770" t="s">
        <v>43</v>
      </c>
      <c r="H42770" t="s">
        <v>69</v>
      </c>
      <c r="I42770">
        <v>0</v>
      </c>
      <c r="J42770" t="s">
        <v>64</v>
      </c>
      <c r="K42770">
        <v>9000</v>
      </c>
      <c r="L42770">
        <v>9000</v>
      </c>
    </row>
    <row r="42771" spans="1:12" x14ac:dyDescent="0.3">
      <c r="A42771" t="s">
        <v>42841</v>
      </c>
      <c r="B42771">
        <v>18559</v>
      </c>
      <c r="C42771" s="1">
        <v>44705</v>
      </c>
      <c r="D42771" s="1">
        <v>44710</v>
      </c>
      <c r="E42771" s="1">
        <v>44712</v>
      </c>
      <c r="F42771">
        <v>2</v>
      </c>
      <c r="G42771" t="s">
        <v>43</v>
      </c>
      <c r="H42771" t="s">
        <v>63</v>
      </c>
      <c r="I42771">
        <v>0</v>
      </c>
      <c r="J42771" t="s">
        <v>64</v>
      </c>
      <c r="K42771">
        <v>9000</v>
      </c>
      <c r="L42771">
        <v>9000</v>
      </c>
    </row>
    <row r="42772" spans="1:12" x14ac:dyDescent="0.3">
      <c r="A42772" t="s">
        <v>42842</v>
      </c>
      <c r="B42772">
        <v>18559</v>
      </c>
      <c r="C42772" s="1">
        <v>44703</v>
      </c>
      <c r="D42772" s="1">
        <v>44710</v>
      </c>
      <c r="E42772" s="1">
        <v>44712</v>
      </c>
      <c r="F42772">
        <v>2</v>
      </c>
      <c r="G42772" t="s">
        <v>43</v>
      </c>
      <c r="H42772" t="s">
        <v>66</v>
      </c>
      <c r="I42772">
        <v>2</v>
      </c>
      <c r="J42772" t="s">
        <v>64</v>
      </c>
      <c r="K42772">
        <v>9000</v>
      </c>
      <c r="L42772">
        <v>9000</v>
      </c>
    </row>
    <row r="42773" spans="1:12" x14ac:dyDescent="0.3">
      <c r="A42773" t="s">
        <v>42843</v>
      </c>
      <c r="B42773">
        <v>18559</v>
      </c>
      <c r="C42773" s="1">
        <v>44706</v>
      </c>
      <c r="D42773" s="1">
        <v>44710</v>
      </c>
      <c r="E42773" s="1">
        <v>44711</v>
      </c>
      <c r="F42773">
        <v>4</v>
      </c>
      <c r="G42773" t="s">
        <v>43</v>
      </c>
      <c r="H42773" t="s">
        <v>69</v>
      </c>
      <c r="I42773">
        <v>0</v>
      </c>
      <c r="J42773" t="s">
        <v>64</v>
      </c>
      <c r="K42773">
        <v>10800</v>
      </c>
      <c r="L42773">
        <v>10800</v>
      </c>
    </row>
    <row r="42774" spans="1:12" x14ac:dyDescent="0.3">
      <c r="A42774" t="s">
        <v>42844</v>
      </c>
      <c r="B42774">
        <v>18559</v>
      </c>
      <c r="C42774" s="1">
        <v>44710</v>
      </c>
      <c r="D42774" s="1">
        <v>44710</v>
      </c>
      <c r="E42774" s="1">
        <v>44711</v>
      </c>
      <c r="F42774">
        <v>3</v>
      </c>
      <c r="G42774" t="s">
        <v>43</v>
      </c>
      <c r="H42774" t="s">
        <v>66</v>
      </c>
      <c r="I42774">
        <v>0</v>
      </c>
      <c r="J42774" t="s">
        <v>67</v>
      </c>
      <c r="K42774">
        <v>9900</v>
      </c>
      <c r="L42774">
        <v>3960</v>
      </c>
    </row>
    <row r="42775" spans="1:12" x14ac:dyDescent="0.3">
      <c r="A42775" t="s">
        <v>42845</v>
      </c>
      <c r="B42775">
        <v>18559</v>
      </c>
      <c r="C42775" s="1">
        <v>44710</v>
      </c>
      <c r="D42775" s="1">
        <v>44710</v>
      </c>
      <c r="E42775" s="1">
        <v>44716</v>
      </c>
      <c r="F42775">
        <v>2</v>
      </c>
      <c r="G42775" t="s">
        <v>43</v>
      </c>
      <c r="H42775" t="s">
        <v>66</v>
      </c>
      <c r="I42775">
        <v>3</v>
      </c>
      <c r="J42775" t="s">
        <v>64</v>
      </c>
      <c r="K42775">
        <v>9000</v>
      </c>
      <c r="L42775">
        <v>9000</v>
      </c>
    </row>
    <row r="42776" spans="1:12" x14ac:dyDescent="0.3">
      <c r="A42776" t="s">
        <v>42846</v>
      </c>
      <c r="B42776">
        <v>18559</v>
      </c>
      <c r="C42776" s="1">
        <v>44709</v>
      </c>
      <c r="D42776" s="1">
        <v>44710</v>
      </c>
      <c r="E42776" s="1">
        <v>44711</v>
      </c>
      <c r="F42776">
        <v>2</v>
      </c>
      <c r="G42776" t="s">
        <v>43</v>
      </c>
      <c r="H42776" t="s">
        <v>66</v>
      </c>
      <c r="I42776">
        <v>0</v>
      </c>
      <c r="J42776" t="s">
        <v>67</v>
      </c>
      <c r="K42776">
        <v>9000</v>
      </c>
      <c r="L42776">
        <v>3600</v>
      </c>
    </row>
    <row r="42777" spans="1:12" x14ac:dyDescent="0.3">
      <c r="A42777" t="s">
        <v>42847</v>
      </c>
      <c r="B42777">
        <v>18559</v>
      </c>
      <c r="C42777" s="1">
        <v>44708</v>
      </c>
      <c r="D42777" s="1">
        <v>44710</v>
      </c>
      <c r="E42777" s="1">
        <v>44714</v>
      </c>
      <c r="F42777">
        <v>2</v>
      </c>
      <c r="G42777" t="s">
        <v>43</v>
      </c>
      <c r="H42777" t="s">
        <v>66</v>
      </c>
      <c r="I42777">
        <v>2</v>
      </c>
      <c r="J42777" t="s">
        <v>64</v>
      </c>
      <c r="K42777">
        <v>9000</v>
      </c>
      <c r="L42777">
        <v>9000</v>
      </c>
    </row>
    <row r="42778" spans="1:12" x14ac:dyDescent="0.3">
      <c r="A42778" t="s">
        <v>42848</v>
      </c>
      <c r="B42778">
        <v>18559</v>
      </c>
      <c r="C42778" s="1">
        <v>44708</v>
      </c>
      <c r="D42778" s="1">
        <v>44710</v>
      </c>
      <c r="E42778" s="1">
        <v>44716</v>
      </c>
      <c r="F42778">
        <v>2</v>
      </c>
      <c r="G42778" t="s">
        <v>43</v>
      </c>
      <c r="H42778" t="s">
        <v>80</v>
      </c>
      <c r="I42778">
        <v>2</v>
      </c>
      <c r="J42778" t="s">
        <v>64</v>
      </c>
      <c r="K42778">
        <v>9000</v>
      </c>
      <c r="L42778">
        <v>9000</v>
      </c>
    </row>
    <row r="42779" spans="1:12" x14ac:dyDescent="0.3">
      <c r="A42779" t="s">
        <v>42849</v>
      </c>
      <c r="B42779">
        <v>18559</v>
      </c>
      <c r="C42779" s="1">
        <v>44707</v>
      </c>
      <c r="D42779" s="1">
        <v>44710</v>
      </c>
      <c r="E42779" s="1">
        <v>44712</v>
      </c>
      <c r="F42779">
        <v>1</v>
      </c>
      <c r="G42779" t="s">
        <v>43</v>
      </c>
      <c r="H42779" t="s">
        <v>66</v>
      </c>
      <c r="I42779">
        <v>2</v>
      </c>
      <c r="J42779" t="s">
        <v>64</v>
      </c>
      <c r="K42779">
        <v>9000</v>
      </c>
      <c r="L42779">
        <v>9000</v>
      </c>
    </row>
    <row r="42780" spans="1:12" x14ac:dyDescent="0.3">
      <c r="A42780" t="s">
        <v>42850</v>
      </c>
      <c r="B42780">
        <v>18559</v>
      </c>
      <c r="C42780" s="1">
        <v>44706</v>
      </c>
      <c r="D42780" s="1">
        <v>44710</v>
      </c>
      <c r="E42780" s="1">
        <v>44715</v>
      </c>
      <c r="F42780">
        <v>2</v>
      </c>
      <c r="G42780" t="s">
        <v>43</v>
      </c>
      <c r="H42780" t="s">
        <v>66</v>
      </c>
      <c r="I42780">
        <v>0</v>
      </c>
      <c r="J42780" t="s">
        <v>67</v>
      </c>
      <c r="K42780">
        <v>9000</v>
      </c>
      <c r="L42780">
        <v>3600</v>
      </c>
    </row>
    <row r="42781" spans="1:12" x14ac:dyDescent="0.3">
      <c r="A42781" t="s">
        <v>42851</v>
      </c>
      <c r="B42781">
        <v>18559</v>
      </c>
      <c r="C42781" s="1">
        <v>44705</v>
      </c>
      <c r="D42781" s="1">
        <v>44710</v>
      </c>
      <c r="E42781" s="1">
        <v>44716</v>
      </c>
      <c r="F42781">
        <v>2</v>
      </c>
      <c r="G42781" t="s">
        <v>43</v>
      </c>
      <c r="H42781" t="s">
        <v>66</v>
      </c>
      <c r="I42781">
        <v>0</v>
      </c>
      <c r="J42781" t="s">
        <v>67</v>
      </c>
      <c r="K42781">
        <v>9000</v>
      </c>
      <c r="L42781">
        <v>3600</v>
      </c>
    </row>
    <row r="42782" spans="1:12" x14ac:dyDescent="0.3">
      <c r="A42782" t="s">
        <v>42852</v>
      </c>
      <c r="B42782">
        <v>18559</v>
      </c>
      <c r="C42782" s="1">
        <v>44706</v>
      </c>
      <c r="D42782" s="1">
        <v>44710</v>
      </c>
      <c r="E42782" s="1">
        <v>44711</v>
      </c>
      <c r="F42782">
        <v>2</v>
      </c>
      <c r="G42782" t="s">
        <v>45</v>
      </c>
      <c r="H42782" t="s">
        <v>77</v>
      </c>
      <c r="I42782">
        <v>0</v>
      </c>
      <c r="J42782" t="s">
        <v>64</v>
      </c>
      <c r="K42782">
        <v>12000</v>
      </c>
      <c r="L42782">
        <v>12000</v>
      </c>
    </row>
    <row r="42783" spans="1:12" x14ac:dyDescent="0.3">
      <c r="A42783" t="s">
        <v>42853</v>
      </c>
      <c r="B42783">
        <v>18559</v>
      </c>
      <c r="C42783" s="1">
        <v>44710</v>
      </c>
      <c r="D42783" s="1">
        <v>44710</v>
      </c>
      <c r="E42783" s="1">
        <v>44711</v>
      </c>
      <c r="F42783">
        <v>2</v>
      </c>
      <c r="G42783" t="s">
        <v>45</v>
      </c>
      <c r="H42783" t="s">
        <v>80</v>
      </c>
      <c r="I42783">
        <v>2</v>
      </c>
      <c r="J42783" t="s">
        <v>64</v>
      </c>
      <c r="K42783">
        <v>12000</v>
      </c>
      <c r="L42783">
        <v>12000</v>
      </c>
    </row>
    <row r="42784" spans="1:12" x14ac:dyDescent="0.3">
      <c r="A42784" t="s">
        <v>42854</v>
      </c>
      <c r="B42784">
        <v>18559</v>
      </c>
      <c r="C42784" s="1">
        <v>44708</v>
      </c>
      <c r="D42784" s="1">
        <v>44710</v>
      </c>
      <c r="E42784" s="1">
        <v>44711</v>
      </c>
      <c r="F42784">
        <v>2</v>
      </c>
      <c r="G42784" t="s">
        <v>45</v>
      </c>
      <c r="H42784" t="s">
        <v>80</v>
      </c>
      <c r="I42784">
        <v>2</v>
      </c>
      <c r="J42784" t="s">
        <v>64</v>
      </c>
      <c r="K42784">
        <v>12000</v>
      </c>
      <c r="L42784">
        <v>12000</v>
      </c>
    </row>
    <row r="42785" spans="1:12" x14ac:dyDescent="0.3">
      <c r="A42785" t="s">
        <v>42855</v>
      </c>
      <c r="B42785">
        <v>18559</v>
      </c>
      <c r="C42785" s="1">
        <v>44707</v>
      </c>
      <c r="D42785" s="1">
        <v>44710</v>
      </c>
      <c r="E42785" s="1">
        <v>44716</v>
      </c>
      <c r="F42785">
        <v>2</v>
      </c>
      <c r="G42785" t="s">
        <v>45</v>
      </c>
      <c r="H42785" t="s">
        <v>66</v>
      </c>
      <c r="I42785">
        <v>2</v>
      </c>
      <c r="J42785" t="s">
        <v>64</v>
      </c>
      <c r="K42785">
        <v>12000</v>
      </c>
      <c r="L42785">
        <v>12000</v>
      </c>
    </row>
    <row r="42786" spans="1:12" x14ac:dyDescent="0.3">
      <c r="A42786" t="s">
        <v>42856</v>
      </c>
      <c r="B42786">
        <v>18559</v>
      </c>
      <c r="C42786" s="1">
        <v>44708</v>
      </c>
      <c r="D42786" s="1">
        <v>44710</v>
      </c>
      <c r="E42786" s="1">
        <v>44712</v>
      </c>
      <c r="F42786">
        <v>1</v>
      </c>
      <c r="G42786" t="s">
        <v>45</v>
      </c>
      <c r="H42786" t="s">
        <v>63</v>
      </c>
      <c r="I42786">
        <v>0</v>
      </c>
      <c r="J42786" t="s">
        <v>64</v>
      </c>
      <c r="K42786">
        <v>12000</v>
      </c>
      <c r="L42786">
        <v>12000</v>
      </c>
    </row>
    <row r="42787" spans="1:12" x14ac:dyDescent="0.3">
      <c r="A42787" t="s">
        <v>42857</v>
      </c>
      <c r="B42787">
        <v>18559</v>
      </c>
      <c r="C42787" s="1">
        <v>44704</v>
      </c>
      <c r="D42787" s="1">
        <v>44710</v>
      </c>
      <c r="E42787" s="1">
        <v>44716</v>
      </c>
      <c r="F42787">
        <v>2</v>
      </c>
      <c r="G42787" t="s">
        <v>45</v>
      </c>
      <c r="H42787" t="s">
        <v>63</v>
      </c>
      <c r="I42787">
        <v>2</v>
      </c>
      <c r="J42787" t="s">
        <v>64</v>
      </c>
      <c r="K42787">
        <v>12000</v>
      </c>
      <c r="L42787">
        <v>12000</v>
      </c>
    </row>
    <row r="42788" spans="1:12" x14ac:dyDescent="0.3">
      <c r="A42788" t="s">
        <v>42858</v>
      </c>
      <c r="B42788">
        <v>18559</v>
      </c>
      <c r="C42788" s="1">
        <v>44704</v>
      </c>
      <c r="D42788" s="1">
        <v>44710</v>
      </c>
      <c r="E42788" s="1">
        <v>44711</v>
      </c>
      <c r="F42788">
        <v>4</v>
      </c>
      <c r="G42788" t="s">
        <v>45</v>
      </c>
      <c r="H42788" t="s">
        <v>80</v>
      </c>
      <c r="I42788">
        <v>0</v>
      </c>
      <c r="J42788" t="s">
        <v>75</v>
      </c>
      <c r="K42788">
        <v>14400</v>
      </c>
      <c r="L42788">
        <v>14400</v>
      </c>
    </row>
    <row r="42789" spans="1:12" x14ac:dyDescent="0.3">
      <c r="A42789" t="s">
        <v>42859</v>
      </c>
      <c r="B42789">
        <v>18559</v>
      </c>
      <c r="C42789" s="1">
        <v>44707</v>
      </c>
      <c r="D42789" s="1">
        <v>44710</v>
      </c>
      <c r="E42789" s="1">
        <v>44712</v>
      </c>
      <c r="F42789">
        <v>3</v>
      </c>
      <c r="G42789" t="s">
        <v>45</v>
      </c>
      <c r="H42789" t="s">
        <v>80</v>
      </c>
      <c r="I42789">
        <v>3</v>
      </c>
      <c r="J42789" t="s">
        <v>64</v>
      </c>
      <c r="K42789">
        <v>13200</v>
      </c>
      <c r="L42789">
        <v>13200</v>
      </c>
    </row>
    <row r="42790" spans="1:12" x14ac:dyDescent="0.3">
      <c r="A42790" t="s">
        <v>42860</v>
      </c>
      <c r="B42790">
        <v>18559</v>
      </c>
      <c r="C42790" s="1">
        <v>44708</v>
      </c>
      <c r="D42790" s="1">
        <v>44710</v>
      </c>
      <c r="E42790" s="1">
        <v>44711</v>
      </c>
      <c r="F42790">
        <v>2</v>
      </c>
      <c r="G42790" t="s">
        <v>45</v>
      </c>
      <c r="H42790" t="s">
        <v>80</v>
      </c>
      <c r="I42790">
        <v>0</v>
      </c>
      <c r="J42790" t="s">
        <v>64</v>
      </c>
      <c r="K42790">
        <v>12000</v>
      </c>
      <c r="L42790">
        <v>12000</v>
      </c>
    </row>
    <row r="42791" spans="1:12" x14ac:dyDescent="0.3">
      <c r="A42791" t="s">
        <v>42861</v>
      </c>
      <c r="B42791">
        <v>18559</v>
      </c>
      <c r="C42791" s="1">
        <v>44706</v>
      </c>
      <c r="D42791" s="1">
        <v>44710</v>
      </c>
      <c r="E42791" s="1">
        <v>44712</v>
      </c>
      <c r="F42791">
        <v>4</v>
      </c>
      <c r="G42791" t="s">
        <v>45</v>
      </c>
      <c r="H42791" t="s">
        <v>63</v>
      </c>
      <c r="I42791">
        <v>0</v>
      </c>
      <c r="J42791" t="s">
        <v>64</v>
      </c>
      <c r="K42791">
        <v>14400</v>
      </c>
      <c r="L42791">
        <v>14400</v>
      </c>
    </row>
    <row r="42792" spans="1:12" x14ac:dyDescent="0.3">
      <c r="A42792" t="s">
        <v>42862</v>
      </c>
      <c r="B42792">
        <v>18559</v>
      </c>
      <c r="C42792" s="1">
        <v>44709</v>
      </c>
      <c r="D42792" s="1">
        <v>44710</v>
      </c>
      <c r="E42792" s="1">
        <v>44711</v>
      </c>
      <c r="F42792">
        <v>2</v>
      </c>
      <c r="G42792" t="s">
        <v>45</v>
      </c>
      <c r="H42792" t="s">
        <v>80</v>
      </c>
      <c r="I42792">
        <v>3</v>
      </c>
      <c r="J42792" t="s">
        <v>64</v>
      </c>
      <c r="K42792">
        <v>12000</v>
      </c>
      <c r="L42792">
        <v>12000</v>
      </c>
    </row>
    <row r="42793" spans="1:12" x14ac:dyDescent="0.3">
      <c r="A42793" t="s">
        <v>42863</v>
      </c>
      <c r="B42793">
        <v>18559</v>
      </c>
      <c r="C42793" s="1">
        <v>44704</v>
      </c>
      <c r="D42793" s="1">
        <v>44710</v>
      </c>
      <c r="E42793" s="1">
        <v>44712</v>
      </c>
      <c r="F42793">
        <v>3</v>
      </c>
      <c r="G42793" t="s">
        <v>47</v>
      </c>
      <c r="H42793" t="s">
        <v>88</v>
      </c>
      <c r="I42793">
        <v>0</v>
      </c>
      <c r="J42793" t="s">
        <v>64</v>
      </c>
      <c r="K42793">
        <v>20900</v>
      </c>
      <c r="L42793">
        <v>20900</v>
      </c>
    </row>
    <row r="42794" spans="1:12" x14ac:dyDescent="0.3">
      <c r="A42794" t="s">
        <v>42864</v>
      </c>
      <c r="B42794">
        <v>18559</v>
      </c>
      <c r="C42794" s="1">
        <v>44705</v>
      </c>
      <c r="D42794" s="1">
        <v>44710</v>
      </c>
      <c r="E42794" s="1">
        <v>44711</v>
      </c>
      <c r="F42794">
        <v>3</v>
      </c>
      <c r="G42794" t="s">
        <v>47</v>
      </c>
      <c r="H42794" t="s">
        <v>63</v>
      </c>
      <c r="I42794">
        <v>2</v>
      </c>
      <c r="J42794" t="s">
        <v>64</v>
      </c>
      <c r="K42794">
        <v>20900</v>
      </c>
      <c r="L42794">
        <v>20900</v>
      </c>
    </row>
    <row r="42795" spans="1:12" x14ac:dyDescent="0.3">
      <c r="A42795" t="s">
        <v>42865</v>
      </c>
      <c r="B42795">
        <v>18559</v>
      </c>
      <c r="C42795" s="1">
        <v>44704</v>
      </c>
      <c r="D42795" s="1">
        <v>44710</v>
      </c>
      <c r="E42795" s="1">
        <v>44712</v>
      </c>
      <c r="F42795">
        <v>2</v>
      </c>
      <c r="G42795" t="s">
        <v>47</v>
      </c>
      <c r="H42795" t="s">
        <v>80</v>
      </c>
      <c r="I42795">
        <v>4</v>
      </c>
      <c r="J42795" t="s">
        <v>64</v>
      </c>
      <c r="K42795">
        <v>19000</v>
      </c>
      <c r="L42795">
        <v>19000</v>
      </c>
    </row>
    <row r="42796" spans="1:12" x14ac:dyDescent="0.3">
      <c r="A42796" t="s">
        <v>42866</v>
      </c>
      <c r="B42796">
        <v>18559</v>
      </c>
      <c r="C42796" s="1">
        <v>44689</v>
      </c>
      <c r="D42796" s="1">
        <v>44710</v>
      </c>
      <c r="E42796" s="1">
        <v>44715</v>
      </c>
      <c r="F42796">
        <v>2</v>
      </c>
      <c r="G42796" t="s">
        <v>47</v>
      </c>
      <c r="H42796" t="s">
        <v>69</v>
      </c>
      <c r="I42796">
        <v>1</v>
      </c>
      <c r="J42796" t="s">
        <v>64</v>
      </c>
      <c r="K42796">
        <v>19000</v>
      </c>
      <c r="L42796">
        <v>19000</v>
      </c>
    </row>
    <row r="42797" spans="1:12" x14ac:dyDescent="0.3">
      <c r="A42797" t="s">
        <v>42867</v>
      </c>
      <c r="B42797">
        <v>18559</v>
      </c>
      <c r="C42797" s="1">
        <v>44690</v>
      </c>
      <c r="D42797" s="1">
        <v>44710</v>
      </c>
      <c r="E42797" s="1">
        <v>44711</v>
      </c>
      <c r="F42797">
        <v>3</v>
      </c>
      <c r="G42797" t="s">
        <v>47</v>
      </c>
      <c r="H42797" t="s">
        <v>80</v>
      </c>
      <c r="I42797">
        <v>4</v>
      </c>
      <c r="J42797" t="s">
        <v>64</v>
      </c>
      <c r="K42797">
        <v>20900</v>
      </c>
      <c r="L42797">
        <v>20900</v>
      </c>
    </row>
    <row r="42798" spans="1:12" x14ac:dyDescent="0.3">
      <c r="A42798" t="s">
        <v>42868</v>
      </c>
      <c r="B42798">
        <v>18559</v>
      </c>
      <c r="C42798" s="1">
        <v>44708</v>
      </c>
      <c r="D42798" s="1">
        <v>44710</v>
      </c>
      <c r="E42798" s="1">
        <v>44711</v>
      </c>
      <c r="F42798">
        <v>2</v>
      </c>
      <c r="G42798" t="s">
        <v>47</v>
      </c>
      <c r="H42798" t="s">
        <v>66</v>
      </c>
      <c r="I42798">
        <v>1</v>
      </c>
      <c r="J42798" t="s">
        <v>64</v>
      </c>
      <c r="K42798">
        <v>19000</v>
      </c>
      <c r="L42798">
        <v>19000</v>
      </c>
    </row>
    <row r="42799" spans="1:12" x14ac:dyDescent="0.3">
      <c r="A42799" t="s">
        <v>42869</v>
      </c>
      <c r="B42799">
        <v>18559</v>
      </c>
      <c r="C42799" s="1">
        <v>44710</v>
      </c>
      <c r="D42799" s="1">
        <v>44710</v>
      </c>
      <c r="E42799" s="1">
        <v>44715</v>
      </c>
      <c r="F42799">
        <v>4</v>
      </c>
      <c r="G42799" t="s">
        <v>47</v>
      </c>
      <c r="H42799" t="s">
        <v>77</v>
      </c>
      <c r="I42799">
        <v>0</v>
      </c>
      <c r="J42799" t="s">
        <v>67</v>
      </c>
      <c r="K42799">
        <v>22800</v>
      </c>
      <c r="L42799">
        <v>9120</v>
      </c>
    </row>
    <row r="42800" spans="1:12" x14ac:dyDescent="0.3">
      <c r="A42800" t="s">
        <v>42870</v>
      </c>
      <c r="B42800">
        <v>18559</v>
      </c>
      <c r="C42800" s="1">
        <v>44706</v>
      </c>
      <c r="D42800" s="1">
        <v>44710</v>
      </c>
      <c r="E42800" s="1">
        <v>44716</v>
      </c>
      <c r="F42800">
        <v>1</v>
      </c>
      <c r="G42800" t="s">
        <v>47</v>
      </c>
      <c r="H42800" t="s">
        <v>66</v>
      </c>
      <c r="I42800">
        <v>0</v>
      </c>
      <c r="J42800" t="s">
        <v>64</v>
      </c>
      <c r="K42800">
        <v>19000</v>
      </c>
      <c r="L42800">
        <v>19000</v>
      </c>
    </row>
    <row r="42801" spans="1:12" x14ac:dyDescent="0.3">
      <c r="A42801" t="s">
        <v>42871</v>
      </c>
      <c r="B42801">
        <v>18559</v>
      </c>
      <c r="C42801" s="1">
        <v>44708</v>
      </c>
      <c r="D42801" s="1">
        <v>44710</v>
      </c>
      <c r="E42801" s="1">
        <v>44711</v>
      </c>
      <c r="F42801">
        <v>2</v>
      </c>
      <c r="G42801" t="s">
        <v>47</v>
      </c>
      <c r="H42801" t="s">
        <v>80</v>
      </c>
      <c r="I42801">
        <v>1</v>
      </c>
      <c r="J42801" t="s">
        <v>64</v>
      </c>
      <c r="K42801">
        <v>19000</v>
      </c>
      <c r="L42801">
        <v>19000</v>
      </c>
    </row>
    <row r="42802" spans="1:12" x14ac:dyDescent="0.3">
      <c r="A42802" t="s">
        <v>42872</v>
      </c>
      <c r="B42802">
        <v>18560</v>
      </c>
      <c r="C42802" s="1">
        <v>44708</v>
      </c>
      <c r="D42802" s="1">
        <v>44710</v>
      </c>
      <c r="E42802" s="1">
        <v>44711</v>
      </c>
      <c r="F42802">
        <v>2</v>
      </c>
      <c r="G42802" t="s">
        <v>41</v>
      </c>
      <c r="H42802" t="s">
        <v>77</v>
      </c>
      <c r="I42802">
        <v>0</v>
      </c>
      <c r="J42802" t="s">
        <v>67</v>
      </c>
      <c r="K42802">
        <v>6500</v>
      </c>
      <c r="L42802">
        <v>2600</v>
      </c>
    </row>
    <row r="42803" spans="1:12" x14ac:dyDescent="0.3">
      <c r="A42803" t="s">
        <v>42873</v>
      </c>
      <c r="B42803">
        <v>18560</v>
      </c>
      <c r="C42803" s="1">
        <v>44709</v>
      </c>
      <c r="D42803" s="1">
        <v>44710</v>
      </c>
      <c r="E42803" s="1">
        <v>44712</v>
      </c>
      <c r="F42803">
        <v>1</v>
      </c>
      <c r="G42803" t="s">
        <v>41</v>
      </c>
      <c r="H42803" t="s">
        <v>80</v>
      </c>
      <c r="I42803">
        <v>0</v>
      </c>
      <c r="J42803" t="s">
        <v>67</v>
      </c>
      <c r="K42803">
        <v>6500</v>
      </c>
      <c r="L42803">
        <v>2600</v>
      </c>
    </row>
    <row r="42804" spans="1:12" x14ac:dyDescent="0.3">
      <c r="A42804" t="s">
        <v>42874</v>
      </c>
      <c r="B42804">
        <v>18560</v>
      </c>
      <c r="C42804" s="1">
        <v>44707</v>
      </c>
      <c r="D42804" s="1">
        <v>44710</v>
      </c>
      <c r="E42804" s="1">
        <v>44713</v>
      </c>
      <c r="F42804">
        <v>1</v>
      </c>
      <c r="G42804" t="s">
        <v>41</v>
      </c>
      <c r="H42804" t="s">
        <v>80</v>
      </c>
      <c r="I42804">
        <v>0</v>
      </c>
      <c r="J42804" t="s">
        <v>64</v>
      </c>
      <c r="K42804">
        <v>6500</v>
      </c>
      <c r="L42804">
        <v>6500</v>
      </c>
    </row>
    <row r="42805" spans="1:12" x14ac:dyDescent="0.3">
      <c r="A42805" t="s">
        <v>42875</v>
      </c>
      <c r="B42805">
        <v>18560</v>
      </c>
      <c r="C42805" s="1">
        <v>44710</v>
      </c>
      <c r="D42805" s="1">
        <v>44710</v>
      </c>
      <c r="E42805" s="1">
        <v>44711</v>
      </c>
      <c r="F42805">
        <v>1</v>
      </c>
      <c r="G42805" t="s">
        <v>41</v>
      </c>
      <c r="H42805" t="s">
        <v>66</v>
      </c>
      <c r="I42805">
        <v>0</v>
      </c>
      <c r="J42805" t="s">
        <v>67</v>
      </c>
      <c r="K42805">
        <v>6500</v>
      </c>
      <c r="L42805">
        <v>2600</v>
      </c>
    </row>
    <row r="42806" spans="1:12" x14ac:dyDescent="0.3">
      <c r="A42806" t="s">
        <v>42876</v>
      </c>
      <c r="B42806">
        <v>18560</v>
      </c>
      <c r="C42806" s="1">
        <v>44708</v>
      </c>
      <c r="D42806" s="1">
        <v>44710</v>
      </c>
      <c r="E42806" s="1">
        <v>44711</v>
      </c>
      <c r="F42806">
        <v>1</v>
      </c>
      <c r="G42806" t="s">
        <v>41</v>
      </c>
      <c r="H42806" t="s">
        <v>66</v>
      </c>
      <c r="I42806">
        <v>0</v>
      </c>
      <c r="J42806" t="s">
        <v>75</v>
      </c>
      <c r="K42806">
        <v>6500</v>
      </c>
      <c r="L42806">
        <v>6500</v>
      </c>
    </row>
    <row r="42807" spans="1:12" x14ac:dyDescent="0.3">
      <c r="A42807" t="s">
        <v>42877</v>
      </c>
      <c r="B42807">
        <v>18560</v>
      </c>
      <c r="C42807" s="1">
        <v>44708</v>
      </c>
      <c r="D42807" s="1">
        <v>44710</v>
      </c>
      <c r="E42807" s="1">
        <v>44711</v>
      </c>
      <c r="F42807">
        <v>2</v>
      </c>
      <c r="G42807" t="s">
        <v>41</v>
      </c>
      <c r="H42807" t="s">
        <v>80</v>
      </c>
      <c r="I42807">
        <v>0</v>
      </c>
      <c r="J42807" t="s">
        <v>67</v>
      </c>
      <c r="K42807">
        <v>6500</v>
      </c>
      <c r="L42807">
        <v>2600</v>
      </c>
    </row>
    <row r="42808" spans="1:12" x14ac:dyDescent="0.3">
      <c r="A42808" t="s">
        <v>42878</v>
      </c>
      <c r="B42808">
        <v>18560</v>
      </c>
      <c r="C42808" s="1">
        <v>44709</v>
      </c>
      <c r="D42808" s="1">
        <v>44710</v>
      </c>
      <c r="E42808" s="1">
        <v>44712</v>
      </c>
      <c r="F42808">
        <v>4</v>
      </c>
      <c r="G42808" t="s">
        <v>41</v>
      </c>
      <c r="H42808" t="s">
        <v>66</v>
      </c>
      <c r="I42808">
        <v>5</v>
      </c>
      <c r="J42808" t="s">
        <v>64</v>
      </c>
      <c r="K42808">
        <v>7800</v>
      </c>
      <c r="L42808">
        <v>7800</v>
      </c>
    </row>
    <row r="42809" spans="1:12" x14ac:dyDescent="0.3">
      <c r="A42809" t="s">
        <v>42879</v>
      </c>
      <c r="B42809">
        <v>18560</v>
      </c>
      <c r="C42809" s="1">
        <v>44709</v>
      </c>
      <c r="D42809" s="1">
        <v>44710</v>
      </c>
      <c r="E42809" s="1">
        <v>44711</v>
      </c>
      <c r="F42809">
        <v>3</v>
      </c>
      <c r="G42809" t="s">
        <v>41</v>
      </c>
      <c r="H42809" t="s">
        <v>69</v>
      </c>
      <c r="I42809">
        <v>0</v>
      </c>
      <c r="J42809" t="s">
        <v>64</v>
      </c>
      <c r="K42809">
        <v>7150</v>
      </c>
      <c r="L42809">
        <v>7150</v>
      </c>
    </row>
    <row r="42810" spans="1:12" x14ac:dyDescent="0.3">
      <c r="A42810" t="s">
        <v>42880</v>
      </c>
      <c r="B42810">
        <v>18560</v>
      </c>
      <c r="C42810" s="1">
        <v>44710</v>
      </c>
      <c r="D42810" s="1">
        <v>44710</v>
      </c>
      <c r="E42810" s="1">
        <v>44711</v>
      </c>
      <c r="F42810">
        <v>4</v>
      </c>
      <c r="G42810" t="s">
        <v>41</v>
      </c>
      <c r="H42810" t="s">
        <v>80</v>
      </c>
      <c r="I42810">
        <v>5</v>
      </c>
      <c r="J42810" t="s">
        <v>64</v>
      </c>
      <c r="K42810">
        <v>7800</v>
      </c>
      <c r="L42810">
        <v>7800</v>
      </c>
    </row>
    <row r="42811" spans="1:12" x14ac:dyDescent="0.3">
      <c r="A42811" t="s">
        <v>42881</v>
      </c>
      <c r="B42811">
        <v>18560</v>
      </c>
      <c r="C42811" s="1">
        <v>44710</v>
      </c>
      <c r="D42811" s="1">
        <v>44710</v>
      </c>
      <c r="E42811" s="1">
        <v>44712</v>
      </c>
      <c r="F42811">
        <v>4</v>
      </c>
      <c r="G42811" t="s">
        <v>41</v>
      </c>
      <c r="H42811" t="s">
        <v>80</v>
      </c>
      <c r="I42811">
        <v>5</v>
      </c>
      <c r="J42811" t="s">
        <v>64</v>
      </c>
      <c r="K42811">
        <v>7800</v>
      </c>
      <c r="L42811">
        <v>7800</v>
      </c>
    </row>
    <row r="42812" spans="1:12" x14ac:dyDescent="0.3">
      <c r="A42812" t="s">
        <v>42882</v>
      </c>
      <c r="B42812">
        <v>18560</v>
      </c>
      <c r="C42812" s="1">
        <v>44710</v>
      </c>
      <c r="D42812" s="1">
        <v>44710</v>
      </c>
      <c r="E42812" s="1">
        <v>44711</v>
      </c>
      <c r="F42812">
        <v>2</v>
      </c>
      <c r="G42812" t="s">
        <v>41</v>
      </c>
      <c r="H42812" t="s">
        <v>80</v>
      </c>
      <c r="I42812">
        <v>5</v>
      </c>
      <c r="J42812" t="s">
        <v>64</v>
      </c>
      <c r="K42812">
        <v>6500</v>
      </c>
      <c r="L42812">
        <v>6500</v>
      </c>
    </row>
    <row r="42813" spans="1:12" x14ac:dyDescent="0.3">
      <c r="A42813" t="s">
        <v>42883</v>
      </c>
      <c r="B42813">
        <v>18560</v>
      </c>
      <c r="C42813" s="1">
        <v>44710</v>
      </c>
      <c r="D42813" s="1">
        <v>44710</v>
      </c>
      <c r="E42813" s="1">
        <v>44712</v>
      </c>
      <c r="F42813">
        <v>1</v>
      </c>
      <c r="G42813" t="s">
        <v>41</v>
      </c>
      <c r="H42813" t="s">
        <v>66</v>
      </c>
      <c r="I42813">
        <v>0</v>
      </c>
      <c r="J42813" t="s">
        <v>64</v>
      </c>
      <c r="K42813">
        <v>6500</v>
      </c>
      <c r="L42813">
        <v>6500</v>
      </c>
    </row>
    <row r="42814" spans="1:12" x14ac:dyDescent="0.3">
      <c r="A42814" t="s">
        <v>42884</v>
      </c>
      <c r="B42814">
        <v>18560</v>
      </c>
      <c r="C42814" s="1">
        <v>44709</v>
      </c>
      <c r="D42814" s="1">
        <v>44710</v>
      </c>
      <c r="E42814" s="1">
        <v>44711</v>
      </c>
      <c r="F42814">
        <v>1</v>
      </c>
      <c r="G42814" t="s">
        <v>41</v>
      </c>
      <c r="H42814" t="s">
        <v>77</v>
      </c>
      <c r="I42814">
        <v>4</v>
      </c>
      <c r="J42814" t="s">
        <v>64</v>
      </c>
      <c r="K42814">
        <v>6500</v>
      </c>
      <c r="L42814">
        <v>6500</v>
      </c>
    </row>
    <row r="42815" spans="1:12" x14ac:dyDescent="0.3">
      <c r="A42815" t="s">
        <v>42885</v>
      </c>
      <c r="B42815">
        <v>18560</v>
      </c>
      <c r="C42815" s="1">
        <v>44708</v>
      </c>
      <c r="D42815" s="1">
        <v>44710</v>
      </c>
      <c r="E42815" s="1">
        <v>44711</v>
      </c>
      <c r="F42815">
        <v>2</v>
      </c>
      <c r="G42815" t="s">
        <v>41</v>
      </c>
      <c r="H42815" t="s">
        <v>66</v>
      </c>
      <c r="I42815">
        <v>5</v>
      </c>
      <c r="J42815" t="s">
        <v>64</v>
      </c>
      <c r="K42815">
        <v>6500</v>
      </c>
      <c r="L42815">
        <v>6500</v>
      </c>
    </row>
    <row r="42816" spans="1:12" x14ac:dyDescent="0.3">
      <c r="A42816" t="s">
        <v>42886</v>
      </c>
      <c r="B42816">
        <v>18560</v>
      </c>
      <c r="C42816" s="1">
        <v>44708</v>
      </c>
      <c r="D42816" s="1">
        <v>44710</v>
      </c>
      <c r="E42816" s="1">
        <v>44711</v>
      </c>
      <c r="F42816">
        <v>1</v>
      </c>
      <c r="G42816" t="s">
        <v>41</v>
      </c>
      <c r="H42816" t="s">
        <v>80</v>
      </c>
      <c r="I42816">
        <v>0</v>
      </c>
      <c r="J42816" t="s">
        <v>64</v>
      </c>
      <c r="K42816">
        <v>6500</v>
      </c>
      <c r="L42816">
        <v>6500</v>
      </c>
    </row>
    <row r="42817" spans="1:12" x14ac:dyDescent="0.3">
      <c r="A42817" t="s">
        <v>42887</v>
      </c>
      <c r="B42817">
        <v>18560</v>
      </c>
      <c r="C42817" s="1">
        <v>44710</v>
      </c>
      <c r="D42817" s="1">
        <v>44710</v>
      </c>
      <c r="E42817" s="1">
        <v>44714</v>
      </c>
      <c r="F42817">
        <v>1</v>
      </c>
      <c r="G42817" t="s">
        <v>41</v>
      </c>
      <c r="H42817" t="s">
        <v>77</v>
      </c>
      <c r="I42817">
        <v>0</v>
      </c>
      <c r="J42817" t="s">
        <v>75</v>
      </c>
      <c r="K42817">
        <v>6500</v>
      </c>
      <c r="L42817">
        <v>6500</v>
      </c>
    </row>
    <row r="42818" spans="1:12" x14ac:dyDescent="0.3">
      <c r="A42818" t="s">
        <v>42888</v>
      </c>
      <c r="B42818">
        <v>18560</v>
      </c>
      <c r="C42818" s="1">
        <v>44710</v>
      </c>
      <c r="D42818" s="1">
        <v>44710</v>
      </c>
      <c r="E42818" s="1">
        <v>44711</v>
      </c>
      <c r="F42818">
        <v>1</v>
      </c>
      <c r="G42818" t="s">
        <v>41</v>
      </c>
      <c r="H42818" t="s">
        <v>80</v>
      </c>
      <c r="I42818">
        <v>0</v>
      </c>
      <c r="J42818" t="s">
        <v>67</v>
      </c>
      <c r="K42818">
        <v>6500</v>
      </c>
      <c r="L42818">
        <v>2600</v>
      </c>
    </row>
    <row r="42819" spans="1:12" x14ac:dyDescent="0.3">
      <c r="A42819" t="s">
        <v>42889</v>
      </c>
      <c r="B42819">
        <v>18560</v>
      </c>
      <c r="C42819" s="1">
        <v>44710</v>
      </c>
      <c r="D42819" s="1">
        <v>44710</v>
      </c>
      <c r="E42819" s="1">
        <v>44711</v>
      </c>
      <c r="F42819">
        <v>1</v>
      </c>
      <c r="G42819" t="s">
        <v>41</v>
      </c>
      <c r="H42819" t="s">
        <v>63</v>
      </c>
      <c r="I42819">
        <v>0</v>
      </c>
      <c r="J42819" t="s">
        <v>67</v>
      </c>
      <c r="K42819">
        <v>6500</v>
      </c>
      <c r="L42819">
        <v>2600</v>
      </c>
    </row>
    <row r="42820" spans="1:12" x14ac:dyDescent="0.3">
      <c r="A42820" t="s">
        <v>42890</v>
      </c>
      <c r="B42820">
        <v>18560</v>
      </c>
      <c r="C42820" s="1">
        <v>44710</v>
      </c>
      <c r="D42820" s="1">
        <v>44710</v>
      </c>
      <c r="E42820" s="1">
        <v>44711</v>
      </c>
      <c r="F42820">
        <v>1</v>
      </c>
      <c r="G42820" t="s">
        <v>41</v>
      </c>
      <c r="H42820" t="s">
        <v>80</v>
      </c>
      <c r="I42820">
        <v>0</v>
      </c>
      <c r="J42820" t="s">
        <v>75</v>
      </c>
      <c r="K42820">
        <v>6500</v>
      </c>
      <c r="L42820">
        <v>6500</v>
      </c>
    </row>
    <row r="42821" spans="1:12" x14ac:dyDescent="0.3">
      <c r="A42821" t="s">
        <v>42891</v>
      </c>
      <c r="B42821">
        <v>18560</v>
      </c>
      <c r="C42821" s="1">
        <v>44709</v>
      </c>
      <c r="D42821" s="1">
        <v>44710</v>
      </c>
      <c r="E42821" s="1">
        <v>44711</v>
      </c>
      <c r="F42821">
        <v>1</v>
      </c>
      <c r="G42821" t="s">
        <v>41</v>
      </c>
      <c r="H42821" t="s">
        <v>66</v>
      </c>
      <c r="I42821">
        <v>0</v>
      </c>
      <c r="J42821" t="s">
        <v>64</v>
      </c>
      <c r="K42821">
        <v>6500</v>
      </c>
      <c r="L42821">
        <v>6500</v>
      </c>
    </row>
    <row r="42822" spans="1:12" x14ac:dyDescent="0.3">
      <c r="A42822" t="s">
        <v>42892</v>
      </c>
      <c r="B42822">
        <v>18560</v>
      </c>
      <c r="C42822" s="1">
        <v>44710</v>
      </c>
      <c r="D42822" s="1">
        <v>44710</v>
      </c>
      <c r="E42822" s="1">
        <v>44711</v>
      </c>
      <c r="F42822">
        <v>1</v>
      </c>
      <c r="G42822" t="s">
        <v>41</v>
      </c>
      <c r="H42822" t="s">
        <v>88</v>
      </c>
      <c r="I42822">
        <v>0</v>
      </c>
      <c r="J42822" t="s">
        <v>64</v>
      </c>
      <c r="K42822">
        <v>6500</v>
      </c>
      <c r="L42822">
        <v>6500</v>
      </c>
    </row>
    <row r="42823" spans="1:12" x14ac:dyDescent="0.3">
      <c r="A42823" t="s">
        <v>42893</v>
      </c>
      <c r="B42823">
        <v>18560</v>
      </c>
      <c r="C42823" s="1">
        <v>44709</v>
      </c>
      <c r="D42823" s="1">
        <v>44710</v>
      </c>
      <c r="E42823" s="1">
        <v>44713</v>
      </c>
      <c r="F42823">
        <v>1</v>
      </c>
      <c r="G42823" t="s">
        <v>41</v>
      </c>
      <c r="H42823" t="s">
        <v>80</v>
      </c>
      <c r="I42823">
        <v>3</v>
      </c>
      <c r="J42823" t="s">
        <v>64</v>
      </c>
      <c r="K42823">
        <v>6500</v>
      </c>
      <c r="L42823">
        <v>6500</v>
      </c>
    </row>
    <row r="42824" spans="1:12" x14ac:dyDescent="0.3">
      <c r="A42824" t="s">
        <v>42894</v>
      </c>
      <c r="B42824">
        <v>18560</v>
      </c>
      <c r="C42824" s="1">
        <v>44709</v>
      </c>
      <c r="D42824" s="1">
        <v>44710</v>
      </c>
      <c r="E42824" s="1">
        <v>44713</v>
      </c>
      <c r="F42824">
        <v>1</v>
      </c>
      <c r="G42824" t="s">
        <v>41</v>
      </c>
      <c r="H42824" t="s">
        <v>69</v>
      </c>
      <c r="I42824">
        <v>0</v>
      </c>
      <c r="J42824" t="s">
        <v>67</v>
      </c>
      <c r="K42824">
        <v>6500</v>
      </c>
      <c r="L42824">
        <v>2600</v>
      </c>
    </row>
    <row r="42825" spans="1:12" x14ac:dyDescent="0.3">
      <c r="A42825" t="s">
        <v>42895</v>
      </c>
      <c r="B42825">
        <v>18560</v>
      </c>
      <c r="C42825" s="1">
        <v>44707</v>
      </c>
      <c r="D42825" s="1">
        <v>44710</v>
      </c>
      <c r="E42825" s="1">
        <v>44711</v>
      </c>
      <c r="F42825">
        <v>2</v>
      </c>
      <c r="G42825" t="s">
        <v>41</v>
      </c>
      <c r="H42825" t="s">
        <v>88</v>
      </c>
      <c r="I42825">
        <v>0</v>
      </c>
      <c r="J42825" t="s">
        <v>64</v>
      </c>
      <c r="K42825">
        <v>6500</v>
      </c>
      <c r="L42825">
        <v>6500</v>
      </c>
    </row>
    <row r="42826" spans="1:12" x14ac:dyDescent="0.3">
      <c r="A42826" t="s">
        <v>42896</v>
      </c>
      <c r="B42826">
        <v>18560</v>
      </c>
      <c r="C42826" s="1">
        <v>44709</v>
      </c>
      <c r="D42826" s="1">
        <v>44710</v>
      </c>
      <c r="E42826" s="1">
        <v>44712</v>
      </c>
      <c r="F42826">
        <v>1</v>
      </c>
      <c r="G42826" t="s">
        <v>41</v>
      </c>
      <c r="H42826" t="s">
        <v>66</v>
      </c>
      <c r="I42826">
        <v>0</v>
      </c>
      <c r="J42826" t="s">
        <v>64</v>
      </c>
      <c r="K42826">
        <v>6500</v>
      </c>
      <c r="L42826">
        <v>6500</v>
      </c>
    </row>
    <row r="42827" spans="1:12" x14ac:dyDescent="0.3">
      <c r="A42827" t="s">
        <v>42897</v>
      </c>
      <c r="B42827">
        <v>18560</v>
      </c>
      <c r="C42827" s="1">
        <v>44709</v>
      </c>
      <c r="D42827" s="1">
        <v>44710</v>
      </c>
      <c r="E42827" s="1">
        <v>44712</v>
      </c>
      <c r="F42827">
        <v>2</v>
      </c>
      <c r="G42827" t="s">
        <v>43</v>
      </c>
      <c r="H42827" t="s">
        <v>66</v>
      </c>
      <c r="I42827">
        <v>0</v>
      </c>
      <c r="J42827" t="s">
        <v>64</v>
      </c>
      <c r="K42827">
        <v>9000</v>
      </c>
      <c r="L42827">
        <v>9000</v>
      </c>
    </row>
    <row r="42828" spans="1:12" x14ac:dyDescent="0.3">
      <c r="A42828" t="s">
        <v>42898</v>
      </c>
      <c r="B42828">
        <v>18560</v>
      </c>
      <c r="C42828" s="1">
        <v>44704</v>
      </c>
      <c r="D42828" s="1">
        <v>44710</v>
      </c>
      <c r="E42828" s="1">
        <v>44711</v>
      </c>
      <c r="F42828">
        <v>1</v>
      </c>
      <c r="G42828" t="s">
        <v>43</v>
      </c>
      <c r="H42828" t="s">
        <v>66</v>
      </c>
      <c r="I42828">
        <v>3</v>
      </c>
      <c r="J42828" t="s">
        <v>64</v>
      </c>
      <c r="K42828">
        <v>9000</v>
      </c>
      <c r="L42828">
        <v>9000</v>
      </c>
    </row>
    <row r="42829" spans="1:12" x14ac:dyDescent="0.3">
      <c r="A42829" t="s">
        <v>42899</v>
      </c>
      <c r="B42829">
        <v>18560</v>
      </c>
      <c r="C42829" s="1">
        <v>44709</v>
      </c>
      <c r="D42829" s="1">
        <v>44710</v>
      </c>
      <c r="E42829" s="1">
        <v>44711</v>
      </c>
      <c r="F42829">
        <v>1</v>
      </c>
      <c r="G42829" t="s">
        <v>43</v>
      </c>
      <c r="H42829" t="s">
        <v>88</v>
      </c>
      <c r="I42829">
        <v>3</v>
      </c>
      <c r="J42829" t="s">
        <v>64</v>
      </c>
      <c r="K42829">
        <v>9000</v>
      </c>
      <c r="L42829">
        <v>9000</v>
      </c>
    </row>
    <row r="42830" spans="1:12" x14ac:dyDescent="0.3">
      <c r="A42830" t="s">
        <v>42900</v>
      </c>
      <c r="B42830">
        <v>18560</v>
      </c>
      <c r="C42830" s="1">
        <v>44709</v>
      </c>
      <c r="D42830" s="1">
        <v>44710</v>
      </c>
      <c r="E42830" s="1">
        <v>44711</v>
      </c>
      <c r="F42830">
        <v>1</v>
      </c>
      <c r="G42830" t="s">
        <v>43</v>
      </c>
      <c r="H42830" t="s">
        <v>66</v>
      </c>
      <c r="I42830">
        <v>0</v>
      </c>
      <c r="J42830" t="s">
        <v>67</v>
      </c>
      <c r="K42830">
        <v>9000</v>
      </c>
      <c r="L42830">
        <v>3600</v>
      </c>
    </row>
    <row r="42831" spans="1:12" x14ac:dyDescent="0.3">
      <c r="A42831" t="s">
        <v>42901</v>
      </c>
      <c r="B42831">
        <v>18560</v>
      </c>
      <c r="C42831" s="1">
        <v>44708</v>
      </c>
      <c r="D42831" s="1">
        <v>44710</v>
      </c>
      <c r="E42831" s="1">
        <v>44711</v>
      </c>
      <c r="F42831">
        <v>1</v>
      </c>
      <c r="G42831" t="s">
        <v>43</v>
      </c>
      <c r="H42831" t="s">
        <v>66</v>
      </c>
      <c r="I42831">
        <v>0</v>
      </c>
      <c r="J42831" t="s">
        <v>64</v>
      </c>
      <c r="K42831">
        <v>9000</v>
      </c>
      <c r="L42831">
        <v>9000</v>
      </c>
    </row>
    <row r="42832" spans="1:12" x14ac:dyDescent="0.3">
      <c r="A42832" t="s">
        <v>42902</v>
      </c>
      <c r="B42832">
        <v>18560</v>
      </c>
      <c r="C42832" s="1">
        <v>44709</v>
      </c>
      <c r="D42832" s="1">
        <v>44710</v>
      </c>
      <c r="E42832" s="1">
        <v>44711</v>
      </c>
      <c r="F42832">
        <v>1</v>
      </c>
      <c r="G42832" t="s">
        <v>43</v>
      </c>
      <c r="H42832" t="s">
        <v>66</v>
      </c>
      <c r="I42832">
        <v>0</v>
      </c>
      <c r="J42832" t="s">
        <v>67</v>
      </c>
      <c r="K42832">
        <v>9000</v>
      </c>
      <c r="L42832">
        <v>3600</v>
      </c>
    </row>
    <row r="42833" spans="1:12" x14ac:dyDescent="0.3">
      <c r="A42833" t="s">
        <v>42903</v>
      </c>
      <c r="B42833">
        <v>18560</v>
      </c>
      <c r="C42833" s="1">
        <v>44708</v>
      </c>
      <c r="D42833" s="1">
        <v>44710</v>
      </c>
      <c r="E42833" s="1">
        <v>44711</v>
      </c>
      <c r="F42833">
        <v>1</v>
      </c>
      <c r="G42833" t="s">
        <v>43</v>
      </c>
      <c r="H42833" t="s">
        <v>80</v>
      </c>
      <c r="I42833">
        <v>5</v>
      </c>
      <c r="J42833" t="s">
        <v>64</v>
      </c>
      <c r="K42833">
        <v>9000</v>
      </c>
      <c r="L42833">
        <v>9000</v>
      </c>
    </row>
    <row r="42834" spans="1:12" x14ac:dyDescent="0.3">
      <c r="A42834" t="s">
        <v>42904</v>
      </c>
      <c r="B42834">
        <v>18560</v>
      </c>
      <c r="C42834" s="1">
        <v>44710</v>
      </c>
      <c r="D42834" s="1">
        <v>44710</v>
      </c>
      <c r="E42834" s="1">
        <v>44714</v>
      </c>
      <c r="F42834">
        <v>1</v>
      </c>
      <c r="G42834" t="s">
        <v>43</v>
      </c>
      <c r="H42834" t="s">
        <v>80</v>
      </c>
      <c r="I42834">
        <v>0</v>
      </c>
      <c r="J42834" t="s">
        <v>64</v>
      </c>
      <c r="K42834">
        <v>9000</v>
      </c>
      <c r="L42834">
        <v>9000</v>
      </c>
    </row>
    <row r="42835" spans="1:12" x14ac:dyDescent="0.3">
      <c r="A42835" t="s">
        <v>42905</v>
      </c>
      <c r="B42835">
        <v>18560</v>
      </c>
      <c r="C42835" s="1">
        <v>44707</v>
      </c>
      <c r="D42835" s="1">
        <v>44710</v>
      </c>
      <c r="E42835" s="1">
        <v>44711</v>
      </c>
      <c r="F42835">
        <v>1</v>
      </c>
      <c r="G42835" t="s">
        <v>43</v>
      </c>
      <c r="H42835" t="s">
        <v>63</v>
      </c>
      <c r="I42835">
        <v>0</v>
      </c>
      <c r="J42835" t="s">
        <v>64</v>
      </c>
      <c r="K42835">
        <v>9000</v>
      </c>
      <c r="L42835">
        <v>9000</v>
      </c>
    </row>
    <row r="42836" spans="1:12" x14ac:dyDescent="0.3">
      <c r="A42836" t="s">
        <v>42906</v>
      </c>
      <c r="B42836">
        <v>18560</v>
      </c>
      <c r="C42836" s="1">
        <v>44709</v>
      </c>
      <c r="D42836" s="1">
        <v>44710</v>
      </c>
      <c r="E42836" s="1">
        <v>44713</v>
      </c>
      <c r="F42836">
        <v>4</v>
      </c>
      <c r="G42836" t="s">
        <v>43</v>
      </c>
      <c r="H42836" t="s">
        <v>66</v>
      </c>
      <c r="I42836">
        <v>4</v>
      </c>
      <c r="J42836" t="s">
        <v>64</v>
      </c>
      <c r="K42836">
        <v>10800</v>
      </c>
      <c r="L42836">
        <v>10800</v>
      </c>
    </row>
    <row r="42837" spans="1:12" x14ac:dyDescent="0.3">
      <c r="A42837" t="s">
        <v>42907</v>
      </c>
      <c r="B42837">
        <v>18560</v>
      </c>
      <c r="C42837" s="1">
        <v>44706</v>
      </c>
      <c r="D42837" s="1">
        <v>44710</v>
      </c>
      <c r="E42837" s="1">
        <v>44711</v>
      </c>
      <c r="F42837">
        <v>1</v>
      </c>
      <c r="G42837" t="s">
        <v>43</v>
      </c>
      <c r="H42837" t="s">
        <v>80</v>
      </c>
      <c r="I42837">
        <v>5</v>
      </c>
      <c r="J42837" t="s">
        <v>64</v>
      </c>
      <c r="K42837">
        <v>9000</v>
      </c>
      <c r="L42837">
        <v>9000</v>
      </c>
    </row>
    <row r="42838" spans="1:12" x14ac:dyDescent="0.3">
      <c r="A42838" t="s">
        <v>42908</v>
      </c>
      <c r="B42838">
        <v>18560</v>
      </c>
      <c r="C42838" s="1">
        <v>44710</v>
      </c>
      <c r="D42838" s="1">
        <v>44710</v>
      </c>
      <c r="E42838" s="1">
        <v>44711</v>
      </c>
      <c r="F42838">
        <v>3</v>
      </c>
      <c r="G42838" t="s">
        <v>43</v>
      </c>
      <c r="H42838" t="s">
        <v>66</v>
      </c>
      <c r="I42838">
        <v>5</v>
      </c>
      <c r="J42838" t="s">
        <v>64</v>
      </c>
      <c r="K42838">
        <v>9900</v>
      </c>
      <c r="L42838">
        <v>9900</v>
      </c>
    </row>
    <row r="42839" spans="1:12" x14ac:dyDescent="0.3">
      <c r="A42839" t="s">
        <v>42909</v>
      </c>
      <c r="B42839">
        <v>18560</v>
      </c>
      <c r="C42839" s="1">
        <v>44709</v>
      </c>
      <c r="D42839" s="1">
        <v>44710</v>
      </c>
      <c r="E42839" s="1">
        <v>44714</v>
      </c>
      <c r="F42839">
        <v>1</v>
      </c>
      <c r="G42839" t="s">
        <v>43</v>
      </c>
      <c r="H42839" t="s">
        <v>63</v>
      </c>
      <c r="I42839">
        <v>5</v>
      </c>
      <c r="J42839" t="s">
        <v>64</v>
      </c>
      <c r="K42839">
        <v>9000</v>
      </c>
      <c r="L42839">
        <v>9000</v>
      </c>
    </row>
    <row r="42840" spans="1:12" x14ac:dyDescent="0.3">
      <c r="A42840" t="s">
        <v>42910</v>
      </c>
      <c r="B42840">
        <v>18560</v>
      </c>
      <c r="C42840" s="1">
        <v>44709</v>
      </c>
      <c r="D42840" s="1">
        <v>44710</v>
      </c>
      <c r="E42840" s="1">
        <v>44711</v>
      </c>
      <c r="F42840">
        <v>4</v>
      </c>
      <c r="G42840" t="s">
        <v>43</v>
      </c>
      <c r="H42840" t="s">
        <v>88</v>
      </c>
      <c r="I42840">
        <v>0</v>
      </c>
      <c r="J42840" t="s">
        <v>64</v>
      </c>
      <c r="K42840">
        <v>10800</v>
      </c>
      <c r="L42840">
        <v>10800</v>
      </c>
    </row>
    <row r="42841" spans="1:12" x14ac:dyDescent="0.3">
      <c r="A42841" t="s">
        <v>42911</v>
      </c>
      <c r="B42841">
        <v>18560</v>
      </c>
      <c r="C42841" s="1">
        <v>44706</v>
      </c>
      <c r="D42841" s="1">
        <v>44710</v>
      </c>
      <c r="E42841" s="1">
        <v>44711</v>
      </c>
      <c r="F42841">
        <v>1</v>
      </c>
      <c r="G42841" t="s">
        <v>43</v>
      </c>
      <c r="H42841" t="s">
        <v>66</v>
      </c>
      <c r="I42841">
        <v>0</v>
      </c>
      <c r="J42841" t="s">
        <v>67</v>
      </c>
      <c r="K42841">
        <v>9000</v>
      </c>
      <c r="L42841">
        <v>3600</v>
      </c>
    </row>
    <row r="42842" spans="1:12" x14ac:dyDescent="0.3">
      <c r="A42842" t="s">
        <v>42912</v>
      </c>
      <c r="B42842">
        <v>18560</v>
      </c>
      <c r="C42842" s="1">
        <v>44708</v>
      </c>
      <c r="D42842" s="1">
        <v>44710</v>
      </c>
      <c r="E42842" s="1">
        <v>44711</v>
      </c>
      <c r="F42842">
        <v>1</v>
      </c>
      <c r="G42842" t="s">
        <v>43</v>
      </c>
      <c r="H42842" t="s">
        <v>80</v>
      </c>
      <c r="I42842">
        <v>0</v>
      </c>
      <c r="J42842" t="s">
        <v>75</v>
      </c>
      <c r="K42842">
        <v>9000</v>
      </c>
      <c r="L42842">
        <v>9000</v>
      </c>
    </row>
    <row r="42843" spans="1:12" x14ac:dyDescent="0.3">
      <c r="A42843" t="s">
        <v>42913</v>
      </c>
      <c r="B42843">
        <v>18560</v>
      </c>
      <c r="C42843" s="1">
        <v>44690</v>
      </c>
      <c r="D42843" s="1">
        <v>44710</v>
      </c>
      <c r="E42843" s="1">
        <v>44712</v>
      </c>
      <c r="F42843">
        <v>2</v>
      </c>
      <c r="G42843" t="s">
        <v>43</v>
      </c>
      <c r="H42843" t="s">
        <v>66</v>
      </c>
      <c r="I42843">
        <v>1</v>
      </c>
      <c r="J42843" t="s">
        <v>64</v>
      </c>
      <c r="K42843">
        <v>9000</v>
      </c>
      <c r="L42843">
        <v>9000</v>
      </c>
    </row>
    <row r="42844" spans="1:12" x14ac:dyDescent="0.3">
      <c r="A42844" t="s">
        <v>42914</v>
      </c>
      <c r="B42844">
        <v>18560</v>
      </c>
      <c r="C42844" s="1">
        <v>44706</v>
      </c>
      <c r="D42844" s="1">
        <v>44710</v>
      </c>
      <c r="E42844" s="1">
        <v>44711</v>
      </c>
      <c r="F42844">
        <v>1</v>
      </c>
      <c r="G42844" t="s">
        <v>43</v>
      </c>
      <c r="H42844" t="s">
        <v>86</v>
      </c>
      <c r="I42844">
        <v>3</v>
      </c>
      <c r="J42844" t="s">
        <v>64</v>
      </c>
      <c r="K42844">
        <v>9000</v>
      </c>
      <c r="L42844">
        <v>9000</v>
      </c>
    </row>
    <row r="42845" spans="1:12" x14ac:dyDescent="0.3">
      <c r="A42845" t="s">
        <v>42915</v>
      </c>
      <c r="B42845">
        <v>18560</v>
      </c>
      <c r="C42845" s="1">
        <v>44708</v>
      </c>
      <c r="D42845" s="1">
        <v>44710</v>
      </c>
      <c r="E42845" s="1">
        <v>44713</v>
      </c>
      <c r="F42845">
        <v>1</v>
      </c>
      <c r="G42845" t="s">
        <v>43</v>
      </c>
      <c r="H42845" t="s">
        <v>80</v>
      </c>
      <c r="I42845">
        <v>5</v>
      </c>
      <c r="J42845" t="s">
        <v>64</v>
      </c>
      <c r="K42845">
        <v>9000</v>
      </c>
      <c r="L42845">
        <v>9000</v>
      </c>
    </row>
    <row r="42846" spans="1:12" x14ac:dyDescent="0.3">
      <c r="A42846" t="s">
        <v>42916</v>
      </c>
      <c r="B42846">
        <v>18560</v>
      </c>
      <c r="C42846" s="1">
        <v>44709</v>
      </c>
      <c r="D42846" s="1">
        <v>44710</v>
      </c>
      <c r="E42846" s="1">
        <v>44711</v>
      </c>
      <c r="F42846">
        <v>1</v>
      </c>
      <c r="G42846" t="s">
        <v>43</v>
      </c>
      <c r="H42846" t="s">
        <v>63</v>
      </c>
      <c r="I42846">
        <v>3</v>
      </c>
      <c r="J42846" t="s">
        <v>64</v>
      </c>
      <c r="K42846">
        <v>9000</v>
      </c>
      <c r="L42846">
        <v>9000</v>
      </c>
    </row>
    <row r="42847" spans="1:12" x14ac:dyDescent="0.3">
      <c r="A42847" t="s">
        <v>42917</v>
      </c>
      <c r="B42847">
        <v>18560</v>
      </c>
      <c r="C42847" s="1">
        <v>44708</v>
      </c>
      <c r="D42847" s="1">
        <v>44710</v>
      </c>
      <c r="E42847" s="1">
        <v>44711</v>
      </c>
      <c r="F42847">
        <v>1</v>
      </c>
      <c r="G42847" t="s">
        <v>43</v>
      </c>
      <c r="H42847" t="s">
        <v>80</v>
      </c>
      <c r="I42847">
        <v>5</v>
      </c>
      <c r="J42847" t="s">
        <v>64</v>
      </c>
      <c r="K42847">
        <v>9000</v>
      </c>
      <c r="L42847">
        <v>9000</v>
      </c>
    </row>
    <row r="42848" spans="1:12" x14ac:dyDescent="0.3">
      <c r="A42848" t="s">
        <v>42918</v>
      </c>
      <c r="B42848">
        <v>18560</v>
      </c>
      <c r="C42848" s="1">
        <v>44703</v>
      </c>
      <c r="D42848" s="1">
        <v>44710</v>
      </c>
      <c r="E42848" s="1">
        <v>44712</v>
      </c>
      <c r="F42848">
        <v>1</v>
      </c>
      <c r="G42848" t="s">
        <v>43</v>
      </c>
      <c r="H42848" t="s">
        <v>66</v>
      </c>
      <c r="I42848">
        <v>0</v>
      </c>
      <c r="J42848" t="s">
        <v>67</v>
      </c>
      <c r="K42848">
        <v>9000</v>
      </c>
      <c r="L42848">
        <v>3600</v>
      </c>
    </row>
    <row r="42849" spans="1:12" x14ac:dyDescent="0.3">
      <c r="A42849" t="s">
        <v>42919</v>
      </c>
      <c r="B42849">
        <v>18560</v>
      </c>
      <c r="C42849" s="1">
        <v>44710</v>
      </c>
      <c r="D42849" s="1">
        <v>44710</v>
      </c>
      <c r="E42849" s="1">
        <v>44712</v>
      </c>
      <c r="F42849">
        <v>1</v>
      </c>
      <c r="G42849" t="s">
        <v>43</v>
      </c>
      <c r="H42849" t="s">
        <v>66</v>
      </c>
      <c r="I42849">
        <v>2</v>
      </c>
      <c r="J42849" t="s">
        <v>64</v>
      </c>
      <c r="K42849">
        <v>9000</v>
      </c>
      <c r="L42849">
        <v>9000</v>
      </c>
    </row>
    <row r="42850" spans="1:12" x14ac:dyDescent="0.3">
      <c r="A42850" t="s">
        <v>42920</v>
      </c>
      <c r="B42850">
        <v>18560</v>
      </c>
      <c r="C42850" s="1">
        <v>44707</v>
      </c>
      <c r="D42850" s="1">
        <v>44710</v>
      </c>
      <c r="E42850" s="1">
        <v>44713</v>
      </c>
      <c r="F42850">
        <v>1</v>
      </c>
      <c r="G42850" t="s">
        <v>43</v>
      </c>
      <c r="H42850" t="s">
        <v>86</v>
      </c>
      <c r="I42850">
        <v>0</v>
      </c>
      <c r="J42850" t="s">
        <v>64</v>
      </c>
      <c r="K42850">
        <v>9000</v>
      </c>
      <c r="L42850">
        <v>9000</v>
      </c>
    </row>
    <row r="42851" spans="1:12" x14ac:dyDescent="0.3">
      <c r="A42851" t="s">
        <v>42921</v>
      </c>
      <c r="B42851">
        <v>18560</v>
      </c>
      <c r="C42851" s="1">
        <v>44710</v>
      </c>
      <c r="D42851" s="1">
        <v>44710</v>
      </c>
      <c r="E42851" s="1">
        <v>44711</v>
      </c>
      <c r="F42851">
        <v>1</v>
      </c>
      <c r="G42851" t="s">
        <v>43</v>
      </c>
      <c r="H42851" t="s">
        <v>66</v>
      </c>
      <c r="I42851">
        <v>0</v>
      </c>
      <c r="J42851" t="s">
        <v>67</v>
      </c>
      <c r="K42851">
        <v>9000</v>
      </c>
      <c r="L42851">
        <v>3600</v>
      </c>
    </row>
    <row r="42852" spans="1:12" x14ac:dyDescent="0.3">
      <c r="A42852" t="s">
        <v>42922</v>
      </c>
      <c r="B42852">
        <v>18560</v>
      </c>
      <c r="C42852" s="1">
        <v>44707</v>
      </c>
      <c r="D42852" s="1">
        <v>44710</v>
      </c>
      <c r="E42852" s="1">
        <v>44711</v>
      </c>
      <c r="F42852">
        <v>1</v>
      </c>
      <c r="G42852" t="s">
        <v>43</v>
      </c>
      <c r="H42852" t="s">
        <v>66</v>
      </c>
      <c r="I42852">
        <v>5</v>
      </c>
      <c r="J42852" t="s">
        <v>64</v>
      </c>
      <c r="K42852">
        <v>9000</v>
      </c>
      <c r="L42852">
        <v>9000</v>
      </c>
    </row>
    <row r="42853" spans="1:12" x14ac:dyDescent="0.3">
      <c r="A42853" t="s">
        <v>42923</v>
      </c>
      <c r="B42853">
        <v>18560</v>
      </c>
      <c r="C42853" s="1">
        <v>44710</v>
      </c>
      <c r="D42853" s="1">
        <v>44710</v>
      </c>
      <c r="E42853" s="1">
        <v>44711</v>
      </c>
      <c r="F42853">
        <v>1</v>
      </c>
      <c r="G42853" t="s">
        <v>43</v>
      </c>
      <c r="H42853" t="s">
        <v>66</v>
      </c>
      <c r="I42853">
        <v>0</v>
      </c>
      <c r="J42853" t="s">
        <v>67</v>
      </c>
      <c r="K42853">
        <v>9000</v>
      </c>
      <c r="L42853">
        <v>3600</v>
      </c>
    </row>
    <row r="42854" spans="1:12" x14ac:dyDescent="0.3">
      <c r="A42854" t="s">
        <v>42924</v>
      </c>
      <c r="B42854">
        <v>18560</v>
      </c>
      <c r="C42854" s="1">
        <v>44709</v>
      </c>
      <c r="D42854" s="1">
        <v>44710</v>
      </c>
      <c r="E42854" s="1">
        <v>44711</v>
      </c>
      <c r="F42854">
        <v>2</v>
      </c>
      <c r="G42854" t="s">
        <v>43</v>
      </c>
      <c r="H42854" t="s">
        <v>66</v>
      </c>
      <c r="I42854">
        <v>2</v>
      </c>
      <c r="J42854" t="s">
        <v>64</v>
      </c>
      <c r="K42854">
        <v>9000</v>
      </c>
      <c r="L42854">
        <v>9000</v>
      </c>
    </row>
    <row r="42855" spans="1:12" x14ac:dyDescent="0.3">
      <c r="A42855" t="s">
        <v>42925</v>
      </c>
      <c r="B42855">
        <v>18560</v>
      </c>
      <c r="C42855" s="1">
        <v>44710</v>
      </c>
      <c r="D42855" s="1">
        <v>44710</v>
      </c>
      <c r="E42855" s="1">
        <v>44712</v>
      </c>
      <c r="F42855">
        <v>1</v>
      </c>
      <c r="G42855" t="s">
        <v>43</v>
      </c>
      <c r="H42855" t="s">
        <v>80</v>
      </c>
      <c r="I42855">
        <v>0</v>
      </c>
      <c r="J42855" t="s">
        <v>67</v>
      </c>
      <c r="K42855">
        <v>9000</v>
      </c>
      <c r="L42855">
        <v>3600</v>
      </c>
    </row>
    <row r="42856" spans="1:12" x14ac:dyDescent="0.3">
      <c r="A42856" t="s">
        <v>42926</v>
      </c>
      <c r="B42856">
        <v>18560</v>
      </c>
      <c r="C42856" s="1">
        <v>44708</v>
      </c>
      <c r="D42856" s="1">
        <v>44710</v>
      </c>
      <c r="E42856" s="1">
        <v>44711</v>
      </c>
      <c r="F42856">
        <v>2</v>
      </c>
      <c r="G42856" t="s">
        <v>43</v>
      </c>
      <c r="H42856" t="s">
        <v>80</v>
      </c>
      <c r="I42856">
        <v>5</v>
      </c>
      <c r="J42856" t="s">
        <v>64</v>
      </c>
      <c r="K42856">
        <v>9000</v>
      </c>
      <c r="L42856">
        <v>9000</v>
      </c>
    </row>
    <row r="42857" spans="1:12" x14ac:dyDescent="0.3">
      <c r="A42857" t="s">
        <v>42927</v>
      </c>
      <c r="B42857">
        <v>18560</v>
      </c>
      <c r="C42857" s="1">
        <v>44708</v>
      </c>
      <c r="D42857" s="1">
        <v>44710</v>
      </c>
      <c r="E42857" s="1">
        <v>44711</v>
      </c>
      <c r="F42857">
        <v>5</v>
      </c>
      <c r="G42857" t="s">
        <v>45</v>
      </c>
      <c r="H42857" t="s">
        <v>69</v>
      </c>
      <c r="I42857">
        <v>0</v>
      </c>
      <c r="J42857" t="s">
        <v>64</v>
      </c>
      <c r="K42857">
        <v>15600</v>
      </c>
      <c r="L42857">
        <v>15600</v>
      </c>
    </row>
    <row r="42858" spans="1:12" x14ac:dyDescent="0.3">
      <c r="A42858" t="s">
        <v>42928</v>
      </c>
      <c r="B42858">
        <v>18560</v>
      </c>
      <c r="C42858" s="1">
        <v>44706</v>
      </c>
      <c r="D42858" s="1">
        <v>44710</v>
      </c>
      <c r="E42858" s="1">
        <v>44711</v>
      </c>
      <c r="F42858">
        <v>1</v>
      </c>
      <c r="G42858" t="s">
        <v>45</v>
      </c>
      <c r="H42858" t="s">
        <v>66</v>
      </c>
      <c r="I42858">
        <v>5</v>
      </c>
      <c r="J42858" t="s">
        <v>64</v>
      </c>
      <c r="K42858">
        <v>12000</v>
      </c>
      <c r="L42858">
        <v>12000</v>
      </c>
    </row>
    <row r="42859" spans="1:12" x14ac:dyDescent="0.3">
      <c r="A42859" t="s">
        <v>42929</v>
      </c>
      <c r="B42859">
        <v>18560</v>
      </c>
      <c r="C42859" s="1">
        <v>44686</v>
      </c>
      <c r="D42859" s="1">
        <v>44710</v>
      </c>
      <c r="E42859" s="1">
        <v>44715</v>
      </c>
      <c r="F42859">
        <v>2</v>
      </c>
      <c r="G42859" t="s">
        <v>45</v>
      </c>
      <c r="H42859" t="s">
        <v>69</v>
      </c>
      <c r="I42859">
        <v>0</v>
      </c>
      <c r="J42859" t="s">
        <v>67</v>
      </c>
      <c r="K42859">
        <v>12000</v>
      </c>
      <c r="L42859">
        <v>4800</v>
      </c>
    </row>
    <row r="42860" spans="1:12" x14ac:dyDescent="0.3">
      <c r="A42860" t="s">
        <v>42930</v>
      </c>
      <c r="B42860">
        <v>18560</v>
      </c>
      <c r="C42860" s="1">
        <v>44710</v>
      </c>
      <c r="D42860" s="1">
        <v>44710</v>
      </c>
      <c r="E42860" s="1">
        <v>44711</v>
      </c>
      <c r="F42860">
        <v>1</v>
      </c>
      <c r="G42860" t="s">
        <v>45</v>
      </c>
      <c r="H42860" t="s">
        <v>80</v>
      </c>
      <c r="I42860">
        <v>0</v>
      </c>
      <c r="J42860" t="s">
        <v>67</v>
      </c>
      <c r="K42860">
        <v>12000</v>
      </c>
      <c r="L42860">
        <v>4800</v>
      </c>
    </row>
    <row r="42861" spans="1:12" x14ac:dyDescent="0.3">
      <c r="A42861" t="s">
        <v>42931</v>
      </c>
      <c r="B42861">
        <v>18560</v>
      </c>
      <c r="C42861" s="1">
        <v>44705</v>
      </c>
      <c r="D42861" s="1">
        <v>44710</v>
      </c>
      <c r="E42861" s="1">
        <v>44711</v>
      </c>
      <c r="F42861">
        <v>1</v>
      </c>
      <c r="G42861" t="s">
        <v>45</v>
      </c>
      <c r="H42861" t="s">
        <v>69</v>
      </c>
      <c r="I42861">
        <v>4</v>
      </c>
      <c r="J42861" t="s">
        <v>64</v>
      </c>
      <c r="K42861">
        <v>12000</v>
      </c>
      <c r="L42861">
        <v>12000</v>
      </c>
    </row>
    <row r="42862" spans="1:12" x14ac:dyDescent="0.3">
      <c r="A42862" t="s">
        <v>42932</v>
      </c>
      <c r="B42862">
        <v>18560</v>
      </c>
      <c r="C42862" s="1">
        <v>44710</v>
      </c>
      <c r="D42862" s="1">
        <v>44710</v>
      </c>
      <c r="E42862" s="1">
        <v>44711</v>
      </c>
      <c r="F42862">
        <v>2</v>
      </c>
      <c r="G42862" t="s">
        <v>45</v>
      </c>
      <c r="H42862" t="s">
        <v>69</v>
      </c>
      <c r="I42862">
        <v>0</v>
      </c>
      <c r="J42862" t="s">
        <v>64</v>
      </c>
      <c r="K42862">
        <v>12000</v>
      </c>
      <c r="L42862">
        <v>12000</v>
      </c>
    </row>
    <row r="42863" spans="1:12" x14ac:dyDescent="0.3">
      <c r="A42863" t="s">
        <v>42933</v>
      </c>
      <c r="B42863">
        <v>18560</v>
      </c>
      <c r="C42863" s="1">
        <v>44710</v>
      </c>
      <c r="D42863" s="1">
        <v>44710</v>
      </c>
      <c r="E42863" s="1">
        <v>44712</v>
      </c>
      <c r="F42863">
        <v>1</v>
      </c>
      <c r="G42863" t="s">
        <v>45</v>
      </c>
      <c r="H42863" t="s">
        <v>80</v>
      </c>
      <c r="I42863">
        <v>5</v>
      </c>
      <c r="J42863" t="s">
        <v>64</v>
      </c>
      <c r="K42863">
        <v>12000</v>
      </c>
      <c r="L42863">
        <v>12000</v>
      </c>
    </row>
    <row r="42864" spans="1:12" x14ac:dyDescent="0.3">
      <c r="A42864" t="s">
        <v>42934</v>
      </c>
      <c r="B42864">
        <v>18560</v>
      </c>
      <c r="C42864" s="1">
        <v>44709</v>
      </c>
      <c r="D42864" s="1">
        <v>44710</v>
      </c>
      <c r="E42864" s="1">
        <v>44711</v>
      </c>
      <c r="F42864">
        <v>1</v>
      </c>
      <c r="G42864" t="s">
        <v>45</v>
      </c>
      <c r="H42864" t="s">
        <v>63</v>
      </c>
      <c r="I42864">
        <v>0</v>
      </c>
      <c r="J42864" t="s">
        <v>67</v>
      </c>
      <c r="K42864">
        <v>12000</v>
      </c>
      <c r="L42864">
        <v>4800</v>
      </c>
    </row>
    <row r="42865" spans="1:12" x14ac:dyDescent="0.3">
      <c r="A42865" t="s">
        <v>42935</v>
      </c>
      <c r="B42865">
        <v>18560</v>
      </c>
      <c r="C42865" s="1">
        <v>44710</v>
      </c>
      <c r="D42865" s="1">
        <v>44710</v>
      </c>
      <c r="E42865" s="1">
        <v>44711</v>
      </c>
      <c r="F42865">
        <v>2</v>
      </c>
      <c r="G42865" t="s">
        <v>45</v>
      </c>
      <c r="H42865" t="s">
        <v>66</v>
      </c>
      <c r="I42865">
        <v>5</v>
      </c>
      <c r="J42865" t="s">
        <v>64</v>
      </c>
      <c r="K42865">
        <v>12000</v>
      </c>
      <c r="L42865">
        <v>12000</v>
      </c>
    </row>
    <row r="42866" spans="1:12" x14ac:dyDescent="0.3">
      <c r="A42866" t="s">
        <v>42936</v>
      </c>
      <c r="B42866">
        <v>18560</v>
      </c>
      <c r="C42866" s="1">
        <v>44706</v>
      </c>
      <c r="D42866" s="1">
        <v>44710</v>
      </c>
      <c r="E42866" s="1">
        <v>44714</v>
      </c>
      <c r="F42866">
        <v>5</v>
      </c>
      <c r="G42866" t="s">
        <v>45</v>
      </c>
      <c r="H42866" t="s">
        <v>80</v>
      </c>
      <c r="I42866">
        <v>0</v>
      </c>
      <c r="J42866" t="s">
        <v>64</v>
      </c>
      <c r="K42866">
        <v>15600</v>
      </c>
      <c r="L42866">
        <v>15600</v>
      </c>
    </row>
    <row r="42867" spans="1:12" x14ac:dyDescent="0.3">
      <c r="A42867" t="s">
        <v>42937</v>
      </c>
      <c r="B42867">
        <v>18560</v>
      </c>
      <c r="C42867" s="1">
        <v>44710</v>
      </c>
      <c r="D42867" s="1">
        <v>44710</v>
      </c>
      <c r="E42867" s="1">
        <v>44711</v>
      </c>
      <c r="F42867">
        <v>1</v>
      </c>
      <c r="G42867" t="s">
        <v>45</v>
      </c>
      <c r="H42867" t="s">
        <v>66</v>
      </c>
      <c r="I42867">
        <v>0</v>
      </c>
      <c r="J42867" t="s">
        <v>67</v>
      </c>
      <c r="K42867">
        <v>12000</v>
      </c>
      <c r="L42867">
        <v>4800</v>
      </c>
    </row>
    <row r="42868" spans="1:12" x14ac:dyDescent="0.3">
      <c r="A42868" t="s">
        <v>42938</v>
      </c>
      <c r="B42868">
        <v>18560</v>
      </c>
      <c r="C42868" s="1">
        <v>44709</v>
      </c>
      <c r="D42868" s="1">
        <v>44710</v>
      </c>
      <c r="E42868" s="1">
        <v>44711</v>
      </c>
      <c r="F42868">
        <v>1</v>
      </c>
      <c r="G42868" t="s">
        <v>45</v>
      </c>
      <c r="H42868" t="s">
        <v>69</v>
      </c>
      <c r="I42868">
        <v>5</v>
      </c>
      <c r="J42868" t="s">
        <v>64</v>
      </c>
      <c r="K42868">
        <v>12000</v>
      </c>
      <c r="L42868">
        <v>12000</v>
      </c>
    </row>
    <row r="42869" spans="1:12" x14ac:dyDescent="0.3">
      <c r="A42869" t="s">
        <v>42939</v>
      </c>
      <c r="B42869">
        <v>18560</v>
      </c>
      <c r="C42869" s="1">
        <v>44708</v>
      </c>
      <c r="D42869" s="1">
        <v>44710</v>
      </c>
      <c r="E42869" s="1">
        <v>44713</v>
      </c>
      <c r="F42869">
        <v>1</v>
      </c>
      <c r="G42869" t="s">
        <v>45</v>
      </c>
      <c r="H42869" t="s">
        <v>66</v>
      </c>
      <c r="I42869">
        <v>0</v>
      </c>
      <c r="J42869" t="s">
        <v>67</v>
      </c>
      <c r="K42869">
        <v>12000</v>
      </c>
      <c r="L42869">
        <v>4800</v>
      </c>
    </row>
    <row r="42870" spans="1:12" x14ac:dyDescent="0.3">
      <c r="A42870" t="s">
        <v>42940</v>
      </c>
      <c r="B42870">
        <v>18560</v>
      </c>
      <c r="C42870" s="1">
        <v>44708</v>
      </c>
      <c r="D42870" s="1">
        <v>44710</v>
      </c>
      <c r="E42870" s="1">
        <v>44711</v>
      </c>
      <c r="F42870">
        <v>1</v>
      </c>
      <c r="G42870" t="s">
        <v>45</v>
      </c>
      <c r="H42870" t="s">
        <v>86</v>
      </c>
      <c r="I42870">
        <v>0</v>
      </c>
      <c r="J42870" t="s">
        <v>64</v>
      </c>
      <c r="K42870">
        <v>12000</v>
      </c>
      <c r="L42870">
        <v>12000</v>
      </c>
    </row>
    <row r="42871" spans="1:12" x14ac:dyDescent="0.3">
      <c r="A42871" t="s">
        <v>42941</v>
      </c>
      <c r="B42871">
        <v>18560</v>
      </c>
      <c r="C42871" s="1">
        <v>44709</v>
      </c>
      <c r="D42871" s="1">
        <v>44710</v>
      </c>
      <c r="E42871" s="1">
        <v>44711</v>
      </c>
      <c r="F42871">
        <v>1</v>
      </c>
      <c r="G42871" t="s">
        <v>45</v>
      </c>
      <c r="H42871" t="s">
        <v>66</v>
      </c>
      <c r="I42871">
        <v>0</v>
      </c>
      <c r="J42871" t="s">
        <v>67</v>
      </c>
      <c r="K42871">
        <v>12000</v>
      </c>
      <c r="L42871">
        <v>4800</v>
      </c>
    </row>
    <row r="42872" spans="1:12" x14ac:dyDescent="0.3">
      <c r="A42872" t="s">
        <v>42942</v>
      </c>
      <c r="B42872">
        <v>18560</v>
      </c>
      <c r="C42872" s="1">
        <v>44710</v>
      </c>
      <c r="D42872" s="1">
        <v>44710</v>
      </c>
      <c r="E42872" s="1">
        <v>44711</v>
      </c>
      <c r="F42872">
        <v>1</v>
      </c>
      <c r="G42872" t="s">
        <v>45</v>
      </c>
      <c r="H42872" t="s">
        <v>88</v>
      </c>
      <c r="I42872">
        <v>5</v>
      </c>
      <c r="J42872" t="s">
        <v>64</v>
      </c>
      <c r="K42872">
        <v>12000</v>
      </c>
      <c r="L42872">
        <v>12000</v>
      </c>
    </row>
    <row r="42873" spans="1:12" x14ac:dyDescent="0.3">
      <c r="A42873" t="s">
        <v>42943</v>
      </c>
      <c r="B42873">
        <v>18560</v>
      </c>
      <c r="C42873" s="1">
        <v>44707</v>
      </c>
      <c r="D42873" s="1">
        <v>44710</v>
      </c>
      <c r="E42873" s="1">
        <v>44711</v>
      </c>
      <c r="F42873">
        <v>2</v>
      </c>
      <c r="G42873" t="s">
        <v>45</v>
      </c>
      <c r="H42873" t="s">
        <v>80</v>
      </c>
      <c r="I42873">
        <v>5</v>
      </c>
      <c r="J42873" t="s">
        <v>64</v>
      </c>
      <c r="K42873">
        <v>12000</v>
      </c>
      <c r="L42873">
        <v>12000</v>
      </c>
    </row>
    <row r="42874" spans="1:12" x14ac:dyDescent="0.3">
      <c r="A42874" t="s">
        <v>42944</v>
      </c>
      <c r="B42874">
        <v>18560</v>
      </c>
      <c r="C42874" s="1">
        <v>44709</v>
      </c>
      <c r="D42874" s="1">
        <v>44710</v>
      </c>
      <c r="E42874" s="1">
        <v>44711</v>
      </c>
      <c r="F42874">
        <v>1</v>
      </c>
      <c r="G42874" t="s">
        <v>45</v>
      </c>
      <c r="H42874" t="s">
        <v>66</v>
      </c>
      <c r="I42874">
        <v>0</v>
      </c>
      <c r="J42874" t="s">
        <v>67</v>
      </c>
      <c r="K42874">
        <v>12000</v>
      </c>
      <c r="L42874">
        <v>4800</v>
      </c>
    </row>
    <row r="42875" spans="1:12" x14ac:dyDescent="0.3">
      <c r="A42875" t="s">
        <v>42945</v>
      </c>
      <c r="B42875">
        <v>18560</v>
      </c>
      <c r="C42875" s="1">
        <v>44710</v>
      </c>
      <c r="D42875" s="1">
        <v>44710</v>
      </c>
      <c r="E42875" s="1">
        <v>44711</v>
      </c>
      <c r="F42875">
        <v>1</v>
      </c>
      <c r="G42875" t="s">
        <v>47</v>
      </c>
      <c r="H42875" t="s">
        <v>80</v>
      </c>
      <c r="I42875">
        <v>4</v>
      </c>
      <c r="J42875" t="s">
        <v>64</v>
      </c>
      <c r="K42875">
        <v>19000</v>
      </c>
      <c r="L42875">
        <v>19000</v>
      </c>
    </row>
    <row r="42876" spans="1:12" x14ac:dyDescent="0.3">
      <c r="A42876" t="s">
        <v>42946</v>
      </c>
      <c r="B42876">
        <v>18560</v>
      </c>
      <c r="C42876" s="1">
        <v>44708</v>
      </c>
      <c r="D42876" s="1">
        <v>44710</v>
      </c>
      <c r="E42876" s="1">
        <v>44714</v>
      </c>
      <c r="F42876">
        <v>1</v>
      </c>
      <c r="G42876" t="s">
        <v>47</v>
      </c>
      <c r="H42876" t="s">
        <v>69</v>
      </c>
      <c r="I42876">
        <v>5</v>
      </c>
      <c r="J42876" t="s">
        <v>64</v>
      </c>
      <c r="K42876">
        <v>19000</v>
      </c>
      <c r="L42876">
        <v>19000</v>
      </c>
    </row>
    <row r="42877" spans="1:12" x14ac:dyDescent="0.3">
      <c r="A42877" t="s">
        <v>42947</v>
      </c>
      <c r="B42877">
        <v>18560</v>
      </c>
      <c r="C42877" s="1">
        <v>44710</v>
      </c>
      <c r="D42877" s="1">
        <v>44710</v>
      </c>
      <c r="E42877" s="1">
        <v>44711</v>
      </c>
      <c r="F42877">
        <v>1</v>
      </c>
      <c r="G42877" t="s">
        <v>47</v>
      </c>
      <c r="H42877" t="s">
        <v>63</v>
      </c>
      <c r="I42877">
        <v>0</v>
      </c>
      <c r="J42877" t="s">
        <v>75</v>
      </c>
      <c r="K42877">
        <v>19000</v>
      </c>
      <c r="L42877">
        <v>19000</v>
      </c>
    </row>
    <row r="42878" spans="1:12" x14ac:dyDescent="0.3">
      <c r="A42878" t="s">
        <v>42948</v>
      </c>
      <c r="B42878">
        <v>18560</v>
      </c>
      <c r="C42878" s="1">
        <v>44709</v>
      </c>
      <c r="D42878" s="1">
        <v>44710</v>
      </c>
      <c r="E42878" s="1">
        <v>44712</v>
      </c>
      <c r="F42878">
        <v>1</v>
      </c>
      <c r="G42878" t="s">
        <v>47</v>
      </c>
      <c r="H42878" t="s">
        <v>86</v>
      </c>
      <c r="I42878">
        <v>5</v>
      </c>
      <c r="J42878" t="s">
        <v>64</v>
      </c>
      <c r="K42878">
        <v>19000</v>
      </c>
      <c r="L42878">
        <v>19000</v>
      </c>
    </row>
    <row r="42879" spans="1:12" x14ac:dyDescent="0.3">
      <c r="A42879" t="s">
        <v>42949</v>
      </c>
      <c r="B42879">
        <v>18560</v>
      </c>
      <c r="C42879" s="1">
        <v>44690</v>
      </c>
      <c r="D42879" s="1">
        <v>44710</v>
      </c>
      <c r="E42879" s="1">
        <v>44711</v>
      </c>
      <c r="F42879">
        <v>4</v>
      </c>
      <c r="G42879" t="s">
        <v>47</v>
      </c>
      <c r="H42879" t="s">
        <v>66</v>
      </c>
      <c r="I42879">
        <v>0</v>
      </c>
      <c r="J42879" t="s">
        <v>67</v>
      </c>
      <c r="K42879">
        <v>22800</v>
      </c>
      <c r="L42879">
        <v>9120</v>
      </c>
    </row>
    <row r="42880" spans="1:12" x14ac:dyDescent="0.3">
      <c r="A42880" t="s">
        <v>42950</v>
      </c>
      <c r="B42880">
        <v>18560</v>
      </c>
      <c r="C42880" s="1">
        <v>44686</v>
      </c>
      <c r="D42880" s="1">
        <v>44710</v>
      </c>
      <c r="E42880" s="1">
        <v>44712</v>
      </c>
      <c r="F42880">
        <v>4</v>
      </c>
      <c r="G42880" t="s">
        <v>47</v>
      </c>
      <c r="H42880" t="s">
        <v>77</v>
      </c>
      <c r="I42880">
        <v>0</v>
      </c>
      <c r="J42880" t="s">
        <v>67</v>
      </c>
      <c r="K42880">
        <v>22800</v>
      </c>
      <c r="L42880">
        <v>9120</v>
      </c>
    </row>
    <row r="42881" spans="1:12" x14ac:dyDescent="0.3">
      <c r="A42881" t="s">
        <v>42951</v>
      </c>
      <c r="B42881">
        <v>18560</v>
      </c>
      <c r="C42881" s="1">
        <v>44709</v>
      </c>
      <c r="D42881" s="1">
        <v>44710</v>
      </c>
      <c r="E42881" s="1">
        <v>44713</v>
      </c>
      <c r="F42881">
        <v>1</v>
      </c>
      <c r="G42881" t="s">
        <v>47</v>
      </c>
      <c r="H42881" t="s">
        <v>66</v>
      </c>
      <c r="I42881">
        <v>0</v>
      </c>
      <c r="J42881" t="s">
        <v>64</v>
      </c>
      <c r="K42881">
        <v>19000</v>
      </c>
      <c r="L42881">
        <v>19000</v>
      </c>
    </row>
    <row r="42882" spans="1:12" x14ac:dyDescent="0.3">
      <c r="A42882" t="s">
        <v>42952</v>
      </c>
      <c r="B42882">
        <v>18560</v>
      </c>
      <c r="C42882" s="1">
        <v>44710</v>
      </c>
      <c r="D42882" s="1">
        <v>44710</v>
      </c>
      <c r="E42882" s="1">
        <v>44711</v>
      </c>
      <c r="F42882">
        <v>2</v>
      </c>
      <c r="G42882" t="s">
        <v>47</v>
      </c>
      <c r="H42882" t="s">
        <v>88</v>
      </c>
      <c r="I42882">
        <v>3</v>
      </c>
      <c r="J42882" t="s">
        <v>64</v>
      </c>
      <c r="K42882">
        <v>19000</v>
      </c>
      <c r="L42882">
        <v>19000</v>
      </c>
    </row>
    <row r="42883" spans="1:12" x14ac:dyDescent="0.3">
      <c r="A42883" t="s">
        <v>42953</v>
      </c>
      <c r="B42883">
        <v>18560</v>
      </c>
      <c r="C42883" s="1">
        <v>44710</v>
      </c>
      <c r="D42883" s="1">
        <v>44710</v>
      </c>
      <c r="E42883" s="1">
        <v>44712</v>
      </c>
      <c r="F42883">
        <v>1</v>
      </c>
      <c r="G42883" t="s">
        <v>47</v>
      </c>
      <c r="H42883" t="s">
        <v>66</v>
      </c>
      <c r="I42883">
        <v>0</v>
      </c>
      <c r="J42883" t="s">
        <v>64</v>
      </c>
      <c r="K42883">
        <v>19000</v>
      </c>
      <c r="L42883">
        <v>19000</v>
      </c>
    </row>
    <row r="42884" spans="1:12" x14ac:dyDescent="0.3">
      <c r="A42884" t="s">
        <v>42954</v>
      </c>
      <c r="B42884">
        <v>18560</v>
      </c>
      <c r="C42884" s="1">
        <v>44710</v>
      </c>
      <c r="D42884" s="1">
        <v>44710</v>
      </c>
      <c r="E42884" s="1">
        <v>44712</v>
      </c>
      <c r="F42884">
        <v>2</v>
      </c>
      <c r="G42884" t="s">
        <v>47</v>
      </c>
      <c r="H42884" t="s">
        <v>66</v>
      </c>
      <c r="I42884">
        <v>0</v>
      </c>
      <c r="J42884" t="s">
        <v>64</v>
      </c>
      <c r="K42884">
        <v>19000</v>
      </c>
      <c r="L42884">
        <v>19000</v>
      </c>
    </row>
    <row r="42885" spans="1:12" x14ac:dyDescent="0.3">
      <c r="A42885" t="s">
        <v>42955</v>
      </c>
      <c r="B42885">
        <v>18560</v>
      </c>
      <c r="C42885" s="1">
        <v>44704</v>
      </c>
      <c r="D42885" s="1">
        <v>44710</v>
      </c>
      <c r="E42885" s="1">
        <v>44714</v>
      </c>
      <c r="F42885">
        <v>4</v>
      </c>
      <c r="G42885" t="s">
        <v>47</v>
      </c>
      <c r="H42885" t="s">
        <v>77</v>
      </c>
      <c r="I42885">
        <v>0</v>
      </c>
      <c r="J42885" t="s">
        <v>64</v>
      </c>
      <c r="K42885">
        <v>22800</v>
      </c>
      <c r="L42885">
        <v>22800</v>
      </c>
    </row>
    <row r="42886" spans="1:12" x14ac:dyDescent="0.3">
      <c r="A42886" t="s">
        <v>42956</v>
      </c>
      <c r="B42886">
        <v>18560</v>
      </c>
      <c r="C42886" s="1">
        <v>44707</v>
      </c>
      <c r="D42886" s="1">
        <v>44710</v>
      </c>
      <c r="E42886" s="1">
        <v>44711</v>
      </c>
      <c r="F42886">
        <v>2</v>
      </c>
      <c r="G42886" t="s">
        <v>47</v>
      </c>
      <c r="H42886" t="s">
        <v>80</v>
      </c>
      <c r="I42886">
        <v>5</v>
      </c>
      <c r="J42886" t="s">
        <v>64</v>
      </c>
      <c r="K42886">
        <v>19000</v>
      </c>
      <c r="L42886">
        <v>19000</v>
      </c>
    </row>
    <row r="42887" spans="1:12" x14ac:dyDescent="0.3">
      <c r="A42887" t="s">
        <v>42957</v>
      </c>
      <c r="B42887">
        <v>18561</v>
      </c>
      <c r="C42887" s="1">
        <v>44707</v>
      </c>
      <c r="D42887" s="1">
        <v>44710</v>
      </c>
      <c r="E42887" s="1">
        <v>44711</v>
      </c>
      <c r="F42887">
        <v>2</v>
      </c>
      <c r="G42887" t="s">
        <v>41</v>
      </c>
      <c r="H42887" t="s">
        <v>66</v>
      </c>
      <c r="I42887">
        <v>0</v>
      </c>
      <c r="J42887" t="s">
        <v>67</v>
      </c>
      <c r="K42887">
        <v>6500</v>
      </c>
      <c r="L42887">
        <v>2600</v>
      </c>
    </row>
    <row r="42888" spans="1:12" x14ac:dyDescent="0.3">
      <c r="A42888" t="s">
        <v>42958</v>
      </c>
      <c r="B42888">
        <v>18561</v>
      </c>
      <c r="C42888" s="1">
        <v>44706</v>
      </c>
      <c r="D42888" s="1">
        <v>44710</v>
      </c>
      <c r="E42888" s="1">
        <v>44712</v>
      </c>
      <c r="F42888">
        <v>1</v>
      </c>
      <c r="G42888" t="s">
        <v>41</v>
      </c>
      <c r="H42888" t="s">
        <v>80</v>
      </c>
      <c r="I42888">
        <v>0</v>
      </c>
      <c r="J42888" t="s">
        <v>67</v>
      </c>
      <c r="K42888">
        <v>6500</v>
      </c>
      <c r="L42888">
        <v>2600</v>
      </c>
    </row>
    <row r="42889" spans="1:12" x14ac:dyDescent="0.3">
      <c r="A42889" t="s">
        <v>42959</v>
      </c>
      <c r="B42889">
        <v>18561</v>
      </c>
      <c r="C42889" s="1">
        <v>44707</v>
      </c>
      <c r="D42889" s="1">
        <v>44710</v>
      </c>
      <c r="E42889" s="1">
        <v>44711</v>
      </c>
      <c r="F42889">
        <v>3</v>
      </c>
      <c r="G42889" t="s">
        <v>41</v>
      </c>
      <c r="H42889" t="s">
        <v>66</v>
      </c>
      <c r="I42889">
        <v>0</v>
      </c>
      <c r="J42889" t="s">
        <v>67</v>
      </c>
      <c r="K42889">
        <v>7150</v>
      </c>
      <c r="L42889">
        <v>2860</v>
      </c>
    </row>
    <row r="42890" spans="1:12" x14ac:dyDescent="0.3">
      <c r="A42890" t="s">
        <v>42960</v>
      </c>
      <c r="B42890">
        <v>18561</v>
      </c>
      <c r="C42890" s="1">
        <v>44707</v>
      </c>
      <c r="D42890" s="1">
        <v>44710</v>
      </c>
      <c r="E42890" s="1">
        <v>44711</v>
      </c>
      <c r="F42890">
        <v>2</v>
      </c>
      <c r="G42890" t="s">
        <v>41</v>
      </c>
      <c r="H42890" t="s">
        <v>69</v>
      </c>
      <c r="I42890">
        <v>4</v>
      </c>
      <c r="J42890" t="s">
        <v>64</v>
      </c>
      <c r="K42890">
        <v>6500</v>
      </c>
      <c r="L42890">
        <v>6500</v>
      </c>
    </row>
    <row r="42891" spans="1:12" x14ac:dyDescent="0.3">
      <c r="A42891" t="s">
        <v>42961</v>
      </c>
      <c r="B42891">
        <v>18561</v>
      </c>
      <c r="C42891" s="1">
        <v>44708</v>
      </c>
      <c r="D42891" s="1">
        <v>44710</v>
      </c>
      <c r="E42891" s="1">
        <v>44711</v>
      </c>
      <c r="F42891">
        <v>3</v>
      </c>
      <c r="G42891" t="s">
        <v>41</v>
      </c>
      <c r="H42891" t="s">
        <v>69</v>
      </c>
      <c r="I42891">
        <v>5</v>
      </c>
      <c r="J42891" t="s">
        <v>64</v>
      </c>
      <c r="K42891">
        <v>7150</v>
      </c>
      <c r="L42891">
        <v>7150</v>
      </c>
    </row>
    <row r="42892" spans="1:12" x14ac:dyDescent="0.3">
      <c r="A42892" t="s">
        <v>42962</v>
      </c>
      <c r="B42892">
        <v>18561</v>
      </c>
      <c r="C42892" s="1">
        <v>44690</v>
      </c>
      <c r="D42892" s="1">
        <v>44710</v>
      </c>
      <c r="E42892" s="1">
        <v>44715</v>
      </c>
      <c r="F42892">
        <v>3</v>
      </c>
      <c r="G42892" t="s">
        <v>41</v>
      </c>
      <c r="H42892" t="s">
        <v>80</v>
      </c>
      <c r="I42892">
        <v>0</v>
      </c>
      <c r="J42892" t="s">
        <v>67</v>
      </c>
      <c r="K42892">
        <v>7150</v>
      </c>
      <c r="L42892">
        <v>2860</v>
      </c>
    </row>
    <row r="42893" spans="1:12" x14ac:dyDescent="0.3">
      <c r="A42893" t="s">
        <v>42963</v>
      </c>
      <c r="B42893">
        <v>18561</v>
      </c>
      <c r="C42893" s="1">
        <v>44705</v>
      </c>
      <c r="D42893" s="1">
        <v>44710</v>
      </c>
      <c r="E42893" s="1">
        <v>44712</v>
      </c>
      <c r="F42893">
        <v>3</v>
      </c>
      <c r="G42893" t="s">
        <v>41</v>
      </c>
      <c r="H42893" t="s">
        <v>80</v>
      </c>
      <c r="I42893">
        <v>0</v>
      </c>
      <c r="J42893" t="s">
        <v>67</v>
      </c>
      <c r="K42893">
        <v>7150</v>
      </c>
      <c r="L42893">
        <v>2860</v>
      </c>
    </row>
    <row r="42894" spans="1:12" x14ac:dyDescent="0.3">
      <c r="A42894" t="s">
        <v>42964</v>
      </c>
      <c r="B42894">
        <v>18561</v>
      </c>
      <c r="C42894" s="1">
        <v>44707</v>
      </c>
      <c r="D42894" s="1">
        <v>44710</v>
      </c>
      <c r="E42894" s="1">
        <v>44711</v>
      </c>
      <c r="F42894">
        <v>2</v>
      </c>
      <c r="G42894" t="s">
        <v>41</v>
      </c>
      <c r="H42894" t="s">
        <v>66</v>
      </c>
      <c r="I42894">
        <v>5</v>
      </c>
      <c r="J42894" t="s">
        <v>64</v>
      </c>
      <c r="K42894">
        <v>6500</v>
      </c>
      <c r="L42894">
        <v>6500</v>
      </c>
    </row>
    <row r="42895" spans="1:12" x14ac:dyDescent="0.3">
      <c r="A42895" t="s">
        <v>42965</v>
      </c>
      <c r="B42895">
        <v>18561</v>
      </c>
      <c r="C42895" s="1">
        <v>44708</v>
      </c>
      <c r="D42895" s="1">
        <v>44710</v>
      </c>
      <c r="E42895" s="1">
        <v>44713</v>
      </c>
      <c r="F42895">
        <v>2</v>
      </c>
      <c r="G42895" t="s">
        <v>41</v>
      </c>
      <c r="H42895" t="s">
        <v>77</v>
      </c>
      <c r="I42895">
        <v>5</v>
      </c>
      <c r="J42895" t="s">
        <v>64</v>
      </c>
      <c r="K42895">
        <v>6500</v>
      </c>
      <c r="L42895">
        <v>6500</v>
      </c>
    </row>
    <row r="42896" spans="1:12" x14ac:dyDescent="0.3">
      <c r="A42896" t="s">
        <v>42966</v>
      </c>
      <c r="B42896">
        <v>18561</v>
      </c>
      <c r="C42896" s="1">
        <v>44706</v>
      </c>
      <c r="D42896" s="1">
        <v>44710</v>
      </c>
      <c r="E42896" s="1">
        <v>44711</v>
      </c>
      <c r="F42896">
        <v>2</v>
      </c>
      <c r="G42896" t="s">
        <v>41</v>
      </c>
      <c r="H42896" t="s">
        <v>63</v>
      </c>
      <c r="I42896">
        <v>2</v>
      </c>
      <c r="J42896" t="s">
        <v>64</v>
      </c>
      <c r="K42896">
        <v>6500</v>
      </c>
      <c r="L42896">
        <v>6500</v>
      </c>
    </row>
    <row r="42897" spans="1:12" x14ac:dyDescent="0.3">
      <c r="A42897" t="s">
        <v>42967</v>
      </c>
      <c r="B42897">
        <v>18561</v>
      </c>
      <c r="C42897" s="1">
        <v>44708</v>
      </c>
      <c r="D42897" s="1">
        <v>44710</v>
      </c>
      <c r="E42897" s="1">
        <v>44711</v>
      </c>
      <c r="F42897">
        <v>2</v>
      </c>
      <c r="G42897" t="s">
        <v>41</v>
      </c>
      <c r="H42897" t="s">
        <v>66</v>
      </c>
      <c r="I42897">
        <v>0</v>
      </c>
      <c r="J42897" t="s">
        <v>75</v>
      </c>
      <c r="K42897">
        <v>6500</v>
      </c>
      <c r="L42897">
        <v>6500</v>
      </c>
    </row>
    <row r="42898" spans="1:12" x14ac:dyDescent="0.3">
      <c r="A42898" t="s">
        <v>42968</v>
      </c>
      <c r="B42898">
        <v>18561</v>
      </c>
      <c r="C42898" s="1">
        <v>44706</v>
      </c>
      <c r="D42898" s="1">
        <v>44710</v>
      </c>
      <c r="E42898" s="1">
        <v>44716</v>
      </c>
      <c r="F42898">
        <v>2</v>
      </c>
      <c r="G42898" t="s">
        <v>41</v>
      </c>
      <c r="H42898" t="s">
        <v>66</v>
      </c>
      <c r="I42898">
        <v>5</v>
      </c>
      <c r="J42898" t="s">
        <v>64</v>
      </c>
      <c r="K42898">
        <v>6500</v>
      </c>
      <c r="L42898">
        <v>6500</v>
      </c>
    </row>
    <row r="42899" spans="1:12" x14ac:dyDescent="0.3">
      <c r="A42899" t="s">
        <v>42969</v>
      </c>
      <c r="B42899">
        <v>18561</v>
      </c>
      <c r="C42899" s="1">
        <v>44709</v>
      </c>
      <c r="D42899" s="1">
        <v>44710</v>
      </c>
      <c r="E42899" s="1">
        <v>44716</v>
      </c>
      <c r="F42899">
        <v>2</v>
      </c>
      <c r="G42899" t="s">
        <v>41</v>
      </c>
      <c r="H42899" t="s">
        <v>66</v>
      </c>
      <c r="I42899">
        <v>0</v>
      </c>
      <c r="J42899" t="s">
        <v>64</v>
      </c>
      <c r="K42899">
        <v>6500</v>
      </c>
      <c r="L42899">
        <v>6500</v>
      </c>
    </row>
    <row r="42900" spans="1:12" x14ac:dyDescent="0.3">
      <c r="A42900" t="s">
        <v>42970</v>
      </c>
      <c r="B42900">
        <v>18561</v>
      </c>
      <c r="C42900" s="1">
        <v>44706</v>
      </c>
      <c r="D42900" s="1">
        <v>44710</v>
      </c>
      <c r="E42900" s="1">
        <v>44711</v>
      </c>
      <c r="F42900">
        <v>2</v>
      </c>
      <c r="G42900" t="s">
        <v>41</v>
      </c>
      <c r="H42900" t="s">
        <v>66</v>
      </c>
      <c r="I42900">
        <v>5</v>
      </c>
      <c r="J42900" t="s">
        <v>64</v>
      </c>
      <c r="K42900">
        <v>6500</v>
      </c>
      <c r="L42900">
        <v>6500</v>
      </c>
    </row>
    <row r="42901" spans="1:12" x14ac:dyDescent="0.3">
      <c r="A42901" t="s">
        <v>42971</v>
      </c>
      <c r="B42901">
        <v>18561</v>
      </c>
      <c r="C42901" s="1">
        <v>44707</v>
      </c>
      <c r="D42901" s="1">
        <v>44710</v>
      </c>
      <c r="E42901" s="1">
        <v>44711</v>
      </c>
      <c r="F42901">
        <v>2</v>
      </c>
      <c r="G42901" t="s">
        <v>41</v>
      </c>
      <c r="H42901" t="s">
        <v>66</v>
      </c>
      <c r="I42901">
        <v>5</v>
      </c>
      <c r="J42901" t="s">
        <v>64</v>
      </c>
      <c r="K42901">
        <v>6500</v>
      </c>
      <c r="L42901">
        <v>6500</v>
      </c>
    </row>
    <row r="42902" spans="1:12" x14ac:dyDescent="0.3">
      <c r="A42902" t="s">
        <v>42972</v>
      </c>
      <c r="B42902">
        <v>18561</v>
      </c>
      <c r="C42902" s="1">
        <v>44704</v>
      </c>
      <c r="D42902" s="1">
        <v>44710</v>
      </c>
      <c r="E42902" s="1">
        <v>44712</v>
      </c>
      <c r="F42902">
        <v>2</v>
      </c>
      <c r="G42902" t="s">
        <v>41</v>
      </c>
      <c r="H42902" t="s">
        <v>63</v>
      </c>
      <c r="I42902">
        <v>5</v>
      </c>
      <c r="J42902" t="s">
        <v>64</v>
      </c>
      <c r="K42902">
        <v>6500</v>
      </c>
      <c r="L42902">
        <v>6500</v>
      </c>
    </row>
    <row r="42903" spans="1:12" x14ac:dyDescent="0.3">
      <c r="A42903" t="s">
        <v>42973</v>
      </c>
      <c r="B42903">
        <v>18561</v>
      </c>
      <c r="C42903" s="1">
        <v>44707</v>
      </c>
      <c r="D42903" s="1">
        <v>44710</v>
      </c>
      <c r="E42903" s="1">
        <v>44711</v>
      </c>
      <c r="F42903">
        <v>1</v>
      </c>
      <c r="G42903" t="s">
        <v>41</v>
      </c>
      <c r="H42903" t="s">
        <v>80</v>
      </c>
      <c r="I42903">
        <v>0</v>
      </c>
      <c r="J42903" t="s">
        <v>64</v>
      </c>
      <c r="K42903">
        <v>6500</v>
      </c>
      <c r="L42903">
        <v>6500</v>
      </c>
    </row>
    <row r="42904" spans="1:12" x14ac:dyDescent="0.3">
      <c r="A42904" t="s">
        <v>42974</v>
      </c>
      <c r="B42904">
        <v>18561</v>
      </c>
      <c r="C42904" s="1">
        <v>44710</v>
      </c>
      <c r="D42904" s="1">
        <v>44710</v>
      </c>
      <c r="E42904" s="1">
        <v>44712</v>
      </c>
      <c r="F42904">
        <v>2</v>
      </c>
      <c r="G42904" t="s">
        <v>41</v>
      </c>
      <c r="H42904" t="s">
        <v>66</v>
      </c>
      <c r="I42904">
        <v>0</v>
      </c>
      <c r="J42904" t="s">
        <v>64</v>
      </c>
      <c r="K42904">
        <v>6500</v>
      </c>
      <c r="L42904">
        <v>6500</v>
      </c>
    </row>
    <row r="42905" spans="1:12" x14ac:dyDescent="0.3">
      <c r="A42905" t="s">
        <v>42975</v>
      </c>
      <c r="B42905">
        <v>18561</v>
      </c>
      <c r="C42905" s="1">
        <v>44707</v>
      </c>
      <c r="D42905" s="1">
        <v>44710</v>
      </c>
      <c r="E42905" s="1">
        <v>44712</v>
      </c>
      <c r="F42905">
        <v>2</v>
      </c>
      <c r="G42905" t="s">
        <v>41</v>
      </c>
      <c r="H42905" t="s">
        <v>80</v>
      </c>
      <c r="I42905">
        <v>0</v>
      </c>
      <c r="J42905" t="s">
        <v>64</v>
      </c>
      <c r="K42905">
        <v>6500</v>
      </c>
      <c r="L42905">
        <v>6500</v>
      </c>
    </row>
    <row r="42906" spans="1:12" x14ac:dyDescent="0.3">
      <c r="A42906" t="s">
        <v>42976</v>
      </c>
      <c r="B42906">
        <v>18561</v>
      </c>
      <c r="C42906" s="1">
        <v>44710</v>
      </c>
      <c r="D42906" s="1">
        <v>44710</v>
      </c>
      <c r="E42906" s="1">
        <v>44716</v>
      </c>
      <c r="F42906">
        <v>2</v>
      </c>
      <c r="G42906" t="s">
        <v>41</v>
      </c>
      <c r="H42906" t="s">
        <v>66</v>
      </c>
      <c r="I42906">
        <v>0</v>
      </c>
      <c r="J42906" t="s">
        <v>67</v>
      </c>
      <c r="K42906">
        <v>6500</v>
      </c>
      <c r="L42906">
        <v>2600</v>
      </c>
    </row>
    <row r="42907" spans="1:12" x14ac:dyDescent="0.3">
      <c r="A42907" t="s">
        <v>42977</v>
      </c>
      <c r="B42907">
        <v>18561</v>
      </c>
      <c r="C42907" s="1">
        <v>44705</v>
      </c>
      <c r="D42907" s="1">
        <v>44710</v>
      </c>
      <c r="E42907" s="1">
        <v>44716</v>
      </c>
      <c r="F42907">
        <v>2</v>
      </c>
      <c r="G42907" t="s">
        <v>41</v>
      </c>
      <c r="H42907" t="s">
        <v>66</v>
      </c>
      <c r="I42907">
        <v>0</v>
      </c>
      <c r="J42907" t="s">
        <v>75</v>
      </c>
      <c r="K42907">
        <v>6500</v>
      </c>
      <c r="L42907">
        <v>6500</v>
      </c>
    </row>
    <row r="42908" spans="1:12" x14ac:dyDescent="0.3">
      <c r="A42908" t="s">
        <v>42978</v>
      </c>
      <c r="B42908">
        <v>18561</v>
      </c>
      <c r="C42908" s="1">
        <v>44707</v>
      </c>
      <c r="D42908" s="1">
        <v>44710</v>
      </c>
      <c r="E42908" s="1">
        <v>44711</v>
      </c>
      <c r="F42908">
        <v>2</v>
      </c>
      <c r="G42908" t="s">
        <v>41</v>
      </c>
      <c r="H42908" t="s">
        <v>80</v>
      </c>
      <c r="I42908">
        <v>4</v>
      </c>
      <c r="J42908" t="s">
        <v>64</v>
      </c>
      <c r="K42908">
        <v>6500</v>
      </c>
      <c r="L42908">
        <v>6500</v>
      </c>
    </row>
    <row r="42909" spans="1:12" x14ac:dyDescent="0.3">
      <c r="A42909" t="s">
        <v>42979</v>
      </c>
      <c r="B42909">
        <v>18561</v>
      </c>
      <c r="C42909" s="1">
        <v>44707</v>
      </c>
      <c r="D42909" s="1">
        <v>44710</v>
      </c>
      <c r="E42909" s="1">
        <v>44711</v>
      </c>
      <c r="F42909">
        <v>2</v>
      </c>
      <c r="G42909" t="s">
        <v>41</v>
      </c>
      <c r="H42909" t="s">
        <v>69</v>
      </c>
      <c r="I42909">
        <v>5</v>
      </c>
      <c r="J42909" t="s">
        <v>64</v>
      </c>
      <c r="K42909">
        <v>6500</v>
      </c>
      <c r="L42909">
        <v>6500</v>
      </c>
    </row>
    <row r="42910" spans="1:12" x14ac:dyDescent="0.3">
      <c r="A42910" t="s">
        <v>42980</v>
      </c>
      <c r="B42910">
        <v>18561</v>
      </c>
      <c r="C42910" s="1">
        <v>44706</v>
      </c>
      <c r="D42910" s="1">
        <v>44710</v>
      </c>
      <c r="E42910" s="1">
        <v>44712</v>
      </c>
      <c r="F42910">
        <v>2</v>
      </c>
      <c r="G42910" t="s">
        <v>41</v>
      </c>
      <c r="H42910" t="s">
        <v>69</v>
      </c>
      <c r="I42910">
        <v>5</v>
      </c>
      <c r="J42910" t="s">
        <v>64</v>
      </c>
      <c r="K42910">
        <v>6500</v>
      </c>
      <c r="L42910">
        <v>6500</v>
      </c>
    </row>
    <row r="42911" spans="1:12" x14ac:dyDescent="0.3">
      <c r="A42911" t="s">
        <v>42981</v>
      </c>
      <c r="B42911">
        <v>18561</v>
      </c>
      <c r="C42911" s="1">
        <v>44706</v>
      </c>
      <c r="D42911" s="1">
        <v>44710</v>
      </c>
      <c r="E42911" s="1">
        <v>44711</v>
      </c>
      <c r="F42911">
        <v>3</v>
      </c>
      <c r="G42911" t="s">
        <v>41</v>
      </c>
      <c r="H42911" t="s">
        <v>77</v>
      </c>
      <c r="I42911">
        <v>0</v>
      </c>
      <c r="J42911" t="s">
        <v>75</v>
      </c>
      <c r="K42911">
        <v>7150</v>
      </c>
      <c r="L42911">
        <v>7150</v>
      </c>
    </row>
    <row r="42912" spans="1:12" x14ac:dyDescent="0.3">
      <c r="A42912" t="s">
        <v>42982</v>
      </c>
      <c r="B42912">
        <v>18561</v>
      </c>
      <c r="C42912" s="1">
        <v>44706</v>
      </c>
      <c r="D42912" s="1">
        <v>44710</v>
      </c>
      <c r="E42912" s="1">
        <v>44711</v>
      </c>
      <c r="F42912">
        <v>1</v>
      </c>
      <c r="G42912" t="s">
        <v>41</v>
      </c>
      <c r="H42912" t="s">
        <v>66</v>
      </c>
      <c r="I42912">
        <v>0</v>
      </c>
      <c r="J42912" t="s">
        <v>64</v>
      </c>
      <c r="K42912">
        <v>6500</v>
      </c>
      <c r="L42912">
        <v>6500</v>
      </c>
    </row>
    <row r="42913" spans="1:12" x14ac:dyDescent="0.3">
      <c r="A42913" t="s">
        <v>42983</v>
      </c>
      <c r="B42913">
        <v>18561</v>
      </c>
      <c r="C42913" s="1">
        <v>44707</v>
      </c>
      <c r="D42913" s="1">
        <v>44710</v>
      </c>
      <c r="E42913" s="1">
        <v>44711</v>
      </c>
      <c r="F42913">
        <v>2</v>
      </c>
      <c r="G42913" t="s">
        <v>43</v>
      </c>
      <c r="H42913" t="s">
        <v>80</v>
      </c>
      <c r="I42913">
        <v>0</v>
      </c>
      <c r="J42913" t="s">
        <v>67</v>
      </c>
      <c r="K42913">
        <v>9000</v>
      </c>
      <c r="L42913">
        <v>3600</v>
      </c>
    </row>
    <row r="42914" spans="1:12" x14ac:dyDescent="0.3">
      <c r="A42914" t="s">
        <v>42984</v>
      </c>
      <c r="B42914">
        <v>18561</v>
      </c>
      <c r="C42914" s="1">
        <v>44705</v>
      </c>
      <c r="D42914" s="1">
        <v>44710</v>
      </c>
      <c r="E42914" s="1">
        <v>44716</v>
      </c>
      <c r="F42914">
        <v>2</v>
      </c>
      <c r="G42914" t="s">
        <v>43</v>
      </c>
      <c r="H42914" t="s">
        <v>63</v>
      </c>
      <c r="I42914">
        <v>5</v>
      </c>
      <c r="J42914" t="s">
        <v>64</v>
      </c>
      <c r="K42914">
        <v>9000</v>
      </c>
      <c r="L42914">
        <v>9000</v>
      </c>
    </row>
    <row r="42915" spans="1:12" x14ac:dyDescent="0.3">
      <c r="A42915" t="s">
        <v>42985</v>
      </c>
      <c r="B42915">
        <v>18561</v>
      </c>
      <c r="C42915" s="1">
        <v>44707</v>
      </c>
      <c r="D42915" s="1">
        <v>44710</v>
      </c>
      <c r="E42915" s="1">
        <v>44715</v>
      </c>
      <c r="F42915">
        <v>2</v>
      </c>
      <c r="G42915" t="s">
        <v>43</v>
      </c>
      <c r="H42915" t="s">
        <v>80</v>
      </c>
      <c r="I42915">
        <v>0</v>
      </c>
      <c r="J42915" t="s">
        <v>64</v>
      </c>
      <c r="K42915">
        <v>9000</v>
      </c>
      <c r="L42915">
        <v>9000</v>
      </c>
    </row>
    <row r="42916" spans="1:12" x14ac:dyDescent="0.3">
      <c r="A42916" t="s">
        <v>42986</v>
      </c>
      <c r="B42916">
        <v>18561</v>
      </c>
      <c r="C42916" s="1">
        <v>44686</v>
      </c>
      <c r="D42916" s="1">
        <v>44710</v>
      </c>
      <c r="E42916" s="1">
        <v>44714</v>
      </c>
      <c r="F42916">
        <v>2</v>
      </c>
      <c r="G42916" t="s">
        <v>43</v>
      </c>
      <c r="H42916" t="s">
        <v>80</v>
      </c>
      <c r="I42916">
        <v>0</v>
      </c>
      <c r="J42916" t="s">
        <v>67</v>
      </c>
      <c r="K42916">
        <v>9000</v>
      </c>
      <c r="L42916">
        <v>3600</v>
      </c>
    </row>
    <row r="42917" spans="1:12" x14ac:dyDescent="0.3">
      <c r="A42917" t="s">
        <v>42987</v>
      </c>
      <c r="B42917">
        <v>18561</v>
      </c>
      <c r="C42917" s="1">
        <v>44703</v>
      </c>
      <c r="D42917" s="1">
        <v>44710</v>
      </c>
      <c r="E42917" s="1">
        <v>44714</v>
      </c>
      <c r="F42917">
        <v>2</v>
      </c>
      <c r="G42917" t="s">
        <v>43</v>
      </c>
      <c r="H42917" t="s">
        <v>66</v>
      </c>
      <c r="I42917">
        <v>5</v>
      </c>
      <c r="J42917" t="s">
        <v>64</v>
      </c>
      <c r="K42917">
        <v>9000</v>
      </c>
      <c r="L42917">
        <v>9000</v>
      </c>
    </row>
    <row r="42918" spans="1:12" x14ac:dyDescent="0.3">
      <c r="A42918" t="s">
        <v>42988</v>
      </c>
      <c r="B42918">
        <v>18561</v>
      </c>
      <c r="C42918" s="1">
        <v>44709</v>
      </c>
      <c r="D42918" s="1">
        <v>44710</v>
      </c>
      <c r="E42918" s="1">
        <v>44715</v>
      </c>
      <c r="F42918">
        <v>3</v>
      </c>
      <c r="G42918" t="s">
        <v>43</v>
      </c>
      <c r="H42918" t="s">
        <v>86</v>
      </c>
      <c r="I42918">
        <v>1</v>
      </c>
      <c r="J42918" t="s">
        <v>64</v>
      </c>
      <c r="K42918">
        <v>9900</v>
      </c>
      <c r="L42918">
        <v>9900</v>
      </c>
    </row>
    <row r="42919" spans="1:12" x14ac:dyDescent="0.3">
      <c r="A42919" t="s">
        <v>42989</v>
      </c>
      <c r="B42919">
        <v>18561</v>
      </c>
      <c r="C42919" s="1">
        <v>44707</v>
      </c>
      <c r="D42919" s="1">
        <v>44710</v>
      </c>
      <c r="E42919" s="1">
        <v>44715</v>
      </c>
      <c r="F42919">
        <v>3</v>
      </c>
      <c r="G42919" t="s">
        <v>43</v>
      </c>
      <c r="H42919" t="s">
        <v>88</v>
      </c>
      <c r="I42919">
        <v>3</v>
      </c>
      <c r="J42919" t="s">
        <v>64</v>
      </c>
      <c r="K42919">
        <v>9900</v>
      </c>
      <c r="L42919">
        <v>9900</v>
      </c>
    </row>
    <row r="42920" spans="1:12" x14ac:dyDescent="0.3">
      <c r="A42920" t="s">
        <v>42990</v>
      </c>
      <c r="B42920">
        <v>18561</v>
      </c>
      <c r="C42920" s="1">
        <v>44710</v>
      </c>
      <c r="D42920" s="1">
        <v>44710</v>
      </c>
      <c r="E42920" s="1">
        <v>44712</v>
      </c>
      <c r="F42920">
        <v>1</v>
      </c>
      <c r="G42920" t="s">
        <v>43</v>
      </c>
      <c r="H42920" t="s">
        <v>80</v>
      </c>
      <c r="I42920">
        <v>0</v>
      </c>
      <c r="J42920" t="s">
        <v>64</v>
      </c>
      <c r="K42920">
        <v>9000</v>
      </c>
      <c r="L42920">
        <v>9000</v>
      </c>
    </row>
    <row r="42921" spans="1:12" x14ac:dyDescent="0.3">
      <c r="A42921" t="s">
        <v>42991</v>
      </c>
      <c r="B42921">
        <v>18561</v>
      </c>
      <c r="C42921" s="1">
        <v>44706</v>
      </c>
      <c r="D42921" s="1">
        <v>44710</v>
      </c>
      <c r="E42921" s="1">
        <v>44713</v>
      </c>
      <c r="F42921">
        <v>4</v>
      </c>
      <c r="G42921" t="s">
        <v>43</v>
      </c>
      <c r="H42921" t="s">
        <v>66</v>
      </c>
      <c r="I42921">
        <v>5</v>
      </c>
      <c r="J42921" t="s">
        <v>64</v>
      </c>
      <c r="K42921">
        <v>10800</v>
      </c>
      <c r="L42921">
        <v>10800</v>
      </c>
    </row>
    <row r="42922" spans="1:12" x14ac:dyDescent="0.3">
      <c r="A42922" t="s">
        <v>42992</v>
      </c>
      <c r="B42922">
        <v>18561</v>
      </c>
      <c r="C42922" s="1">
        <v>44705</v>
      </c>
      <c r="D42922" s="1">
        <v>44710</v>
      </c>
      <c r="E42922" s="1">
        <v>44715</v>
      </c>
      <c r="F42922">
        <v>2</v>
      </c>
      <c r="G42922" t="s">
        <v>43</v>
      </c>
      <c r="H42922" t="s">
        <v>66</v>
      </c>
      <c r="I42922">
        <v>0</v>
      </c>
      <c r="J42922" t="s">
        <v>64</v>
      </c>
      <c r="K42922">
        <v>9000</v>
      </c>
      <c r="L42922">
        <v>9000</v>
      </c>
    </row>
    <row r="42923" spans="1:12" x14ac:dyDescent="0.3">
      <c r="A42923" t="s">
        <v>42993</v>
      </c>
      <c r="B42923">
        <v>18561</v>
      </c>
      <c r="C42923" s="1">
        <v>44707</v>
      </c>
      <c r="D42923" s="1">
        <v>44710</v>
      </c>
      <c r="E42923" s="1">
        <v>44711</v>
      </c>
      <c r="F42923">
        <v>2</v>
      </c>
      <c r="G42923" t="s">
        <v>43</v>
      </c>
      <c r="H42923" t="s">
        <v>88</v>
      </c>
      <c r="I42923">
        <v>0</v>
      </c>
      <c r="J42923" t="s">
        <v>67</v>
      </c>
      <c r="K42923">
        <v>9000</v>
      </c>
      <c r="L42923">
        <v>3600</v>
      </c>
    </row>
    <row r="42924" spans="1:12" x14ac:dyDescent="0.3">
      <c r="A42924" t="s">
        <v>42994</v>
      </c>
      <c r="B42924">
        <v>18561</v>
      </c>
      <c r="C42924" s="1">
        <v>44707</v>
      </c>
      <c r="D42924" s="1">
        <v>44710</v>
      </c>
      <c r="E42924" s="1">
        <v>44716</v>
      </c>
      <c r="F42924">
        <v>2</v>
      </c>
      <c r="G42924" t="s">
        <v>43</v>
      </c>
      <c r="H42924" t="s">
        <v>66</v>
      </c>
      <c r="I42924">
        <v>0</v>
      </c>
      <c r="J42924" t="s">
        <v>67</v>
      </c>
      <c r="K42924">
        <v>9000</v>
      </c>
      <c r="L42924">
        <v>3600</v>
      </c>
    </row>
    <row r="42925" spans="1:12" x14ac:dyDescent="0.3">
      <c r="A42925" t="s">
        <v>42995</v>
      </c>
      <c r="B42925">
        <v>18561</v>
      </c>
      <c r="C42925" s="1">
        <v>44708</v>
      </c>
      <c r="D42925" s="1">
        <v>44710</v>
      </c>
      <c r="E42925" s="1">
        <v>44711</v>
      </c>
      <c r="F42925">
        <v>3</v>
      </c>
      <c r="G42925" t="s">
        <v>43</v>
      </c>
      <c r="H42925" t="s">
        <v>66</v>
      </c>
      <c r="I42925">
        <v>3</v>
      </c>
      <c r="J42925" t="s">
        <v>64</v>
      </c>
      <c r="K42925">
        <v>9900</v>
      </c>
      <c r="L42925">
        <v>9900</v>
      </c>
    </row>
    <row r="42926" spans="1:12" x14ac:dyDescent="0.3">
      <c r="A42926" t="s">
        <v>42996</v>
      </c>
      <c r="B42926">
        <v>18561</v>
      </c>
      <c r="C42926" s="1">
        <v>44705</v>
      </c>
      <c r="D42926" s="1">
        <v>44710</v>
      </c>
      <c r="E42926" s="1">
        <v>44712</v>
      </c>
      <c r="F42926">
        <v>2</v>
      </c>
      <c r="G42926" t="s">
        <v>43</v>
      </c>
      <c r="H42926" t="s">
        <v>80</v>
      </c>
      <c r="I42926">
        <v>0</v>
      </c>
      <c r="J42926" t="s">
        <v>64</v>
      </c>
      <c r="K42926">
        <v>9000</v>
      </c>
      <c r="L42926">
        <v>9000</v>
      </c>
    </row>
    <row r="42927" spans="1:12" x14ac:dyDescent="0.3">
      <c r="A42927" t="s">
        <v>42997</v>
      </c>
      <c r="B42927">
        <v>18561</v>
      </c>
      <c r="C42927" s="1">
        <v>44705</v>
      </c>
      <c r="D42927" s="1">
        <v>44710</v>
      </c>
      <c r="E42927" s="1">
        <v>44711</v>
      </c>
      <c r="F42927">
        <v>2</v>
      </c>
      <c r="G42927" t="s">
        <v>43</v>
      </c>
      <c r="H42927" t="s">
        <v>66</v>
      </c>
      <c r="I42927">
        <v>5</v>
      </c>
      <c r="J42927" t="s">
        <v>64</v>
      </c>
      <c r="K42927">
        <v>9000</v>
      </c>
      <c r="L42927">
        <v>9000</v>
      </c>
    </row>
    <row r="42928" spans="1:12" x14ac:dyDescent="0.3">
      <c r="A42928" t="s">
        <v>42998</v>
      </c>
      <c r="B42928">
        <v>18561</v>
      </c>
      <c r="C42928" s="1">
        <v>44708</v>
      </c>
      <c r="D42928" s="1">
        <v>44710</v>
      </c>
      <c r="E42928" s="1">
        <v>44716</v>
      </c>
      <c r="F42928">
        <v>2</v>
      </c>
      <c r="G42928" t="s">
        <v>43</v>
      </c>
      <c r="H42928" t="s">
        <v>80</v>
      </c>
      <c r="I42928">
        <v>5</v>
      </c>
      <c r="J42928" t="s">
        <v>64</v>
      </c>
      <c r="K42928">
        <v>9000</v>
      </c>
      <c r="L42928">
        <v>9000</v>
      </c>
    </row>
    <row r="42929" spans="1:12" x14ac:dyDescent="0.3">
      <c r="A42929" t="s">
        <v>42999</v>
      </c>
      <c r="B42929">
        <v>18561</v>
      </c>
      <c r="C42929" s="1">
        <v>44704</v>
      </c>
      <c r="D42929" s="1">
        <v>44710</v>
      </c>
      <c r="E42929" s="1">
        <v>44711</v>
      </c>
      <c r="F42929">
        <v>2</v>
      </c>
      <c r="G42929" t="s">
        <v>43</v>
      </c>
      <c r="H42929" t="s">
        <v>80</v>
      </c>
      <c r="I42929">
        <v>0</v>
      </c>
      <c r="J42929" t="s">
        <v>64</v>
      </c>
      <c r="K42929">
        <v>9000</v>
      </c>
      <c r="L42929">
        <v>9000</v>
      </c>
    </row>
    <row r="42930" spans="1:12" x14ac:dyDescent="0.3">
      <c r="A42930" t="s">
        <v>43000</v>
      </c>
      <c r="B42930">
        <v>18561</v>
      </c>
      <c r="C42930" s="1">
        <v>44704</v>
      </c>
      <c r="D42930" s="1">
        <v>44710</v>
      </c>
      <c r="E42930" s="1">
        <v>44711</v>
      </c>
      <c r="F42930">
        <v>2</v>
      </c>
      <c r="G42930" t="s">
        <v>43</v>
      </c>
      <c r="H42930" t="s">
        <v>80</v>
      </c>
      <c r="I42930">
        <v>5</v>
      </c>
      <c r="J42930" t="s">
        <v>64</v>
      </c>
      <c r="K42930">
        <v>9000</v>
      </c>
      <c r="L42930">
        <v>9000</v>
      </c>
    </row>
    <row r="42931" spans="1:12" x14ac:dyDescent="0.3">
      <c r="A42931" t="s">
        <v>43001</v>
      </c>
      <c r="B42931">
        <v>18561</v>
      </c>
      <c r="C42931" s="1">
        <v>44705</v>
      </c>
      <c r="D42931" s="1">
        <v>44710</v>
      </c>
      <c r="E42931" s="1">
        <v>44711</v>
      </c>
      <c r="F42931">
        <v>1</v>
      </c>
      <c r="G42931" t="s">
        <v>43</v>
      </c>
      <c r="H42931" t="s">
        <v>66</v>
      </c>
      <c r="I42931">
        <v>0</v>
      </c>
      <c r="J42931" t="s">
        <v>64</v>
      </c>
      <c r="K42931">
        <v>9000</v>
      </c>
      <c r="L42931">
        <v>9000</v>
      </c>
    </row>
    <row r="42932" spans="1:12" x14ac:dyDescent="0.3">
      <c r="A42932" t="s">
        <v>43002</v>
      </c>
      <c r="B42932">
        <v>18561</v>
      </c>
      <c r="C42932" s="1">
        <v>44703</v>
      </c>
      <c r="D42932" s="1">
        <v>44710</v>
      </c>
      <c r="E42932" s="1">
        <v>44714</v>
      </c>
      <c r="F42932">
        <v>1</v>
      </c>
      <c r="G42932" t="s">
        <v>43</v>
      </c>
      <c r="H42932" t="s">
        <v>88</v>
      </c>
      <c r="I42932">
        <v>5</v>
      </c>
      <c r="J42932" t="s">
        <v>64</v>
      </c>
      <c r="K42932">
        <v>9000</v>
      </c>
      <c r="L42932">
        <v>9000</v>
      </c>
    </row>
    <row r="42933" spans="1:12" x14ac:dyDescent="0.3">
      <c r="A42933" t="s">
        <v>43003</v>
      </c>
      <c r="B42933">
        <v>18561</v>
      </c>
      <c r="C42933" s="1">
        <v>44708</v>
      </c>
      <c r="D42933" s="1">
        <v>44710</v>
      </c>
      <c r="E42933" s="1">
        <v>44711</v>
      </c>
      <c r="F42933">
        <v>2</v>
      </c>
      <c r="G42933" t="s">
        <v>43</v>
      </c>
      <c r="H42933" t="s">
        <v>80</v>
      </c>
      <c r="I42933">
        <v>0</v>
      </c>
      <c r="J42933" t="s">
        <v>67</v>
      </c>
      <c r="K42933">
        <v>9000</v>
      </c>
      <c r="L42933">
        <v>3600</v>
      </c>
    </row>
    <row r="42934" spans="1:12" x14ac:dyDescent="0.3">
      <c r="A42934" t="s">
        <v>43004</v>
      </c>
      <c r="B42934">
        <v>18561</v>
      </c>
      <c r="C42934" s="1">
        <v>44707</v>
      </c>
      <c r="D42934" s="1">
        <v>44710</v>
      </c>
      <c r="E42934" s="1">
        <v>44712</v>
      </c>
      <c r="F42934">
        <v>2</v>
      </c>
      <c r="G42934" t="s">
        <v>43</v>
      </c>
      <c r="H42934" t="s">
        <v>80</v>
      </c>
      <c r="I42934">
        <v>0</v>
      </c>
      <c r="J42934" t="s">
        <v>64</v>
      </c>
      <c r="K42934">
        <v>9000</v>
      </c>
      <c r="L42934">
        <v>9000</v>
      </c>
    </row>
    <row r="42935" spans="1:12" x14ac:dyDescent="0.3">
      <c r="A42935" t="s">
        <v>43005</v>
      </c>
      <c r="B42935">
        <v>18561</v>
      </c>
      <c r="C42935" s="1">
        <v>44704</v>
      </c>
      <c r="D42935" s="1">
        <v>44710</v>
      </c>
      <c r="E42935" s="1">
        <v>44711</v>
      </c>
      <c r="F42935">
        <v>2</v>
      </c>
      <c r="G42935" t="s">
        <v>43</v>
      </c>
      <c r="H42935" t="s">
        <v>63</v>
      </c>
      <c r="I42935">
        <v>0</v>
      </c>
      <c r="J42935" t="s">
        <v>64</v>
      </c>
      <c r="K42935">
        <v>9000</v>
      </c>
      <c r="L42935">
        <v>9000</v>
      </c>
    </row>
    <row r="42936" spans="1:12" x14ac:dyDescent="0.3">
      <c r="A42936" t="s">
        <v>43006</v>
      </c>
      <c r="B42936">
        <v>18561</v>
      </c>
      <c r="C42936" s="1">
        <v>44704</v>
      </c>
      <c r="D42936" s="1">
        <v>44710</v>
      </c>
      <c r="E42936" s="1">
        <v>44713</v>
      </c>
      <c r="F42936">
        <v>2</v>
      </c>
      <c r="G42936" t="s">
        <v>43</v>
      </c>
      <c r="H42936" t="s">
        <v>69</v>
      </c>
      <c r="I42936">
        <v>4</v>
      </c>
      <c r="J42936" t="s">
        <v>64</v>
      </c>
      <c r="K42936">
        <v>9000</v>
      </c>
      <c r="L42936">
        <v>9000</v>
      </c>
    </row>
    <row r="42937" spans="1:12" x14ac:dyDescent="0.3">
      <c r="A42937" t="s">
        <v>43007</v>
      </c>
      <c r="B42937">
        <v>18561</v>
      </c>
      <c r="C42937" s="1">
        <v>44706</v>
      </c>
      <c r="D42937" s="1">
        <v>44710</v>
      </c>
      <c r="E42937" s="1">
        <v>44711</v>
      </c>
      <c r="F42937">
        <v>2</v>
      </c>
      <c r="G42937" t="s">
        <v>43</v>
      </c>
      <c r="H42937" t="s">
        <v>80</v>
      </c>
      <c r="I42937">
        <v>0</v>
      </c>
      <c r="J42937" t="s">
        <v>67</v>
      </c>
      <c r="K42937">
        <v>9000</v>
      </c>
      <c r="L42937">
        <v>3600</v>
      </c>
    </row>
    <row r="42938" spans="1:12" x14ac:dyDescent="0.3">
      <c r="A42938" t="s">
        <v>43008</v>
      </c>
      <c r="B42938">
        <v>18561</v>
      </c>
      <c r="C42938" s="1">
        <v>44706</v>
      </c>
      <c r="D42938" s="1">
        <v>44710</v>
      </c>
      <c r="E42938" s="1">
        <v>44711</v>
      </c>
      <c r="F42938">
        <v>1</v>
      </c>
      <c r="G42938" t="s">
        <v>43</v>
      </c>
      <c r="H42938" t="s">
        <v>86</v>
      </c>
      <c r="I42938">
        <v>4</v>
      </c>
      <c r="J42938" t="s">
        <v>64</v>
      </c>
      <c r="K42938">
        <v>9000</v>
      </c>
      <c r="L42938">
        <v>9000</v>
      </c>
    </row>
    <row r="42939" spans="1:12" x14ac:dyDescent="0.3">
      <c r="A42939" t="s">
        <v>43009</v>
      </c>
      <c r="B42939">
        <v>18561</v>
      </c>
      <c r="C42939" s="1">
        <v>44708</v>
      </c>
      <c r="D42939" s="1">
        <v>44710</v>
      </c>
      <c r="E42939" s="1">
        <v>44714</v>
      </c>
      <c r="F42939">
        <v>2</v>
      </c>
      <c r="G42939" t="s">
        <v>43</v>
      </c>
      <c r="H42939" t="s">
        <v>63</v>
      </c>
      <c r="I42939">
        <v>0</v>
      </c>
      <c r="J42939" t="s">
        <v>64</v>
      </c>
      <c r="K42939">
        <v>9000</v>
      </c>
      <c r="L42939">
        <v>9000</v>
      </c>
    </row>
    <row r="42940" spans="1:12" x14ac:dyDescent="0.3">
      <c r="A42940" t="s">
        <v>43010</v>
      </c>
      <c r="B42940">
        <v>18561</v>
      </c>
      <c r="C42940" s="1">
        <v>44703</v>
      </c>
      <c r="D42940" s="1">
        <v>44710</v>
      </c>
      <c r="E42940" s="1">
        <v>44712</v>
      </c>
      <c r="F42940">
        <v>5</v>
      </c>
      <c r="G42940" t="s">
        <v>45</v>
      </c>
      <c r="H42940" t="s">
        <v>66</v>
      </c>
      <c r="I42940">
        <v>5</v>
      </c>
      <c r="J42940" t="s">
        <v>64</v>
      </c>
      <c r="K42940">
        <v>15600</v>
      </c>
      <c r="L42940">
        <v>15600</v>
      </c>
    </row>
    <row r="42941" spans="1:12" x14ac:dyDescent="0.3">
      <c r="A42941" t="s">
        <v>43011</v>
      </c>
      <c r="B42941">
        <v>18561</v>
      </c>
      <c r="C42941" s="1">
        <v>44706</v>
      </c>
      <c r="D42941" s="1">
        <v>44710</v>
      </c>
      <c r="E42941" s="1">
        <v>44713</v>
      </c>
      <c r="F42941">
        <v>2</v>
      </c>
      <c r="G42941" t="s">
        <v>45</v>
      </c>
      <c r="H42941" t="s">
        <v>69</v>
      </c>
      <c r="I42941">
        <v>4</v>
      </c>
      <c r="J42941" t="s">
        <v>64</v>
      </c>
      <c r="K42941">
        <v>12000</v>
      </c>
      <c r="L42941">
        <v>12000</v>
      </c>
    </row>
    <row r="42942" spans="1:12" x14ac:dyDescent="0.3">
      <c r="A42942" t="s">
        <v>43012</v>
      </c>
      <c r="B42942">
        <v>18561</v>
      </c>
      <c r="C42942" s="1">
        <v>44706</v>
      </c>
      <c r="D42942" s="1">
        <v>44710</v>
      </c>
      <c r="E42942" s="1">
        <v>44711</v>
      </c>
      <c r="F42942">
        <v>2</v>
      </c>
      <c r="G42942" t="s">
        <v>45</v>
      </c>
      <c r="H42942" t="s">
        <v>80</v>
      </c>
      <c r="I42942">
        <v>4</v>
      </c>
      <c r="J42942" t="s">
        <v>64</v>
      </c>
      <c r="K42942">
        <v>12000</v>
      </c>
      <c r="L42942">
        <v>12000</v>
      </c>
    </row>
    <row r="42943" spans="1:12" x14ac:dyDescent="0.3">
      <c r="A42943" t="s">
        <v>43013</v>
      </c>
      <c r="B42943">
        <v>18561</v>
      </c>
      <c r="C42943" s="1">
        <v>44705</v>
      </c>
      <c r="D42943" s="1">
        <v>44710</v>
      </c>
      <c r="E42943" s="1">
        <v>44715</v>
      </c>
      <c r="F42943">
        <v>2</v>
      </c>
      <c r="G42943" t="s">
        <v>45</v>
      </c>
      <c r="H42943" t="s">
        <v>66</v>
      </c>
      <c r="I42943">
        <v>0</v>
      </c>
      <c r="J42943" t="s">
        <v>64</v>
      </c>
      <c r="K42943">
        <v>12000</v>
      </c>
      <c r="L42943">
        <v>12000</v>
      </c>
    </row>
    <row r="42944" spans="1:12" x14ac:dyDescent="0.3">
      <c r="A42944" t="s">
        <v>43014</v>
      </c>
      <c r="B42944">
        <v>18561</v>
      </c>
      <c r="C42944" s="1">
        <v>44710</v>
      </c>
      <c r="D42944" s="1">
        <v>44710</v>
      </c>
      <c r="E42944" s="1">
        <v>44713</v>
      </c>
      <c r="F42944">
        <v>2</v>
      </c>
      <c r="G42944" t="s">
        <v>45</v>
      </c>
      <c r="H42944" t="s">
        <v>66</v>
      </c>
      <c r="I42944">
        <v>0</v>
      </c>
      <c r="J42944" t="s">
        <v>67</v>
      </c>
      <c r="K42944">
        <v>12000</v>
      </c>
      <c r="L42944">
        <v>4800</v>
      </c>
    </row>
    <row r="42945" spans="1:12" x14ac:dyDescent="0.3">
      <c r="A42945" t="s">
        <v>43015</v>
      </c>
      <c r="B42945">
        <v>18561</v>
      </c>
      <c r="C42945" s="1">
        <v>44706</v>
      </c>
      <c r="D42945" s="1">
        <v>44710</v>
      </c>
      <c r="E42945" s="1">
        <v>44711</v>
      </c>
      <c r="F42945">
        <v>3</v>
      </c>
      <c r="G42945" t="s">
        <v>45</v>
      </c>
      <c r="H42945" t="s">
        <v>88</v>
      </c>
      <c r="I42945">
        <v>5</v>
      </c>
      <c r="J42945" t="s">
        <v>64</v>
      </c>
      <c r="K42945">
        <v>13200</v>
      </c>
      <c r="L42945">
        <v>13200</v>
      </c>
    </row>
    <row r="42946" spans="1:12" x14ac:dyDescent="0.3">
      <c r="A42946" t="s">
        <v>43016</v>
      </c>
      <c r="B42946">
        <v>18561</v>
      </c>
      <c r="C42946" s="1">
        <v>44705</v>
      </c>
      <c r="D42946" s="1">
        <v>44710</v>
      </c>
      <c r="E42946" s="1">
        <v>44711</v>
      </c>
      <c r="F42946">
        <v>4</v>
      </c>
      <c r="G42946" t="s">
        <v>45</v>
      </c>
      <c r="H42946" t="s">
        <v>66</v>
      </c>
      <c r="I42946">
        <v>0</v>
      </c>
      <c r="J42946" t="s">
        <v>64</v>
      </c>
      <c r="K42946">
        <v>14400</v>
      </c>
      <c r="L42946">
        <v>14400</v>
      </c>
    </row>
    <row r="42947" spans="1:12" x14ac:dyDescent="0.3">
      <c r="A42947" t="s">
        <v>43017</v>
      </c>
      <c r="B42947">
        <v>18561</v>
      </c>
      <c r="C42947" s="1">
        <v>44707</v>
      </c>
      <c r="D42947" s="1">
        <v>44710</v>
      </c>
      <c r="E42947" s="1">
        <v>44712</v>
      </c>
      <c r="F42947">
        <v>2</v>
      </c>
      <c r="G42947" t="s">
        <v>45</v>
      </c>
      <c r="H42947" t="s">
        <v>66</v>
      </c>
      <c r="I42947">
        <v>5</v>
      </c>
      <c r="J42947" t="s">
        <v>64</v>
      </c>
      <c r="K42947">
        <v>12000</v>
      </c>
      <c r="L42947">
        <v>12000</v>
      </c>
    </row>
    <row r="42948" spans="1:12" x14ac:dyDescent="0.3">
      <c r="A42948" t="s">
        <v>43018</v>
      </c>
      <c r="B42948">
        <v>18561</v>
      </c>
      <c r="C42948" s="1">
        <v>44705</v>
      </c>
      <c r="D42948" s="1">
        <v>44710</v>
      </c>
      <c r="E42948" s="1">
        <v>44712</v>
      </c>
      <c r="F42948">
        <v>2</v>
      </c>
      <c r="G42948" t="s">
        <v>45</v>
      </c>
      <c r="H42948" t="s">
        <v>69</v>
      </c>
      <c r="I42948">
        <v>0</v>
      </c>
      <c r="J42948" t="s">
        <v>67</v>
      </c>
      <c r="K42948">
        <v>12000</v>
      </c>
      <c r="L42948">
        <v>4800</v>
      </c>
    </row>
    <row r="42949" spans="1:12" x14ac:dyDescent="0.3">
      <c r="A42949" t="s">
        <v>43019</v>
      </c>
      <c r="B42949">
        <v>18561</v>
      </c>
      <c r="C42949" s="1">
        <v>44708</v>
      </c>
      <c r="D42949" s="1">
        <v>44710</v>
      </c>
      <c r="E42949" s="1">
        <v>44712</v>
      </c>
      <c r="F42949">
        <v>4</v>
      </c>
      <c r="G42949" t="s">
        <v>45</v>
      </c>
      <c r="H42949" t="s">
        <v>80</v>
      </c>
      <c r="I42949">
        <v>4</v>
      </c>
      <c r="J42949" t="s">
        <v>64</v>
      </c>
      <c r="K42949">
        <v>14400</v>
      </c>
      <c r="L42949">
        <v>14400</v>
      </c>
    </row>
    <row r="42950" spans="1:12" x14ac:dyDescent="0.3">
      <c r="A42950" t="s">
        <v>43020</v>
      </c>
      <c r="B42950">
        <v>18561</v>
      </c>
      <c r="C42950" s="1">
        <v>44707</v>
      </c>
      <c r="D42950" s="1">
        <v>44710</v>
      </c>
      <c r="E42950" s="1">
        <v>44716</v>
      </c>
      <c r="F42950">
        <v>2</v>
      </c>
      <c r="G42950" t="s">
        <v>45</v>
      </c>
      <c r="H42950" t="s">
        <v>88</v>
      </c>
      <c r="I42950">
        <v>5</v>
      </c>
      <c r="J42950" t="s">
        <v>64</v>
      </c>
      <c r="K42950">
        <v>12000</v>
      </c>
      <c r="L42950">
        <v>12000</v>
      </c>
    </row>
    <row r="42951" spans="1:12" x14ac:dyDescent="0.3">
      <c r="A42951" t="s">
        <v>43021</v>
      </c>
      <c r="B42951">
        <v>18561</v>
      </c>
      <c r="C42951" s="1">
        <v>44706</v>
      </c>
      <c r="D42951" s="1">
        <v>44710</v>
      </c>
      <c r="E42951" s="1">
        <v>44715</v>
      </c>
      <c r="F42951">
        <v>1</v>
      </c>
      <c r="G42951" t="s">
        <v>45</v>
      </c>
      <c r="H42951" t="s">
        <v>66</v>
      </c>
      <c r="I42951">
        <v>3</v>
      </c>
      <c r="J42951" t="s">
        <v>64</v>
      </c>
      <c r="K42951">
        <v>12000</v>
      </c>
      <c r="L42951">
        <v>12000</v>
      </c>
    </row>
    <row r="42952" spans="1:12" x14ac:dyDescent="0.3">
      <c r="A42952" t="s">
        <v>43022</v>
      </c>
      <c r="B42952">
        <v>18561</v>
      </c>
      <c r="C42952" s="1">
        <v>44689</v>
      </c>
      <c r="D42952" s="1">
        <v>44710</v>
      </c>
      <c r="E42952" s="1">
        <v>44716</v>
      </c>
      <c r="F42952">
        <v>2</v>
      </c>
      <c r="G42952" t="s">
        <v>45</v>
      </c>
      <c r="H42952" t="s">
        <v>66</v>
      </c>
      <c r="I42952">
        <v>0</v>
      </c>
      <c r="J42952" t="s">
        <v>64</v>
      </c>
      <c r="K42952">
        <v>12000</v>
      </c>
      <c r="L42952">
        <v>12000</v>
      </c>
    </row>
    <row r="42953" spans="1:12" x14ac:dyDescent="0.3">
      <c r="A42953" t="s">
        <v>43023</v>
      </c>
      <c r="B42953">
        <v>18561</v>
      </c>
      <c r="C42953" s="1">
        <v>44705</v>
      </c>
      <c r="D42953" s="1">
        <v>44710</v>
      </c>
      <c r="E42953" s="1">
        <v>44711</v>
      </c>
      <c r="F42953">
        <v>4</v>
      </c>
      <c r="G42953" t="s">
        <v>45</v>
      </c>
      <c r="H42953" t="s">
        <v>66</v>
      </c>
      <c r="I42953">
        <v>0</v>
      </c>
      <c r="J42953" t="s">
        <v>67</v>
      </c>
      <c r="K42953">
        <v>14400</v>
      </c>
      <c r="L42953">
        <v>5760</v>
      </c>
    </row>
    <row r="42954" spans="1:12" x14ac:dyDescent="0.3">
      <c r="A42954" t="s">
        <v>43024</v>
      </c>
      <c r="B42954">
        <v>18561</v>
      </c>
      <c r="C42954" s="1">
        <v>44703</v>
      </c>
      <c r="D42954" s="1">
        <v>44710</v>
      </c>
      <c r="E42954" s="1">
        <v>44715</v>
      </c>
      <c r="F42954">
        <v>1</v>
      </c>
      <c r="G42954" t="s">
        <v>45</v>
      </c>
      <c r="H42954" t="s">
        <v>66</v>
      </c>
      <c r="I42954">
        <v>0</v>
      </c>
      <c r="J42954" t="s">
        <v>64</v>
      </c>
      <c r="K42954">
        <v>12000</v>
      </c>
      <c r="L42954">
        <v>12000</v>
      </c>
    </row>
    <row r="42955" spans="1:12" x14ac:dyDescent="0.3">
      <c r="A42955" t="s">
        <v>43025</v>
      </c>
      <c r="B42955">
        <v>18561</v>
      </c>
      <c r="C42955" s="1">
        <v>44707</v>
      </c>
      <c r="D42955" s="1">
        <v>44710</v>
      </c>
      <c r="E42955" s="1">
        <v>44712</v>
      </c>
      <c r="F42955">
        <v>2</v>
      </c>
      <c r="G42955" t="s">
        <v>45</v>
      </c>
      <c r="H42955" t="s">
        <v>69</v>
      </c>
      <c r="I42955">
        <v>0</v>
      </c>
      <c r="J42955" t="s">
        <v>64</v>
      </c>
      <c r="K42955">
        <v>12000</v>
      </c>
      <c r="L42955">
        <v>12000</v>
      </c>
    </row>
    <row r="42956" spans="1:12" x14ac:dyDescent="0.3">
      <c r="A42956" t="s">
        <v>43026</v>
      </c>
      <c r="B42956">
        <v>18561</v>
      </c>
      <c r="C42956" s="1">
        <v>44709</v>
      </c>
      <c r="D42956" s="1">
        <v>44710</v>
      </c>
      <c r="E42956" s="1">
        <v>44715</v>
      </c>
      <c r="F42956">
        <v>2</v>
      </c>
      <c r="G42956" t="s">
        <v>45</v>
      </c>
      <c r="H42956" t="s">
        <v>69</v>
      </c>
      <c r="I42956">
        <v>5</v>
      </c>
      <c r="J42956" t="s">
        <v>64</v>
      </c>
      <c r="K42956">
        <v>12000</v>
      </c>
      <c r="L42956">
        <v>12000</v>
      </c>
    </row>
    <row r="42957" spans="1:12" x14ac:dyDescent="0.3">
      <c r="A42957" t="s">
        <v>43027</v>
      </c>
      <c r="B42957">
        <v>18561</v>
      </c>
      <c r="C42957" s="1">
        <v>44707</v>
      </c>
      <c r="D42957" s="1">
        <v>44710</v>
      </c>
      <c r="E42957" s="1">
        <v>44711</v>
      </c>
      <c r="F42957">
        <v>2</v>
      </c>
      <c r="G42957" t="s">
        <v>45</v>
      </c>
      <c r="H42957" t="s">
        <v>80</v>
      </c>
      <c r="I42957">
        <v>1</v>
      </c>
      <c r="J42957" t="s">
        <v>64</v>
      </c>
      <c r="K42957">
        <v>12000</v>
      </c>
      <c r="L42957">
        <v>12000</v>
      </c>
    </row>
    <row r="42958" spans="1:12" x14ac:dyDescent="0.3">
      <c r="A42958" t="s">
        <v>43028</v>
      </c>
      <c r="B42958">
        <v>18561</v>
      </c>
      <c r="C42958" s="1">
        <v>44705</v>
      </c>
      <c r="D42958" s="1">
        <v>44710</v>
      </c>
      <c r="E42958" s="1">
        <v>44713</v>
      </c>
      <c r="F42958">
        <v>1</v>
      </c>
      <c r="G42958" t="s">
        <v>45</v>
      </c>
      <c r="H42958" t="s">
        <v>66</v>
      </c>
      <c r="I42958">
        <v>0</v>
      </c>
      <c r="J42958" t="s">
        <v>75</v>
      </c>
      <c r="K42958">
        <v>12000</v>
      </c>
      <c r="L42958">
        <v>12000</v>
      </c>
    </row>
    <row r="42959" spans="1:12" x14ac:dyDescent="0.3">
      <c r="A42959" t="s">
        <v>43029</v>
      </c>
      <c r="B42959">
        <v>18561</v>
      </c>
      <c r="C42959" s="1">
        <v>44705</v>
      </c>
      <c r="D42959" s="1">
        <v>44710</v>
      </c>
      <c r="E42959" s="1">
        <v>44712</v>
      </c>
      <c r="F42959">
        <v>2</v>
      </c>
      <c r="G42959" t="s">
        <v>45</v>
      </c>
      <c r="H42959" t="s">
        <v>66</v>
      </c>
      <c r="I42959">
        <v>0</v>
      </c>
      <c r="J42959" t="s">
        <v>67</v>
      </c>
      <c r="K42959">
        <v>12000</v>
      </c>
      <c r="L42959">
        <v>4800</v>
      </c>
    </row>
    <row r="42960" spans="1:12" x14ac:dyDescent="0.3">
      <c r="A42960" t="s">
        <v>43030</v>
      </c>
      <c r="B42960">
        <v>18561</v>
      </c>
      <c r="C42960" s="1">
        <v>44706</v>
      </c>
      <c r="D42960" s="1">
        <v>44710</v>
      </c>
      <c r="E42960" s="1">
        <v>44712</v>
      </c>
      <c r="F42960">
        <v>2</v>
      </c>
      <c r="G42960" t="s">
        <v>47</v>
      </c>
      <c r="H42960" t="s">
        <v>69</v>
      </c>
      <c r="I42960">
        <v>0</v>
      </c>
      <c r="J42960" t="s">
        <v>64</v>
      </c>
      <c r="K42960">
        <v>19000</v>
      </c>
      <c r="L42960">
        <v>19000</v>
      </c>
    </row>
    <row r="42961" spans="1:12" x14ac:dyDescent="0.3">
      <c r="A42961" t="s">
        <v>43031</v>
      </c>
      <c r="B42961">
        <v>18561</v>
      </c>
      <c r="C42961" s="1">
        <v>44705</v>
      </c>
      <c r="D42961" s="1">
        <v>44710</v>
      </c>
      <c r="E42961" s="1">
        <v>44712</v>
      </c>
      <c r="F42961">
        <v>4</v>
      </c>
      <c r="G42961" t="s">
        <v>47</v>
      </c>
      <c r="H42961" t="s">
        <v>66</v>
      </c>
      <c r="I42961">
        <v>0</v>
      </c>
      <c r="J42961" t="s">
        <v>67</v>
      </c>
      <c r="K42961">
        <v>22800</v>
      </c>
      <c r="L42961">
        <v>9120</v>
      </c>
    </row>
    <row r="42962" spans="1:12" x14ac:dyDescent="0.3">
      <c r="A42962" t="s">
        <v>43032</v>
      </c>
      <c r="B42962">
        <v>18561</v>
      </c>
      <c r="C42962" s="1">
        <v>44704</v>
      </c>
      <c r="D42962" s="1">
        <v>44710</v>
      </c>
      <c r="E42962" s="1">
        <v>44716</v>
      </c>
      <c r="F42962">
        <v>2</v>
      </c>
      <c r="G42962" t="s">
        <v>47</v>
      </c>
      <c r="H42962" t="s">
        <v>80</v>
      </c>
      <c r="I42962">
        <v>0</v>
      </c>
      <c r="J42962" t="s">
        <v>67</v>
      </c>
      <c r="K42962">
        <v>19000</v>
      </c>
      <c r="L42962">
        <v>7600</v>
      </c>
    </row>
    <row r="42963" spans="1:12" x14ac:dyDescent="0.3">
      <c r="A42963" t="s">
        <v>43033</v>
      </c>
      <c r="B42963">
        <v>18561</v>
      </c>
      <c r="C42963" s="1">
        <v>44706</v>
      </c>
      <c r="D42963" s="1">
        <v>44710</v>
      </c>
      <c r="E42963" s="1">
        <v>44715</v>
      </c>
      <c r="F42963">
        <v>2</v>
      </c>
      <c r="G42963" t="s">
        <v>47</v>
      </c>
      <c r="H42963" t="s">
        <v>86</v>
      </c>
      <c r="I42963">
        <v>0</v>
      </c>
      <c r="J42963" t="s">
        <v>67</v>
      </c>
      <c r="K42963">
        <v>19000</v>
      </c>
      <c r="L42963">
        <v>7600</v>
      </c>
    </row>
    <row r="42964" spans="1:12" x14ac:dyDescent="0.3">
      <c r="A42964" t="s">
        <v>43034</v>
      </c>
      <c r="B42964">
        <v>18561</v>
      </c>
      <c r="C42964" s="1">
        <v>44706</v>
      </c>
      <c r="D42964" s="1">
        <v>44710</v>
      </c>
      <c r="E42964" s="1">
        <v>44711</v>
      </c>
      <c r="F42964">
        <v>2</v>
      </c>
      <c r="G42964" t="s">
        <v>47</v>
      </c>
      <c r="H42964" t="s">
        <v>66</v>
      </c>
      <c r="I42964">
        <v>5</v>
      </c>
      <c r="J42964" t="s">
        <v>64</v>
      </c>
      <c r="K42964">
        <v>19000</v>
      </c>
      <c r="L42964">
        <v>19000</v>
      </c>
    </row>
    <row r="42965" spans="1:12" x14ac:dyDescent="0.3">
      <c r="A42965" t="s">
        <v>43035</v>
      </c>
      <c r="B42965">
        <v>18561</v>
      </c>
      <c r="C42965" s="1">
        <v>44707</v>
      </c>
      <c r="D42965" s="1">
        <v>44710</v>
      </c>
      <c r="E42965" s="1">
        <v>44712</v>
      </c>
      <c r="F42965">
        <v>3</v>
      </c>
      <c r="G42965" t="s">
        <v>47</v>
      </c>
      <c r="H42965" t="s">
        <v>66</v>
      </c>
      <c r="I42965">
        <v>0</v>
      </c>
      <c r="J42965" t="s">
        <v>64</v>
      </c>
      <c r="K42965">
        <v>20900</v>
      </c>
      <c r="L42965">
        <v>20900</v>
      </c>
    </row>
    <row r="42966" spans="1:12" x14ac:dyDescent="0.3">
      <c r="A42966" t="s">
        <v>43036</v>
      </c>
      <c r="B42966">
        <v>18561</v>
      </c>
      <c r="C42966" s="1">
        <v>44710</v>
      </c>
      <c r="D42966" s="1">
        <v>44710</v>
      </c>
      <c r="E42966" s="1">
        <v>44711</v>
      </c>
      <c r="F42966">
        <v>1</v>
      </c>
      <c r="G42966" t="s">
        <v>47</v>
      </c>
      <c r="H42966" t="s">
        <v>66</v>
      </c>
      <c r="I42966">
        <v>0</v>
      </c>
      <c r="J42966" t="s">
        <v>67</v>
      </c>
      <c r="K42966">
        <v>19000</v>
      </c>
      <c r="L42966">
        <v>7600</v>
      </c>
    </row>
    <row r="42967" spans="1:12" x14ac:dyDescent="0.3">
      <c r="A42967" t="s">
        <v>43037</v>
      </c>
      <c r="B42967">
        <v>18562</v>
      </c>
      <c r="C42967" s="1">
        <v>44706</v>
      </c>
      <c r="D42967" s="1">
        <v>44710</v>
      </c>
      <c r="E42967" s="1">
        <v>44711</v>
      </c>
      <c r="F42967">
        <v>1</v>
      </c>
      <c r="G42967" t="s">
        <v>41</v>
      </c>
      <c r="H42967" t="s">
        <v>66</v>
      </c>
      <c r="I42967">
        <v>0</v>
      </c>
      <c r="J42967" t="s">
        <v>64</v>
      </c>
      <c r="K42967">
        <v>6500</v>
      </c>
      <c r="L42967">
        <v>6500</v>
      </c>
    </row>
    <row r="42968" spans="1:12" x14ac:dyDescent="0.3">
      <c r="A42968" t="s">
        <v>43038</v>
      </c>
      <c r="B42968">
        <v>18562</v>
      </c>
      <c r="C42968" s="1">
        <v>44706</v>
      </c>
      <c r="D42968" s="1">
        <v>44710</v>
      </c>
      <c r="E42968" s="1">
        <v>44715</v>
      </c>
      <c r="F42968">
        <v>3</v>
      </c>
      <c r="G42968" t="s">
        <v>41</v>
      </c>
      <c r="H42968" t="s">
        <v>69</v>
      </c>
      <c r="I42968">
        <v>0</v>
      </c>
      <c r="J42968" t="s">
        <v>64</v>
      </c>
      <c r="K42968">
        <v>7150</v>
      </c>
      <c r="L42968">
        <v>7150</v>
      </c>
    </row>
    <row r="42969" spans="1:12" x14ac:dyDescent="0.3">
      <c r="A42969" t="s">
        <v>43039</v>
      </c>
      <c r="B42969">
        <v>18562</v>
      </c>
      <c r="C42969" s="1">
        <v>44710</v>
      </c>
      <c r="D42969" s="1">
        <v>44710</v>
      </c>
      <c r="E42969" s="1">
        <v>44716</v>
      </c>
      <c r="F42969">
        <v>2</v>
      </c>
      <c r="G42969" t="s">
        <v>41</v>
      </c>
      <c r="H42969" t="s">
        <v>77</v>
      </c>
      <c r="I42969">
        <v>0</v>
      </c>
      <c r="J42969" t="s">
        <v>64</v>
      </c>
      <c r="K42969">
        <v>6500</v>
      </c>
      <c r="L42969">
        <v>6500</v>
      </c>
    </row>
    <row r="42970" spans="1:12" x14ac:dyDescent="0.3">
      <c r="A42970" t="s">
        <v>43040</v>
      </c>
      <c r="B42970">
        <v>18562</v>
      </c>
      <c r="C42970" s="1">
        <v>44708</v>
      </c>
      <c r="D42970" s="1">
        <v>44710</v>
      </c>
      <c r="E42970" s="1">
        <v>44711</v>
      </c>
      <c r="F42970">
        <v>2</v>
      </c>
      <c r="G42970" t="s">
        <v>41</v>
      </c>
      <c r="H42970" t="s">
        <v>66</v>
      </c>
      <c r="I42970">
        <v>0</v>
      </c>
      <c r="J42970" t="s">
        <v>64</v>
      </c>
      <c r="K42970">
        <v>6500</v>
      </c>
      <c r="L42970">
        <v>6500</v>
      </c>
    </row>
    <row r="42971" spans="1:12" x14ac:dyDescent="0.3">
      <c r="A42971" t="s">
        <v>43041</v>
      </c>
      <c r="B42971">
        <v>18562</v>
      </c>
      <c r="C42971" s="1">
        <v>44706</v>
      </c>
      <c r="D42971" s="1">
        <v>44710</v>
      </c>
      <c r="E42971" s="1">
        <v>44714</v>
      </c>
      <c r="F42971">
        <v>2</v>
      </c>
      <c r="G42971" t="s">
        <v>41</v>
      </c>
      <c r="H42971" t="s">
        <v>63</v>
      </c>
      <c r="I42971">
        <v>0</v>
      </c>
      <c r="J42971" t="s">
        <v>64</v>
      </c>
      <c r="K42971">
        <v>6500</v>
      </c>
      <c r="L42971">
        <v>6500</v>
      </c>
    </row>
    <row r="42972" spans="1:12" x14ac:dyDescent="0.3">
      <c r="A42972" t="s">
        <v>43042</v>
      </c>
      <c r="B42972">
        <v>18562</v>
      </c>
      <c r="C42972" s="1">
        <v>44710</v>
      </c>
      <c r="D42972" s="1">
        <v>44710</v>
      </c>
      <c r="E42972" s="1">
        <v>44715</v>
      </c>
      <c r="F42972">
        <v>1</v>
      </c>
      <c r="G42972" t="s">
        <v>41</v>
      </c>
      <c r="H42972" t="s">
        <v>66</v>
      </c>
      <c r="I42972">
        <v>0</v>
      </c>
      <c r="J42972" t="s">
        <v>67</v>
      </c>
      <c r="K42972">
        <v>6500</v>
      </c>
      <c r="L42972">
        <v>2600</v>
      </c>
    </row>
    <row r="42973" spans="1:12" x14ac:dyDescent="0.3">
      <c r="A42973" t="s">
        <v>43043</v>
      </c>
      <c r="B42973">
        <v>18562</v>
      </c>
      <c r="C42973" s="1">
        <v>44704</v>
      </c>
      <c r="D42973" s="1">
        <v>44710</v>
      </c>
      <c r="E42973" s="1">
        <v>44715</v>
      </c>
      <c r="F42973">
        <v>2</v>
      </c>
      <c r="G42973" t="s">
        <v>41</v>
      </c>
      <c r="H42973" t="s">
        <v>86</v>
      </c>
      <c r="I42973">
        <v>5</v>
      </c>
      <c r="J42973" t="s">
        <v>64</v>
      </c>
      <c r="K42973">
        <v>6500</v>
      </c>
      <c r="L42973">
        <v>6500</v>
      </c>
    </row>
    <row r="42974" spans="1:12" x14ac:dyDescent="0.3">
      <c r="A42974" t="s">
        <v>43044</v>
      </c>
      <c r="B42974">
        <v>18562</v>
      </c>
      <c r="C42974" s="1">
        <v>44708</v>
      </c>
      <c r="D42974" s="1">
        <v>44710</v>
      </c>
      <c r="E42974" s="1">
        <v>44716</v>
      </c>
      <c r="F42974">
        <v>2</v>
      </c>
      <c r="G42974" t="s">
        <v>41</v>
      </c>
      <c r="H42974" t="s">
        <v>88</v>
      </c>
      <c r="I42974">
        <v>5</v>
      </c>
      <c r="J42974" t="s">
        <v>64</v>
      </c>
      <c r="K42974">
        <v>6500</v>
      </c>
      <c r="L42974">
        <v>6500</v>
      </c>
    </row>
    <row r="42975" spans="1:12" x14ac:dyDescent="0.3">
      <c r="A42975" t="s">
        <v>43045</v>
      </c>
      <c r="B42975">
        <v>18562</v>
      </c>
      <c r="C42975" s="1">
        <v>44709</v>
      </c>
      <c r="D42975" s="1">
        <v>44710</v>
      </c>
      <c r="E42975" s="1">
        <v>44715</v>
      </c>
      <c r="F42975">
        <v>3</v>
      </c>
      <c r="G42975" t="s">
        <v>41</v>
      </c>
      <c r="H42975" t="s">
        <v>66</v>
      </c>
      <c r="I42975">
        <v>0</v>
      </c>
      <c r="J42975" t="s">
        <v>64</v>
      </c>
      <c r="K42975">
        <v>7150</v>
      </c>
      <c r="L42975">
        <v>7150</v>
      </c>
    </row>
    <row r="42976" spans="1:12" x14ac:dyDescent="0.3">
      <c r="A42976" t="s">
        <v>43046</v>
      </c>
      <c r="B42976">
        <v>18562</v>
      </c>
      <c r="C42976" s="1">
        <v>44705</v>
      </c>
      <c r="D42976" s="1">
        <v>44710</v>
      </c>
      <c r="E42976" s="1">
        <v>44713</v>
      </c>
      <c r="F42976">
        <v>2</v>
      </c>
      <c r="G42976" t="s">
        <v>41</v>
      </c>
      <c r="H42976" t="s">
        <v>80</v>
      </c>
      <c r="I42976">
        <v>0</v>
      </c>
      <c r="J42976" t="s">
        <v>64</v>
      </c>
      <c r="K42976">
        <v>6500</v>
      </c>
      <c r="L42976">
        <v>6500</v>
      </c>
    </row>
    <row r="42977" spans="1:12" x14ac:dyDescent="0.3">
      <c r="A42977" t="s">
        <v>43047</v>
      </c>
      <c r="B42977">
        <v>18562</v>
      </c>
      <c r="C42977" s="1">
        <v>44708</v>
      </c>
      <c r="D42977" s="1">
        <v>44710</v>
      </c>
      <c r="E42977" s="1">
        <v>44711</v>
      </c>
      <c r="F42977">
        <v>2</v>
      </c>
      <c r="G42977" t="s">
        <v>41</v>
      </c>
      <c r="H42977" t="s">
        <v>69</v>
      </c>
      <c r="I42977">
        <v>0</v>
      </c>
      <c r="J42977" t="s">
        <v>75</v>
      </c>
      <c r="K42977">
        <v>6500</v>
      </c>
      <c r="L42977">
        <v>6500</v>
      </c>
    </row>
    <row r="42978" spans="1:12" x14ac:dyDescent="0.3">
      <c r="A42978" t="s">
        <v>43048</v>
      </c>
      <c r="B42978">
        <v>18562</v>
      </c>
      <c r="C42978" s="1">
        <v>44708</v>
      </c>
      <c r="D42978" s="1">
        <v>44710</v>
      </c>
      <c r="E42978" s="1">
        <v>44711</v>
      </c>
      <c r="F42978">
        <v>2</v>
      </c>
      <c r="G42978" t="s">
        <v>41</v>
      </c>
      <c r="H42978" t="s">
        <v>66</v>
      </c>
      <c r="I42978">
        <v>0</v>
      </c>
      <c r="J42978" t="s">
        <v>67</v>
      </c>
      <c r="K42978">
        <v>6500</v>
      </c>
      <c r="L42978">
        <v>2600</v>
      </c>
    </row>
    <row r="42979" spans="1:12" x14ac:dyDescent="0.3">
      <c r="A42979" t="s">
        <v>43049</v>
      </c>
      <c r="B42979">
        <v>18562</v>
      </c>
      <c r="C42979" s="1">
        <v>44708</v>
      </c>
      <c r="D42979" s="1">
        <v>44710</v>
      </c>
      <c r="E42979" s="1">
        <v>44711</v>
      </c>
      <c r="F42979">
        <v>2</v>
      </c>
      <c r="G42979" t="s">
        <v>41</v>
      </c>
      <c r="H42979" t="s">
        <v>69</v>
      </c>
      <c r="I42979">
        <v>5</v>
      </c>
      <c r="J42979" t="s">
        <v>64</v>
      </c>
      <c r="K42979">
        <v>6500</v>
      </c>
      <c r="L42979">
        <v>6500</v>
      </c>
    </row>
    <row r="42980" spans="1:12" x14ac:dyDescent="0.3">
      <c r="A42980" t="s">
        <v>43050</v>
      </c>
      <c r="B42980">
        <v>18562</v>
      </c>
      <c r="C42980" s="1">
        <v>44708</v>
      </c>
      <c r="D42980" s="1">
        <v>44710</v>
      </c>
      <c r="E42980" s="1">
        <v>44711</v>
      </c>
      <c r="F42980">
        <v>2</v>
      </c>
      <c r="G42980" t="s">
        <v>41</v>
      </c>
      <c r="H42980" t="s">
        <v>63</v>
      </c>
      <c r="I42980">
        <v>5</v>
      </c>
      <c r="J42980" t="s">
        <v>64</v>
      </c>
      <c r="K42980">
        <v>6500</v>
      </c>
      <c r="L42980">
        <v>6500</v>
      </c>
    </row>
    <row r="42981" spans="1:12" x14ac:dyDescent="0.3">
      <c r="A42981" t="s">
        <v>43051</v>
      </c>
      <c r="B42981">
        <v>18562</v>
      </c>
      <c r="C42981" s="1">
        <v>44707</v>
      </c>
      <c r="D42981" s="1">
        <v>44710</v>
      </c>
      <c r="E42981" s="1">
        <v>44712</v>
      </c>
      <c r="F42981">
        <v>2</v>
      </c>
      <c r="G42981" t="s">
        <v>41</v>
      </c>
      <c r="H42981" t="s">
        <v>80</v>
      </c>
      <c r="I42981">
        <v>0</v>
      </c>
      <c r="J42981" t="s">
        <v>64</v>
      </c>
      <c r="K42981">
        <v>6500</v>
      </c>
      <c r="L42981">
        <v>6500</v>
      </c>
    </row>
    <row r="42982" spans="1:12" x14ac:dyDescent="0.3">
      <c r="A42982" t="s">
        <v>43052</v>
      </c>
      <c r="B42982">
        <v>18562</v>
      </c>
      <c r="C42982" s="1">
        <v>44689</v>
      </c>
      <c r="D42982" s="1">
        <v>44710</v>
      </c>
      <c r="E42982" s="1">
        <v>44715</v>
      </c>
      <c r="F42982">
        <v>2</v>
      </c>
      <c r="G42982" t="s">
        <v>41</v>
      </c>
      <c r="H42982" t="s">
        <v>66</v>
      </c>
      <c r="I42982">
        <v>0</v>
      </c>
      <c r="J42982" t="s">
        <v>64</v>
      </c>
      <c r="K42982">
        <v>6500</v>
      </c>
      <c r="L42982">
        <v>6500</v>
      </c>
    </row>
    <row r="42983" spans="1:12" x14ac:dyDescent="0.3">
      <c r="A42983" t="s">
        <v>43053</v>
      </c>
      <c r="B42983">
        <v>18562</v>
      </c>
      <c r="C42983" s="1">
        <v>44706</v>
      </c>
      <c r="D42983" s="1">
        <v>44710</v>
      </c>
      <c r="E42983" s="1">
        <v>44713</v>
      </c>
      <c r="F42983">
        <v>2</v>
      </c>
      <c r="G42983" t="s">
        <v>41</v>
      </c>
      <c r="H42983" t="s">
        <v>86</v>
      </c>
      <c r="I42983">
        <v>5</v>
      </c>
      <c r="J42983" t="s">
        <v>64</v>
      </c>
      <c r="K42983">
        <v>6500</v>
      </c>
      <c r="L42983">
        <v>6500</v>
      </c>
    </row>
    <row r="42984" spans="1:12" x14ac:dyDescent="0.3">
      <c r="A42984" t="s">
        <v>43054</v>
      </c>
      <c r="B42984">
        <v>18562</v>
      </c>
      <c r="C42984" s="1">
        <v>44707</v>
      </c>
      <c r="D42984" s="1">
        <v>44710</v>
      </c>
      <c r="E42984" s="1">
        <v>44716</v>
      </c>
      <c r="F42984">
        <v>1</v>
      </c>
      <c r="G42984" t="s">
        <v>41</v>
      </c>
      <c r="H42984" t="s">
        <v>80</v>
      </c>
      <c r="I42984">
        <v>0</v>
      </c>
      <c r="J42984" t="s">
        <v>67</v>
      </c>
      <c r="K42984">
        <v>6500</v>
      </c>
      <c r="L42984">
        <v>2600</v>
      </c>
    </row>
    <row r="42985" spans="1:12" x14ac:dyDescent="0.3">
      <c r="A42985" t="s">
        <v>43055</v>
      </c>
      <c r="B42985">
        <v>18562</v>
      </c>
      <c r="C42985" s="1">
        <v>44705</v>
      </c>
      <c r="D42985" s="1">
        <v>44710</v>
      </c>
      <c r="E42985" s="1">
        <v>44711</v>
      </c>
      <c r="F42985">
        <v>2</v>
      </c>
      <c r="G42985" t="s">
        <v>41</v>
      </c>
      <c r="H42985" t="s">
        <v>77</v>
      </c>
      <c r="I42985">
        <v>0</v>
      </c>
      <c r="J42985" t="s">
        <v>67</v>
      </c>
      <c r="K42985">
        <v>6500</v>
      </c>
      <c r="L42985">
        <v>2600</v>
      </c>
    </row>
    <row r="42986" spans="1:12" x14ac:dyDescent="0.3">
      <c r="A42986" t="s">
        <v>43056</v>
      </c>
      <c r="B42986">
        <v>18562</v>
      </c>
      <c r="C42986" s="1">
        <v>44710</v>
      </c>
      <c r="D42986" s="1">
        <v>44710</v>
      </c>
      <c r="E42986" s="1">
        <v>44714</v>
      </c>
      <c r="F42986">
        <v>1</v>
      </c>
      <c r="G42986" t="s">
        <v>41</v>
      </c>
      <c r="H42986" t="s">
        <v>66</v>
      </c>
      <c r="I42986">
        <v>3</v>
      </c>
      <c r="J42986" t="s">
        <v>64</v>
      </c>
      <c r="K42986">
        <v>6500</v>
      </c>
      <c r="L42986">
        <v>6500</v>
      </c>
    </row>
    <row r="42987" spans="1:12" x14ac:dyDescent="0.3">
      <c r="A42987" t="s">
        <v>43057</v>
      </c>
      <c r="B42987">
        <v>18562</v>
      </c>
      <c r="C42987" s="1">
        <v>44704</v>
      </c>
      <c r="D42987" s="1">
        <v>44710</v>
      </c>
      <c r="E42987" s="1">
        <v>44712</v>
      </c>
      <c r="F42987">
        <v>2</v>
      </c>
      <c r="G42987" t="s">
        <v>41</v>
      </c>
      <c r="H42987" t="s">
        <v>66</v>
      </c>
      <c r="I42987">
        <v>3</v>
      </c>
      <c r="J42987" t="s">
        <v>64</v>
      </c>
      <c r="K42987">
        <v>6500</v>
      </c>
      <c r="L42987">
        <v>6500</v>
      </c>
    </row>
    <row r="42988" spans="1:12" x14ac:dyDescent="0.3">
      <c r="A42988" t="s">
        <v>43058</v>
      </c>
      <c r="B42988">
        <v>18562</v>
      </c>
      <c r="C42988" s="1">
        <v>44707</v>
      </c>
      <c r="D42988" s="1">
        <v>44710</v>
      </c>
      <c r="E42988" s="1">
        <v>44711</v>
      </c>
      <c r="F42988">
        <v>2</v>
      </c>
      <c r="G42988" t="s">
        <v>41</v>
      </c>
      <c r="H42988" t="s">
        <v>80</v>
      </c>
      <c r="I42988">
        <v>0</v>
      </c>
      <c r="J42988" t="s">
        <v>75</v>
      </c>
      <c r="K42988">
        <v>6500</v>
      </c>
      <c r="L42988">
        <v>6500</v>
      </c>
    </row>
    <row r="42989" spans="1:12" x14ac:dyDescent="0.3">
      <c r="A42989" t="s">
        <v>43059</v>
      </c>
      <c r="B42989">
        <v>18562</v>
      </c>
      <c r="C42989" s="1">
        <v>44706</v>
      </c>
      <c r="D42989" s="1">
        <v>44710</v>
      </c>
      <c r="E42989" s="1">
        <v>44716</v>
      </c>
      <c r="F42989">
        <v>1</v>
      </c>
      <c r="G42989" t="s">
        <v>41</v>
      </c>
      <c r="H42989" t="s">
        <v>77</v>
      </c>
      <c r="I42989">
        <v>0</v>
      </c>
      <c r="J42989" t="s">
        <v>64</v>
      </c>
      <c r="K42989">
        <v>6500</v>
      </c>
      <c r="L42989">
        <v>6500</v>
      </c>
    </row>
    <row r="42990" spans="1:12" x14ac:dyDescent="0.3">
      <c r="A42990" t="s">
        <v>43060</v>
      </c>
      <c r="B42990">
        <v>18562</v>
      </c>
      <c r="C42990" s="1">
        <v>44707</v>
      </c>
      <c r="D42990" s="1">
        <v>44710</v>
      </c>
      <c r="E42990" s="1">
        <v>44712</v>
      </c>
      <c r="F42990">
        <v>2</v>
      </c>
      <c r="G42990" t="s">
        <v>41</v>
      </c>
      <c r="H42990" t="s">
        <v>66</v>
      </c>
      <c r="I42990">
        <v>4</v>
      </c>
      <c r="J42990" t="s">
        <v>64</v>
      </c>
      <c r="K42990">
        <v>6500</v>
      </c>
      <c r="L42990">
        <v>6500</v>
      </c>
    </row>
    <row r="42991" spans="1:12" x14ac:dyDescent="0.3">
      <c r="A42991" t="s">
        <v>43061</v>
      </c>
      <c r="B42991">
        <v>18562</v>
      </c>
      <c r="C42991" s="1">
        <v>44690</v>
      </c>
      <c r="D42991" s="1">
        <v>44710</v>
      </c>
      <c r="E42991" s="1">
        <v>44711</v>
      </c>
      <c r="F42991">
        <v>2</v>
      </c>
      <c r="G42991" t="s">
        <v>41</v>
      </c>
      <c r="H42991" t="s">
        <v>66</v>
      </c>
      <c r="I42991">
        <v>0</v>
      </c>
      <c r="J42991" t="s">
        <v>67</v>
      </c>
      <c r="K42991">
        <v>6500</v>
      </c>
      <c r="L42991">
        <v>2600</v>
      </c>
    </row>
    <row r="42992" spans="1:12" x14ac:dyDescent="0.3">
      <c r="A42992" t="s">
        <v>43062</v>
      </c>
      <c r="B42992">
        <v>18562</v>
      </c>
      <c r="C42992" s="1">
        <v>44707</v>
      </c>
      <c r="D42992" s="1">
        <v>44710</v>
      </c>
      <c r="E42992" s="1">
        <v>44716</v>
      </c>
      <c r="F42992">
        <v>3</v>
      </c>
      <c r="G42992" t="s">
        <v>41</v>
      </c>
      <c r="H42992" t="s">
        <v>66</v>
      </c>
      <c r="I42992">
        <v>4</v>
      </c>
      <c r="J42992" t="s">
        <v>64</v>
      </c>
      <c r="K42992">
        <v>7150</v>
      </c>
      <c r="L42992">
        <v>7150</v>
      </c>
    </row>
    <row r="42993" spans="1:12" x14ac:dyDescent="0.3">
      <c r="A42993" t="s">
        <v>43063</v>
      </c>
      <c r="B42993">
        <v>18562</v>
      </c>
      <c r="C42993" s="1">
        <v>44707</v>
      </c>
      <c r="D42993" s="1">
        <v>44710</v>
      </c>
      <c r="E42993" s="1">
        <v>44711</v>
      </c>
      <c r="F42993">
        <v>3</v>
      </c>
      <c r="G42993" t="s">
        <v>41</v>
      </c>
      <c r="H42993" t="s">
        <v>66</v>
      </c>
      <c r="I42993">
        <v>0</v>
      </c>
      <c r="J42993" t="s">
        <v>64</v>
      </c>
      <c r="K42993">
        <v>7150</v>
      </c>
      <c r="L42993">
        <v>7150</v>
      </c>
    </row>
    <row r="42994" spans="1:12" x14ac:dyDescent="0.3">
      <c r="A42994" t="s">
        <v>43064</v>
      </c>
      <c r="B42994">
        <v>18562</v>
      </c>
      <c r="C42994" s="1">
        <v>44686</v>
      </c>
      <c r="D42994" s="1">
        <v>44710</v>
      </c>
      <c r="E42994" s="1">
        <v>44711</v>
      </c>
      <c r="F42994">
        <v>1</v>
      </c>
      <c r="G42994" t="s">
        <v>41</v>
      </c>
      <c r="H42994" t="s">
        <v>80</v>
      </c>
      <c r="I42994">
        <v>0</v>
      </c>
      <c r="J42994" t="s">
        <v>75</v>
      </c>
      <c r="K42994">
        <v>6500</v>
      </c>
      <c r="L42994">
        <v>6500</v>
      </c>
    </row>
    <row r="42995" spans="1:12" x14ac:dyDescent="0.3">
      <c r="A42995" t="s">
        <v>43065</v>
      </c>
      <c r="B42995">
        <v>18562</v>
      </c>
      <c r="C42995" s="1">
        <v>44708</v>
      </c>
      <c r="D42995" s="1">
        <v>44710</v>
      </c>
      <c r="E42995" s="1">
        <v>44712</v>
      </c>
      <c r="F42995">
        <v>2</v>
      </c>
      <c r="G42995" t="s">
        <v>41</v>
      </c>
      <c r="H42995" t="s">
        <v>66</v>
      </c>
      <c r="I42995">
        <v>4</v>
      </c>
      <c r="J42995" t="s">
        <v>64</v>
      </c>
      <c r="K42995">
        <v>6500</v>
      </c>
      <c r="L42995">
        <v>6500</v>
      </c>
    </row>
    <row r="42996" spans="1:12" x14ac:dyDescent="0.3">
      <c r="A42996" t="s">
        <v>43066</v>
      </c>
      <c r="B42996">
        <v>18562</v>
      </c>
      <c r="C42996" s="1">
        <v>44705</v>
      </c>
      <c r="D42996" s="1">
        <v>44710</v>
      </c>
      <c r="E42996" s="1">
        <v>44711</v>
      </c>
      <c r="F42996">
        <v>2</v>
      </c>
      <c r="G42996" t="s">
        <v>41</v>
      </c>
      <c r="H42996" t="s">
        <v>63</v>
      </c>
      <c r="I42996">
        <v>0</v>
      </c>
      <c r="J42996" t="s">
        <v>67</v>
      </c>
      <c r="K42996">
        <v>6500</v>
      </c>
      <c r="L42996">
        <v>2600</v>
      </c>
    </row>
    <row r="42997" spans="1:12" x14ac:dyDescent="0.3">
      <c r="A42997" t="s">
        <v>43067</v>
      </c>
      <c r="B42997">
        <v>18562</v>
      </c>
      <c r="C42997" s="1">
        <v>44710</v>
      </c>
      <c r="D42997" s="1">
        <v>44710</v>
      </c>
      <c r="E42997" s="1">
        <v>44713</v>
      </c>
      <c r="F42997">
        <v>3</v>
      </c>
      <c r="G42997" t="s">
        <v>41</v>
      </c>
      <c r="H42997" t="s">
        <v>66</v>
      </c>
      <c r="I42997">
        <v>0</v>
      </c>
      <c r="J42997" t="s">
        <v>64</v>
      </c>
      <c r="K42997">
        <v>7150</v>
      </c>
      <c r="L42997">
        <v>7150</v>
      </c>
    </row>
    <row r="42998" spans="1:12" x14ac:dyDescent="0.3">
      <c r="A42998" t="s">
        <v>43068</v>
      </c>
      <c r="B42998">
        <v>18562</v>
      </c>
      <c r="C42998" s="1">
        <v>44705</v>
      </c>
      <c r="D42998" s="1">
        <v>44710</v>
      </c>
      <c r="E42998" s="1">
        <v>44711</v>
      </c>
      <c r="F42998">
        <v>2</v>
      </c>
      <c r="G42998" t="s">
        <v>41</v>
      </c>
      <c r="H42998" t="s">
        <v>69</v>
      </c>
      <c r="I42998">
        <v>5</v>
      </c>
      <c r="J42998" t="s">
        <v>64</v>
      </c>
      <c r="K42998">
        <v>6500</v>
      </c>
      <c r="L42998">
        <v>6500</v>
      </c>
    </row>
    <row r="42999" spans="1:12" x14ac:dyDescent="0.3">
      <c r="A42999" t="s">
        <v>43069</v>
      </c>
      <c r="B42999">
        <v>18562</v>
      </c>
      <c r="C42999" s="1">
        <v>44708</v>
      </c>
      <c r="D42999" s="1">
        <v>44710</v>
      </c>
      <c r="E42999" s="1">
        <v>44711</v>
      </c>
      <c r="F42999">
        <v>2</v>
      </c>
      <c r="G42999" t="s">
        <v>43</v>
      </c>
      <c r="H42999" t="s">
        <v>77</v>
      </c>
      <c r="I42999">
        <v>2</v>
      </c>
      <c r="J42999" t="s">
        <v>64</v>
      </c>
      <c r="K42999">
        <v>9000</v>
      </c>
      <c r="L42999">
        <v>9000</v>
      </c>
    </row>
    <row r="43000" spans="1:12" x14ac:dyDescent="0.3">
      <c r="A43000" t="s">
        <v>43070</v>
      </c>
      <c r="B43000">
        <v>18562</v>
      </c>
      <c r="C43000" s="1">
        <v>44707</v>
      </c>
      <c r="D43000" s="1">
        <v>44710</v>
      </c>
      <c r="E43000" s="1">
        <v>44716</v>
      </c>
      <c r="F43000">
        <v>1</v>
      </c>
      <c r="G43000" t="s">
        <v>43</v>
      </c>
      <c r="H43000" t="s">
        <v>69</v>
      </c>
      <c r="I43000">
        <v>0</v>
      </c>
      <c r="J43000" t="s">
        <v>67</v>
      </c>
      <c r="K43000">
        <v>9000</v>
      </c>
      <c r="L43000">
        <v>3600</v>
      </c>
    </row>
    <row r="43001" spans="1:12" x14ac:dyDescent="0.3">
      <c r="A43001" t="s">
        <v>43071</v>
      </c>
      <c r="B43001">
        <v>18562</v>
      </c>
      <c r="C43001" s="1">
        <v>44708</v>
      </c>
      <c r="D43001" s="1">
        <v>44710</v>
      </c>
      <c r="E43001" s="1">
        <v>44711</v>
      </c>
      <c r="F43001">
        <v>2</v>
      </c>
      <c r="G43001" t="s">
        <v>43</v>
      </c>
      <c r="H43001" t="s">
        <v>66</v>
      </c>
      <c r="I43001">
        <v>5</v>
      </c>
      <c r="J43001" t="s">
        <v>64</v>
      </c>
      <c r="K43001">
        <v>9000</v>
      </c>
      <c r="L43001">
        <v>9000</v>
      </c>
    </row>
    <row r="43002" spans="1:12" x14ac:dyDescent="0.3">
      <c r="A43002" t="s">
        <v>43072</v>
      </c>
      <c r="B43002">
        <v>18562</v>
      </c>
      <c r="C43002" s="1">
        <v>44708</v>
      </c>
      <c r="D43002" s="1">
        <v>44710</v>
      </c>
      <c r="E43002" s="1">
        <v>44712</v>
      </c>
      <c r="F43002">
        <v>2</v>
      </c>
      <c r="G43002" t="s">
        <v>43</v>
      </c>
      <c r="H43002" t="s">
        <v>88</v>
      </c>
      <c r="I43002">
        <v>0</v>
      </c>
      <c r="J43002" t="s">
        <v>64</v>
      </c>
      <c r="K43002">
        <v>9000</v>
      </c>
      <c r="L43002">
        <v>9000</v>
      </c>
    </row>
    <row r="43003" spans="1:12" x14ac:dyDescent="0.3">
      <c r="A43003" t="s">
        <v>43073</v>
      </c>
      <c r="B43003">
        <v>18562</v>
      </c>
      <c r="C43003" s="1">
        <v>44707</v>
      </c>
      <c r="D43003" s="1">
        <v>44710</v>
      </c>
      <c r="E43003" s="1">
        <v>44712</v>
      </c>
      <c r="F43003">
        <v>2</v>
      </c>
      <c r="G43003" t="s">
        <v>43</v>
      </c>
      <c r="H43003" t="s">
        <v>80</v>
      </c>
      <c r="I43003">
        <v>0</v>
      </c>
      <c r="J43003" t="s">
        <v>67</v>
      </c>
      <c r="K43003">
        <v>9000</v>
      </c>
      <c r="L43003">
        <v>3600</v>
      </c>
    </row>
    <row r="43004" spans="1:12" x14ac:dyDescent="0.3">
      <c r="A43004" t="s">
        <v>43074</v>
      </c>
      <c r="B43004">
        <v>18562</v>
      </c>
      <c r="C43004" s="1">
        <v>44690</v>
      </c>
      <c r="D43004" s="1">
        <v>44710</v>
      </c>
      <c r="E43004" s="1">
        <v>44711</v>
      </c>
      <c r="F43004">
        <v>2</v>
      </c>
      <c r="G43004" t="s">
        <v>43</v>
      </c>
      <c r="H43004" t="s">
        <v>88</v>
      </c>
      <c r="I43004">
        <v>0</v>
      </c>
      <c r="J43004" t="s">
        <v>67</v>
      </c>
      <c r="K43004">
        <v>9000</v>
      </c>
      <c r="L43004">
        <v>3600</v>
      </c>
    </row>
    <row r="43005" spans="1:12" x14ac:dyDescent="0.3">
      <c r="A43005" t="s">
        <v>43075</v>
      </c>
      <c r="B43005">
        <v>18562</v>
      </c>
      <c r="C43005" s="1">
        <v>44707</v>
      </c>
      <c r="D43005" s="1">
        <v>44710</v>
      </c>
      <c r="E43005" s="1">
        <v>44715</v>
      </c>
      <c r="F43005">
        <v>2</v>
      </c>
      <c r="G43005" t="s">
        <v>43</v>
      </c>
      <c r="H43005" t="s">
        <v>66</v>
      </c>
      <c r="I43005">
        <v>4</v>
      </c>
      <c r="J43005" t="s">
        <v>64</v>
      </c>
      <c r="K43005">
        <v>9000</v>
      </c>
      <c r="L43005">
        <v>9000</v>
      </c>
    </row>
    <row r="43006" spans="1:12" x14ac:dyDescent="0.3">
      <c r="A43006" t="s">
        <v>43076</v>
      </c>
      <c r="B43006">
        <v>18562</v>
      </c>
      <c r="C43006" s="1">
        <v>44704</v>
      </c>
      <c r="D43006" s="1">
        <v>44710</v>
      </c>
      <c r="E43006" s="1">
        <v>44711</v>
      </c>
      <c r="F43006">
        <v>2</v>
      </c>
      <c r="G43006" t="s">
        <v>43</v>
      </c>
      <c r="H43006" t="s">
        <v>77</v>
      </c>
      <c r="I43006">
        <v>0</v>
      </c>
      <c r="J43006" t="s">
        <v>75</v>
      </c>
      <c r="K43006">
        <v>9000</v>
      </c>
      <c r="L43006">
        <v>9000</v>
      </c>
    </row>
    <row r="43007" spans="1:12" x14ac:dyDescent="0.3">
      <c r="A43007" t="s">
        <v>43077</v>
      </c>
      <c r="B43007">
        <v>18562</v>
      </c>
      <c r="C43007" s="1">
        <v>44708</v>
      </c>
      <c r="D43007" s="1">
        <v>44710</v>
      </c>
      <c r="E43007" s="1">
        <v>44716</v>
      </c>
      <c r="F43007">
        <v>1</v>
      </c>
      <c r="G43007" t="s">
        <v>43</v>
      </c>
      <c r="H43007" t="s">
        <v>66</v>
      </c>
      <c r="I43007">
        <v>4</v>
      </c>
      <c r="J43007" t="s">
        <v>64</v>
      </c>
      <c r="K43007">
        <v>9000</v>
      </c>
      <c r="L43007">
        <v>9000</v>
      </c>
    </row>
    <row r="43008" spans="1:12" x14ac:dyDescent="0.3">
      <c r="A43008" t="s">
        <v>43078</v>
      </c>
      <c r="B43008">
        <v>18562</v>
      </c>
      <c r="C43008" s="1">
        <v>44708</v>
      </c>
      <c r="D43008" s="1">
        <v>44710</v>
      </c>
      <c r="E43008" s="1">
        <v>44716</v>
      </c>
      <c r="F43008">
        <v>3</v>
      </c>
      <c r="G43008" t="s">
        <v>43</v>
      </c>
      <c r="H43008" t="s">
        <v>63</v>
      </c>
      <c r="I43008">
        <v>0</v>
      </c>
      <c r="J43008" t="s">
        <v>64</v>
      </c>
      <c r="K43008">
        <v>9900</v>
      </c>
      <c r="L43008">
        <v>9900</v>
      </c>
    </row>
    <row r="43009" spans="1:12" x14ac:dyDescent="0.3">
      <c r="A43009" t="s">
        <v>43079</v>
      </c>
      <c r="B43009">
        <v>18562</v>
      </c>
      <c r="C43009" s="1">
        <v>44707</v>
      </c>
      <c r="D43009" s="1">
        <v>44710</v>
      </c>
      <c r="E43009" s="1">
        <v>44712</v>
      </c>
      <c r="F43009">
        <v>3</v>
      </c>
      <c r="G43009" t="s">
        <v>43</v>
      </c>
      <c r="H43009" t="s">
        <v>63</v>
      </c>
      <c r="I43009">
        <v>0</v>
      </c>
      <c r="J43009" t="s">
        <v>67</v>
      </c>
      <c r="K43009">
        <v>9900</v>
      </c>
      <c r="L43009">
        <v>3960</v>
      </c>
    </row>
    <row r="43010" spans="1:12" x14ac:dyDescent="0.3">
      <c r="A43010" t="s">
        <v>43080</v>
      </c>
      <c r="B43010">
        <v>18562</v>
      </c>
      <c r="C43010" s="1">
        <v>44705</v>
      </c>
      <c r="D43010" s="1">
        <v>44710</v>
      </c>
      <c r="E43010" s="1">
        <v>44715</v>
      </c>
      <c r="F43010">
        <v>2</v>
      </c>
      <c r="G43010" t="s">
        <v>43</v>
      </c>
      <c r="H43010" t="s">
        <v>80</v>
      </c>
      <c r="I43010">
        <v>0</v>
      </c>
      <c r="J43010" t="s">
        <v>64</v>
      </c>
      <c r="K43010">
        <v>9000</v>
      </c>
      <c r="L43010">
        <v>9000</v>
      </c>
    </row>
    <row r="43011" spans="1:12" x14ac:dyDescent="0.3">
      <c r="A43011" t="s">
        <v>43081</v>
      </c>
      <c r="B43011">
        <v>18562</v>
      </c>
      <c r="C43011" s="1">
        <v>44709</v>
      </c>
      <c r="D43011" s="1">
        <v>44710</v>
      </c>
      <c r="E43011" s="1">
        <v>44712</v>
      </c>
      <c r="F43011">
        <v>2</v>
      </c>
      <c r="G43011" t="s">
        <v>43</v>
      </c>
      <c r="H43011" t="s">
        <v>80</v>
      </c>
      <c r="I43011">
        <v>0</v>
      </c>
      <c r="J43011" t="s">
        <v>67</v>
      </c>
      <c r="K43011">
        <v>9000</v>
      </c>
      <c r="L43011">
        <v>3600</v>
      </c>
    </row>
    <row r="43012" spans="1:12" x14ac:dyDescent="0.3">
      <c r="A43012" t="s">
        <v>43082</v>
      </c>
      <c r="B43012">
        <v>18562</v>
      </c>
      <c r="C43012" s="1">
        <v>44709</v>
      </c>
      <c r="D43012" s="1">
        <v>44710</v>
      </c>
      <c r="E43012" s="1">
        <v>44711</v>
      </c>
      <c r="F43012">
        <v>2</v>
      </c>
      <c r="G43012" t="s">
        <v>43</v>
      </c>
      <c r="H43012" t="s">
        <v>66</v>
      </c>
      <c r="I43012">
        <v>5</v>
      </c>
      <c r="J43012" t="s">
        <v>64</v>
      </c>
      <c r="K43012">
        <v>9000</v>
      </c>
      <c r="L43012">
        <v>9000</v>
      </c>
    </row>
    <row r="43013" spans="1:12" x14ac:dyDescent="0.3">
      <c r="A43013" t="s">
        <v>43083</v>
      </c>
      <c r="B43013">
        <v>18562</v>
      </c>
      <c r="C43013" s="1">
        <v>44707</v>
      </c>
      <c r="D43013" s="1">
        <v>44710</v>
      </c>
      <c r="E43013" s="1">
        <v>44716</v>
      </c>
      <c r="F43013">
        <v>1</v>
      </c>
      <c r="G43013" t="s">
        <v>43</v>
      </c>
      <c r="H43013" t="s">
        <v>63</v>
      </c>
      <c r="I43013">
        <v>0</v>
      </c>
      <c r="J43013" t="s">
        <v>67</v>
      </c>
      <c r="K43013">
        <v>9000</v>
      </c>
      <c r="L43013">
        <v>3600</v>
      </c>
    </row>
    <row r="43014" spans="1:12" x14ac:dyDescent="0.3">
      <c r="A43014" t="s">
        <v>43084</v>
      </c>
      <c r="B43014">
        <v>18562</v>
      </c>
      <c r="C43014" s="1">
        <v>44709</v>
      </c>
      <c r="D43014" s="1">
        <v>44710</v>
      </c>
      <c r="E43014" s="1">
        <v>44712</v>
      </c>
      <c r="F43014">
        <v>4</v>
      </c>
      <c r="G43014" t="s">
        <v>43</v>
      </c>
      <c r="H43014" t="s">
        <v>80</v>
      </c>
      <c r="I43014">
        <v>0</v>
      </c>
      <c r="J43014" t="s">
        <v>67</v>
      </c>
      <c r="K43014">
        <v>10800</v>
      </c>
      <c r="L43014">
        <v>4320</v>
      </c>
    </row>
    <row r="43015" spans="1:12" x14ac:dyDescent="0.3">
      <c r="A43015" t="s">
        <v>43085</v>
      </c>
      <c r="B43015">
        <v>18562</v>
      </c>
      <c r="C43015" s="1">
        <v>44708</v>
      </c>
      <c r="D43015" s="1">
        <v>44710</v>
      </c>
      <c r="E43015" s="1">
        <v>44713</v>
      </c>
      <c r="F43015">
        <v>1</v>
      </c>
      <c r="G43015" t="s">
        <v>43</v>
      </c>
      <c r="H43015" t="s">
        <v>80</v>
      </c>
      <c r="I43015">
        <v>4</v>
      </c>
      <c r="J43015" t="s">
        <v>64</v>
      </c>
      <c r="K43015">
        <v>9000</v>
      </c>
      <c r="L43015">
        <v>9000</v>
      </c>
    </row>
    <row r="43016" spans="1:12" x14ac:dyDescent="0.3">
      <c r="A43016" t="s">
        <v>43086</v>
      </c>
      <c r="B43016">
        <v>18562</v>
      </c>
      <c r="C43016" s="1">
        <v>44706</v>
      </c>
      <c r="D43016" s="1">
        <v>44710</v>
      </c>
      <c r="E43016" s="1">
        <v>44713</v>
      </c>
      <c r="F43016">
        <v>2</v>
      </c>
      <c r="G43016" t="s">
        <v>43</v>
      </c>
      <c r="H43016" t="s">
        <v>88</v>
      </c>
      <c r="I43016">
        <v>0</v>
      </c>
      <c r="J43016" t="s">
        <v>67</v>
      </c>
      <c r="K43016">
        <v>9000</v>
      </c>
      <c r="L43016">
        <v>3600</v>
      </c>
    </row>
    <row r="43017" spans="1:12" x14ac:dyDescent="0.3">
      <c r="A43017" t="s">
        <v>43087</v>
      </c>
      <c r="B43017">
        <v>18562</v>
      </c>
      <c r="C43017" s="1">
        <v>44707</v>
      </c>
      <c r="D43017" s="1">
        <v>44710</v>
      </c>
      <c r="E43017" s="1">
        <v>44711</v>
      </c>
      <c r="F43017">
        <v>2</v>
      </c>
      <c r="G43017" t="s">
        <v>43</v>
      </c>
      <c r="H43017" t="s">
        <v>69</v>
      </c>
      <c r="I43017">
        <v>0</v>
      </c>
      <c r="J43017" t="s">
        <v>67</v>
      </c>
      <c r="K43017">
        <v>9000</v>
      </c>
      <c r="L43017">
        <v>3600</v>
      </c>
    </row>
    <row r="43018" spans="1:12" x14ac:dyDescent="0.3">
      <c r="A43018" t="s">
        <v>43088</v>
      </c>
      <c r="B43018">
        <v>18562</v>
      </c>
      <c r="C43018" s="1">
        <v>44707</v>
      </c>
      <c r="D43018" s="1">
        <v>44710</v>
      </c>
      <c r="E43018" s="1">
        <v>44711</v>
      </c>
      <c r="F43018">
        <v>2</v>
      </c>
      <c r="G43018" t="s">
        <v>43</v>
      </c>
      <c r="H43018" t="s">
        <v>80</v>
      </c>
      <c r="I43018">
        <v>5</v>
      </c>
      <c r="J43018" t="s">
        <v>64</v>
      </c>
      <c r="K43018">
        <v>9000</v>
      </c>
      <c r="L43018">
        <v>9000</v>
      </c>
    </row>
    <row r="43019" spans="1:12" x14ac:dyDescent="0.3">
      <c r="A43019" t="s">
        <v>43089</v>
      </c>
      <c r="B43019">
        <v>18562</v>
      </c>
      <c r="C43019" s="1">
        <v>44708</v>
      </c>
      <c r="D43019" s="1">
        <v>44710</v>
      </c>
      <c r="E43019" s="1">
        <v>44711</v>
      </c>
      <c r="F43019">
        <v>2</v>
      </c>
      <c r="G43019" t="s">
        <v>43</v>
      </c>
      <c r="H43019" t="s">
        <v>69</v>
      </c>
      <c r="I43019">
        <v>0</v>
      </c>
      <c r="J43019" t="s">
        <v>64</v>
      </c>
      <c r="K43019">
        <v>9000</v>
      </c>
      <c r="L43019">
        <v>9000</v>
      </c>
    </row>
    <row r="43020" spans="1:12" x14ac:dyDescent="0.3">
      <c r="A43020" t="s">
        <v>43090</v>
      </c>
      <c r="B43020">
        <v>18562</v>
      </c>
      <c r="C43020" s="1">
        <v>44705</v>
      </c>
      <c r="D43020" s="1">
        <v>44710</v>
      </c>
      <c r="E43020" s="1">
        <v>44711</v>
      </c>
      <c r="F43020">
        <v>2</v>
      </c>
      <c r="G43020" t="s">
        <v>43</v>
      </c>
      <c r="H43020" t="s">
        <v>77</v>
      </c>
      <c r="I43020">
        <v>4</v>
      </c>
      <c r="J43020" t="s">
        <v>64</v>
      </c>
      <c r="K43020">
        <v>9000</v>
      </c>
      <c r="L43020">
        <v>9000</v>
      </c>
    </row>
    <row r="43021" spans="1:12" x14ac:dyDescent="0.3">
      <c r="A43021" t="s">
        <v>43091</v>
      </c>
      <c r="B43021">
        <v>18562</v>
      </c>
      <c r="C43021" s="1">
        <v>44707</v>
      </c>
      <c r="D43021" s="1">
        <v>44710</v>
      </c>
      <c r="E43021" s="1">
        <v>44712</v>
      </c>
      <c r="F43021">
        <v>2</v>
      </c>
      <c r="G43021" t="s">
        <v>43</v>
      </c>
      <c r="H43021" t="s">
        <v>86</v>
      </c>
      <c r="I43021">
        <v>0</v>
      </c>
      <c r="J43021" t="s">
        <v>75</v>
      </c>
      <c r="K43021">
        <v>9000</v>
      </c>
      <c r="L43021">
        <v>9000</v>
      </c>
    </row>
    <row r="43022" spans="1:12" x14ac:dyDescent="0.3">
      <c r="A43022" t="s">
        <v>43092</v>
      </c>
      <c r="B43022">
        <v>18562</v>
      </c>
      <c r="C43022" s="1">
        <v>44706</v>
      </c>
      <c r="D43022" s="1">
        <v>44710</v>
      </c>
      <c r="E43022" s="1">
        <v>44716</v>
      </c>
      <c r="F43022">
        <v>3</v>
      </c>
      <c r="G43022" t="s">
        <v>43</v>
      </c>
      <c r="H43022" t="s">
        <v>66</v>
      </c>
      <c r="I43022">
        <v>3</v>
      </c>
      <c r="J43022" t="s">
        <v>64</v>
      </c>
      <c r="K43022">
        <v>9900</v>
      </c>
      <c r="L43022">
        <v>9900</v>
      </c>
    </row>
    <row r="43023" spans="1:12" x14ac:dyDescent="0.3">
      <c r="A43023" t="s">
        <v>43093</v>
      </c>
      <c r="B43023">
        <v>18562</v>
      </c>
      <c r="C43023" s="1">
        <v>44706</v>
      </c>
      <c r="D43023" s="1">
        <v>44710</v>
      </c>
      <c r="E43023" s="1">
        <v>44711</v>
      </c>
      <c r="F43023">
        <v>2</v>
      </c>
      <c r="G43023" t="s">
        <v>43</v>
      </c>
      <c r="H43023" t="s">
        <v>86</v>
      </c>
      <c r="I43023">
        <v>0</v>
      </c>
      <c r="J43023" t="s">
        <v>67</v>
      </c>
      <c r="K43023">
        <v>9000</v>
      </c>
      <c r="L43023">
        <v>3600</v>
      </c>
    </row>
    <row r="43024" spans="1:12" x14ac:dyDescent="0.3">
      <c r="A43024" t="s">
        <v>43094</v>
      </c>
      <c r="B43024">
        <v>18562</v>
      </c>
      <c r="C43024" s="1">
        <v>44706</v>
      </c>
      <c r="D43024" s="1">
        <v>44710</v>
      </c>
      <c r="E43024" s="1">
        <v>44715</v>
      </c>
      <c r="F43024">
        <v>3</v>
      </c>
      <c r="G43024" t="s">
        <v>43</v>
      </c>
      <c r="H43024" t="s">
        <v>66</v>
      </c>
      <c r="I43024">
        <v>0</v>
      </c>
      <c r="J43024" t="s">
        <v>67</v>
      </c>
      <c r="K43024">
        <v>9900</v>
      </c>
      <c r="L43024">
        <v>3960</v>
      </c>
    </row>
    <row r="43025" spans="1:12" x14ac:dyDescent="0.3">
      <c r="A43025" t="s">
        <v>43095</v>
      </c>
      <c r="B43025">
        <v>18562</v>
      </c>
      <c r="C43025" s="1">
        <v>44707</v>
      </c>
      <c r="D43025" s="1">
        <v>44710</v>
      </c>
      <c r="E43025" s="1">
        <v>44711</v>
      </c>
      <c r="F43025">
        <v>2</v>
      </c>
      <c r="G43025" t="s">
        <v>43</v>
      </c>
      <c r="H43025" t="s">
        <v>66</v>
      </c>
      <c r="I43025">
        <v>0</v>
      </c>
      <c r="J43025" t="s">
        <v>64</v>
      </c>
      <c r="K43025">
        <v>9000</v>
      </c>
      <c r="L43025">
        <v>9000</v>
      </c>
    </row>
    <row r="43026" spans="1:12" x14ac:dyDescent="0.3">
      <c r="A43026" t="s">
        <v>43096</v>
      </c>
      <c r="B43026">
        <v>18562</v>
      </c>
      <c r="C43026" s="1">
        <v>44707</v>
      </c>
      <c r="D43026" s="1">
        <v>44710</v>
      </c>
      <c r="E43026" s="1">
        <v>44716</v>
      </c>
      <c r="F43026">
        <v>2</v>
      </c>
      <c r="G43026" t="s">
        <v>43</v>
      </c>
      <c r="H43026" t="s">
        <v>63</v>
      </c>
      <c r="I43026">
        <v>5</v>
      </c>
      <c r="J43026" t="s">
        <v>64</v>
      </c>
      <c r="K43026">
        <v>9000</v>
      </c>
      <c r="L43026">
        <v>9000</v>
      </c>
    </row>
    <row r="43027" spans="1:12" x14ac:dyDescent="0.3">
      <c r="A43027" t="s">
        <v>43097</v>
      </c>
      <c r="B43027">
        <v>18562</v>
      </c>
      <c r="C43027" s="1">
        <v>44708</v>
      </c>
      <c r="D43027" s="1">
        <v>44710</v>
      </c>
      <c r="E43027" s="1">
        <v>44711</v>
      </c>
      <c r="F43027">
        <v>2</v>
      </c>
      <c r="G43027" t="s">
        <v>45</v>
      </c>
      <c r="H43027" t="s">
        <v>63</v>
      </c>
      <c r="I43027">
        <v>0</v>
      </c>
      <c r="J43027" t="s">
        <v>67</v>
      </c>
      <c r="K43027">
        <v>12000</v>
      </c>
      <c r="L43027">
        <v>4800</v>
      </c>
    </row>
    <row r="43028" spans="1:12" x14ac:dyDescent="0.3">
      <c r="A43028" t="s">
        <v>43098</v>
      </c>
      <c r="B43028">
        <v>18562</v>
      </c>
      <c r="C43028" s="1">
        <v>44707</v>
      </c>
      <c r="D43028" s="1">
        <v>44710</v>
      </c>
      <c r="E43028" s="1">
        <v>44712</v>
      </c>
      <c r="F43028">
        <v>3</v>
      </c>
      <c r="G43028" t="s">
        <v>45</v>
      </c>
      <c r="H43028" t="s">
        <v>69</v>
      </c>
      <c r="I43028">
        <v>0</v>
      </c>
      <c r="J43028" t="s">
        <v>75</v>
      </c>
      <c r="K43028">
        <v>13200</v>
      </c>
      <c r="L43028">
        <v>13200</v>
      </c>
    </row>
    <row r="43029" spans="1:12" x14ac:dyDescent="0.3">
      <c r="A43029" t="s">
        <v>43099</v>
      </c>
      <c r="B43029">
        <v>18562</v>
      </c>
      <c r="C43029" s="1">
        <v>44708</v>
      </c>
      <c r="D43029" s="1">
        <v>44710</v>
      </c>
      <c r="E43029" s="1">
        <v>44711</v>
      </c>
      <c r="F43029">
        <v>3</v>
      </c>
      <c r="G43029" t="s">
        <v>45</v>
      </c>
      <c r="H43029" t="s">
        <v>66</v>
      </c>
      <c r="I43029">
        <v>0</v>
      </c>
      <c r="J43029" t="s">
        <v>64</v>
      </c>
      <c r="K43029">
        <v>13200</v>
      </c>
      <c r="L43029">
        <v>13200</v>
      </c>
    </row>
    <row r="43030" spans="1:12" x14ac:dyDescent="0.3">
      <c r="A43030" t="s">
        <v>43100</v>
      </c>
      <c r="B43030">
        <v>18562</v>
      </c>
      <c r="C43030" s="1">
        <v>44707</v>
      </c>
      <c r="D43030" s="1">
        <v>44710</v>
      </c>
      <c r="E43030" s="1">
        <v>44711</v>
      </c>
      <c r="F43030">
        <v>4</v>
      </c>
      <c r="G43030" t="s">
        <v>45</v>
      </c>
      <c r="H43030" t="s">
        <v>88</v>
      </c>
      <c r="I43030">
        <v>0</v>
      </c>
      <c r="J43030" t="s">
        <v>64</v>
      </c>
      <c r="K43030">
        <v>14400</v>
      </c>
      <c r="L43030">
        <v>14400</v>
      </c>
    </row>
    <row r="43031" spans="1:12" x14ac:dyDescent="0.3">
      <c r="A43031" t="s">
        <v>43101</v>
      </c>
      <c r="B43031">
        <v>18562</v>
      </c>
      <c r="C43031" s="1">
        <v>44706</v>
      </c>
      <c r="D43031" s="1">
        <v>44710</v>
      </c>
      <c r="E43031" s="1">
        <v>44712</v>
      </c>
      <c r="F43031">
        <v>3</v>
      </c>
      <c r="G43031" t="s">
        <v>45</v>
      </c>
      <c r="H43031" t="s">
        <v>69</v>
      </c>
      <c r="I43031">
        <v>0</v>
      </c>
      <c r="J43031" t="s">
        <v>67</v>
      </c>
      <c r="K43031">
        <v>13200</v>
      </c>
      <c r="L43031">
        <v>5280</v>
      </c>
    </row>
    <row r="43032" spans="1:12" x14ac:dyDescent="0.3">
      <c r="A43032" t="s">
        <v>43102</v>
      </c>
      <c r="B43032">
        <v>18562</v>
      </c>
      <c r="C43032" s="1">
        <v>44710</v>
      </c>
      <c r="D43032" s="1">
        <v>44710</v>
      </c>
      <c r="E43032" s="1">
        <v>44711</v>
      </c>
      <c r="F43032">
        <v>2</v>
      </c>
      <c r="G43032" t="s">
        <v>45</v>
      </c>
      <c r="H43032" t="s">
        <v>80</v>
      </c>
      <c r="I43032">
        <v>4</v>
      </c>
      <c r="J43032" t="s">
        <v>64</v>
      </c>
      <c r="K43032">
        <v>12000</v>
      </c>
      <c r="L43032">
        <v>12000</v>
      </c>
    </row>
    <row r="43033" spans="1:12" x14ac:dyDescent="0.3">
      <c r="A43033" t="s">
        <v>43103</v>
      </c>
      <c r="B43033">
        <v>18562</v>
      </c>
      <c r="C43033" s="1">
        <v>44703</v>
      </c>
      <c r="D43033" s="1">
        <v>44710</v>
      </c>
      <c r="E43033" s="1">
        <v>44711</v>
      </c>
      <c r="F43033">
        <v>3</v>
      </c>
      <c r="G43033" t="s">
        <v>45</v>
      </c>
      <c r="H43033" t="s">
        <v>86</v>
      </c>
      <c r="I43033">
        <v>0</v>
      </c>
      <c r="J43033" t="s">
        <v>67</v>
      </c>
      <c r="K43033">
        <v>13200</v>
      </c>
      <c r="L43033">
        <v>5280</v>
      </c>
    </row>
    <row r="43034" spans="1:12" x14ac:dyDescent="0.3">
      <c r="A43034" t="s">
        <v>43104</v>
      </c>
      <c r="B43034">
        <v>18562</v>
      </c>
      <c r="C43034" s="1">
        <v>44706</v>
      </c>
      <c r="D43034" s="1">
        <v>44710</v>
      </c>
      <c r="E43034" s="1">
        <v>44711</v>
      </c>
      <c r="F43034">
        <v>2</v>
      </c>
      <c r="G43034" t="s">
        <v>45</v>
      </c>
      <c r="H43034" t="s">
        <v>66</v>
      </c>
      <c r="I43034">
        <v>5</v>
      </c>
      <c r="J43034" t="s">
        <v>64</v>
      </c>
      <c r="K43034">
        <v>12000</v>
      </c>
      <c r="L43034">
        <v>12000</v>
      </c>
    </row>
    <row r="43035" spans="1:12" x14ac:dyDescent="0.3">
      <c r="A43035" t="s">
        <v>43105</v>
      </c>
      <c r="B43035">
        <v>18562</v>
      </c>
      <c r="C43035" s="1">
        <v>44705</v>
      </c>
      <c r="D43035" s="1">
        <v>44710</v>
      </c>
      <c r="E43035" s="1">
        <v>44714</v>
      </c>
      <c r="F43035">
        <v>2</v>
      </c>
      <c r="G43035" t="s">
        <v>45</v>
      </c>
      <c r="H43035" t="s">
        <v>86</v>
      </c>
      <c r="I43035">
        <v>0</v>
      </c>
      <c r="J43035" t="s">
        <v>67</v>
      </c>
      <c r="K43035">
        <v>12000</v>
      </c>
      <c r="L43035">
        <v>4800</v>
      </c>
    </row>
    <row r="43036" spans="1:12" x14ac:dyDescent="0.3">
      <c r="A43036" t="s">
        <v>43106</v>
      </c>
      <c r="B43036">
        <v>18562</v>
      </c>
      <c r="C43036" s="1">
        <v>44690</v>
      </c>
      <c r="D43036" s="1">
        <v>44710</v>
      </c>
      <c r="E43036" s="1">
        <v>44713</v>
      </c>
      <c r="F43036">
        <v>2</v>
      </c>
      <c r="G43036" t="s">
        <v>45</v>
      </c>
      <c r="H43036" t="s">
        <v>77</v>
      </c>
      <c r="I43036">
        <v>0</v>
      </c>
      <c r="J43036" t="s">
        <v>67</v>
      </c>
      <c r="K43036">
        <v>12000</v>
      </c>
      <c r="L43036">
        <v>4800</v>
      </c>
    </row>
    <row r="43037" spans="1:12" x14ac:dyDescent="0.3">
      <c r="A43037" t="s">
        <v>43107</v>
      </c>
      <c r="B43037">
        <v>18562</v>
      </c>
      <c r="C43037" s="1">
        <v>44705</v>
      </c>
      <c r="D43037" s="1">
        <v>44710</v>
      </c>
      <c r="E43037" s="1">
        <v>44714</v>
      </c>
      <c r="F43037">
        <v>2</v>
      </c>
      <c r="G43037" t="s">
        <v>45</v>
      </c>
      <c r="H43037" t="s">
        <v>77</v>
      </c>
      <c r="I43037">
        <v>0</v>
      </c>
      <c r="J43037" t="s">
        <v>64</v>
      </c>
      <c r="K43037">
        <v>12000</v>
      </c>
      <c r="L43037">
        <v>12000</v>
      </c>
    </row>
    <row r="43038" spans="1:12" x14ac:dyDescent="0.3">
      <c r="A43038" t="s">
        <v>43108</v>
      </c>
      <c r="B43038">
        <v>18562</v>
      </c>
      <c r="C43038" s="1">
        <v>44709</v>
      </c>
      <c r="D43038" s="1">
        <v>44710</v>
      </c>
      <c r="E43038" s="1">
        <v>44712</v>
      </c>
      <c r="F43038">
        <v>2</v>
      </c>
      <c r="G43038" t="s">
        <v>45</v>
      </c>
      <c r="H43038" t="s">
        <v>69</v>
      </c>
      <c r="I43038">
        <v>0</v>
      </c>
      <c r="J43038" t="s">
        <v>67</v>
      </c>
      <c r="K43038">
        <v>12000</v>
      </c>
      <c r="L43038">
        <v>4800</v>
      </c>
    </row>
    <row r="43039" spans="1:12" x14ac:dyDescent="0.3">
      <c r="A43039" t="s">
        <v>43109</v>
      </c>
      <c r="B43039">
        <v>18562</v>
      </c>
      <c r="C43039" s="1">
        <v>44704</v>
      </c>
      <c r="D43039" s="1">
        <v>44710</v>
      </c>
      <c r="E43039" s="1">
        <v>44715</v>
      </c>
      <c r="F43039">
        <v>1</v>
      </c>
      <c r="G43039" t="s">
        <v>45</v>
      </c>
      <c r="H43039" t="s">
        <v>88</v>
      </c>
      <c r="I43039">
        <v>0</v>
      </c>
      <c r="J43039" t="s">
        <v>67</v>
      </c>
      <c r="K43039">
        <v>12000</v>
      </c>
      <c r="L43039">
        <v>4800</v>
      </c>
    </row>
    <row r="43040" spans="1:12" x14ac:dyDescent="0.3">
      <c r="A43040" t="s">
        <v>43110</v>
      </c>
      <c r="B43040">
        <v>18562</v>
      </c>
      <c r="C43040" s="1">
        <v>44708</v>
      </c>
      <c r="D43040" s="1">
        <v>44710</v>
      </c>
      <c r="E43040" s="1">
        <v>44711</v>
      </c>
      <c r="F43040">
        <v>2</v>
      </c>
      <c r="G43040" t="s">
        <v>45</v>
      </c>
      <c r="H43040" t="s">
        <v>80</v>
      </c>
      <c r="I43040">
        <v>0</v>
      </c>
      <c r="J43040" t="s">
        <v>67</v>
      </c>
      <c r="K43040">
        <v>12000</v>
      </c>
      <c r="L43040">
        <v>4800</v>
      </c>
    </row>
    <row r="43041" spans="1:12" x14ac:dyDescent="0.3">
      <c r="A43041" t="s">
        <v>43111</v>
      </c>
      <c r="B43041">
        <v>18562</v>
      </c>
      <c r="C43041" s="1">
        <v>44707</v>
      </c>
      <c r="D43041" s="1">
        <v>44710</v>
      </c>
      <c r="E43041" s="1">
        <v>44716</v>
      </c>
      <c r="F43041">
        <v>2</v>
      </c>
      <c r="G43041" t="s">
        <v>45</v>
      </c>
      <c r="H43041" t="s">
        <v>63</v>
      </c>
      <c r="I43041">
        <v>0</v>
      </c>
      <c r="J43041" t="s">
        <v>67</v>
      </c>
      <c r="K43041">
        <v>12000</v>
      </c>
      <c r="L43041">
        <v>4800</v>
      </c>
    </row>
    <row r="43042" spans="1:12" x14ac:dyDescent="0.3">
      <c r="A43042" t="s">
        <v>43112</v>
      </c>
      <c r="B43042">
        <v>18562</v>
      </c>
      <c r="C43042" s="1">
        <v>44704</v>
      </c>
      <c r="D43042" s="1">
        <v>44710</v>
      </c>
      <c r="E43042" s="1">
        <v>44712</v>
      </c>
      <c r="F43042">
        <v>2</v>
      </c>
      <c r="G43042" t="s">
        <v>45</v>
      </c>
      <c r="H43042" t="s">
        <v>80</v>
      </c>
      <c r="I43042">
        <v>0</v>
      </c>
      <c r="J43042" t="s">
        <v>67</v>
      </c>
      <c r="K43042">
        <v>12000</v>
      </c>
      <c r="L43042">
        <v>4800</v>
      </c>
    </row>
    <row r="43043" spans="1:12" x14ac:dyDescent="0.3">
      <c r="A43043" t="s">
        <v>43113</v>
      </c>
      <c r="B43043">
        <v>18562</v>
      </c>
      <c r="C43043" s="1">
        <v>44708</v>
      </c>
      <c r="D43043" s="1">
        <v>44710</v>
      </c>
      <c r="E43043" s="1">
        <v>44716</v>
      </c>
      <c r="F43043">
        <v>2</v>
      </c>
      <c r="G43043" t="s">
        <v>45</v>
      </c>
      <c r="H43043" t="s">
        <v>69</v>
      </c>
      <c r="I43043">
        <v>5</v>
      </c>
      <c r="J43043" t="s">
        <v>64</v>
      </c>
      <c r="K43043">
        <v>12000</v>
      </c>
      <c r="L43043">
        <v>12000</v>
      </c>
    </row>
    <row r="43044" spans="1:12" x14ac:dyDescent="0.3">
      <c r="A43044" t="s">
        <v>43114</v>
      </c>
      <c r="B43044">
        <v>18562</v>
      </c>
      <c r="C43044" s="1">
        <v>44708</v>
      </c>
      <c r="D43044" s="1">
        <v>44710</v>
      </c>
      <c r="E43044" s="1">
        <v>44711</v>
      </c>
      <c r="F43044">
        <v>2</v>
      </c>
      <c r="G43044" t="s">
        <v>45</v>
      </c>
      <c r="H43044" t="s">
        <v>86</v>
      </c>
      <c r="I43044">
        <v>0</v>
      </c>
      <c r="J43044" t="s">
        <v>64</v>
      </c>
      <c r="K43044">
        <v>12000</v>
      </c>
      <c r="L43044">
        <v>12000</v>
      </c>
    </row>
    <row r="43045" spans="1:12" x14ac:dyDescent="0.3">
      <c r="A43045" t="s">
        <v>43115</v>
      </c>
      <c r="B43045">
        <v>18562</v>
      </c>
      <c r="C43045" s="1">
        <v>44704</v>
      </c>
      <c r="D43045" s="1">
        <v>44710</v>
      </c>
      <c r="E43045" s="1">
        <v>44713</v>
      </c>
      <c r="F43045">
        <v>6</v>
      </c>
      <c r="G43045" t="s">
        <v>45</v>
      </c>
      <c r="H43045" t="s">
        <v>86</v>
      </c>
      <c r="I43045">
        <v>0</v>
      </c>
      <c r="J43045" t="s">
        <v>64</v>
      </c>
      <c r="K43045">
        <v>16800</v>
      </c>
      <c r="L43045">
        <v>16800</v>
      </c>
    </row>
    <row r="43046" spans="1:12" x14ac:dyDescent="0.3">
      <c r="A43046" t="s">
        <v>43116</v>
      </c>
      <c r="B43046">
        <v>18562</v>
      </c>
      <c r="C43046" s="1">
        <v>44703</v>
      </c>
      <c r="D43046" s="1">
        <v>44710</v>
      </c>
      <c r="E43046" s="1">
        <v>44711</v>
      </c>
      <c r="F43046">
        <v>3</v>
      </c>
      <c r="G43046" t="s">
        <v>45</v>
      </c>
      <c r="H43046" t="s">
        <v>86</v>
      </c>
      <c r="I43046">
        <v>0</v>
      </c>
      <c r="J43046" t="s">
        <v>64</v>
      </c>
      <c r="K43046">
        <v>13200</v>
      </c>
      <c r="L43046">
        <v>13200</v>
      </c>
    </row>
    <row r="43047" spans="1:12" x14ac:dyDescent="0.3">
      <c r="A43047" t="s">
        <v>43117</v>
      </c>
      <c r="B43047">
        <v>18562</v>
      </c>
      <c r="C43047" s="1">
        <v>44703</v>
      </c>
      <c r="D43047" s="1">
        <v>44710</v>
      </c>
      <c r="E43047" s="1">
        <v>44711</v>
      </c>
      <c r="F43047">
        <v>5</v>
      </c>
      <c r="G43047" t="s">
        <v>45</v>
      </c>
      <c r="H43047" t="s">
        <v>63</v>
      </c>
      <c r="I43047">
        <v>0</v>
      </c>
      <c r="J43047" t="s">
        <v>64</v>
      </c>
      <c r="K43047">
        <v>15600</v>
      </c>
      <c r="L43047">
        <v>15600</v>
      </c>
    </row>
    <row r="43048" spans="1:12" x14ac:dyDescent="0.3">
      <c r="A43048" t="s">
        <v>43118</v>
      </c>
      <c r="B43048">
        <v>18562</v>
      </c>
      <c r="C43048" s="1">
        <v>44704</v>
      </c>
      <c r="D43048" s="1">
        <v>44710</v>
      </c>
      <c r="E43048" s="1">
        <v>44716</v>
      </c>
      <c r="F43048">
        <v>2</v>
      </c>
      <c r="G43048" t="s">
        <v>45</v>
      </c>
      <c r="H43048" t="s">
        <v>63</v>
      </c>
      <c r="I43048">
        <v>5</v>
      </c>
      <c r="J43048" t="s">
        <v>64</v>
      </c>
      <c r="K43048">
        <v>12000</v>
      </c>
      <c r="L43048">
        <v>12000</v>
      </c>
    </row>
    <row r="43049" spans="1:12" x14ac:dyDescent="0.3">
      <c r="A43049" t="s">
        <v>43119</v>
      </c>
      <c r="B43049">
        <v>18562</v>
      </c>
      <c r="C43049" s="1">
        <v>44705</v>
      </c>
      <c r="D43049" s="1">
        <v>44710</v>
      </c>
      <c r="E43049" s="1">
        <v>44711</v>
      </c>
      <c r="F43049">
        <v>2</v>
      </c>
      <c r="G43049" t="s">
        <v>45</v>
      </c>
      <c r="H43049" t="s">
        <v>66</v>
      </c>
      <c r="I43049">
        <v>0</v>
      </c>
      <c r="J43049" t="s">
        <v>64</v>
      </c>
      <c r="K43049">
        <v>12000</v>
      </c>
      <c r="L43049">
        <v>12000</v>
      </c>
    </row>
    <row r="43050" spans="1:12" x14ac:dyDescent="0.3">
      <c r="A43050" t="s">
        <v>43120</v>
      </c>
      <c r="B43050">
        <v>18562</v>
      </c>
      <c r="C43050" s="1">
        <v>44708</v>
      </c>
      <c r="D43050" s="1">
        <v>44710</v>
      </c>
      <c r="E43050" s="1">
        <v>44715</v>
      </c>
      <c r="F43050">
        <v>2</v>
      </c>
      <c r="G43050" t="s">
        <v>45</v>
      </c>
      <c r="H43050" t="s">
        <v>63</v>
      </c>
      <c r="I43050">
        <v>3</v>
      </c>
      <c r="J43050" t="s">
        <v>64</v>
      </c>
      <c r="K43050">
        <v>12000</v>
      </c>
      <c r="L43050">
        <v>12000</v>
      </c>
    </row>
    <row r="43051" spans="1:12" x14ac:dyDescent="0.3">
      <c r="A43051" t="s">
        <v>43121</v>
      </c>
      <c r="B43051">
        <v>18562</v>
      </c>
      <c r="C43051" s="1">
        <v>44710</v>
      </c>
      <c r="D43051" s="1">
        <v>44710</v>
      </c>
      <c r="E43051" s="1">
        <v>44711</v>
      </c>
      <c r="F43051">
        <v>2</v>
      </c>
      <c r="G43051" t="s">
        <v>47</v>
      </c>
      <c r="H43051" t="s">
        <v>66</v>
      </c>
      <c r="I43051">
        <v>1</v>
      </c>
      <c r="J43051" t="s">
        <v>64</v>
      </c>
      <c r="K43051">
        <v>19000</v>
      </c>
      <c r="L43051">
        <v>19000</v>
      </c>
    </row>
    <row r="43052" spans="1:12" x14ac:dyDescent="0.3">
      <c r="A43052" t="s">
        <v>43122</v>
      </c>
      <c r="B43052">
        <v>18562</v>
      </c>
      <c r="C43052" s="1">
        <v>44707</v>
      </c>
      <c r="D43052" s="1">
        <v>44710</v>
      </c>
      <c r="E43052" s="1">
        <v>44716</v>
      </c>
      <c r="F43052">
        <v>2</v>
      </c>
      <c r="G43052" t="s">
        <v>47</v>
      </c>
      <c r="H43052" t="s">
        <v>80</v>
      </c>
      <c r="I43052">
        <v>0</v>
      </c>
      <c r="J43052" t="s">
        <v>67</v>
      </c>
      <c r="K43052">
        <v>19000</v>
      </c>
      <c r="L43052">
        <v>7600</v>
      </c>
    </row>
    <row r="43053" spans="1:12" x14ac:dyDescent="0.3">
      <c r="A43053" t="s">
        <v>43123</v>
      </c>
      <c r="B43053">
        <v>18562</v>
      </c>
      <c r="C43053" s="1">
        <v>44706</v>
      </c>
      <c r="D43053" s="1">
        <v>44710</v>
      </c>
      <c r="E43053" s="1">
        <v>44711</v>
      </c>
      <c r="F43053">
        <v>2</v>
      </c>
      <c r="G43053" t="s">
        <v>47</v>
      </c>
      <c r="H43053" t="s">
        <v>66</v>
      </c>
      <c r="I43053">
        <v>0</v>
      </c>
      <c r="J43053" t="s">
        <v>64</v>
      </c>
      <c r="K43053">
        <v>19000</v>
      </c>
      <c r="L43053">
        <v>19000</v>
      </c>
    </row>
    <row r="43054" spans="1:12" x14ac:dyDescent="0.3">
      <c r="A43054" t="s">
        <v>43124</v>
      </c>
      <c r="B43054">
        <v>18562</v>
      </c>
      <c r="C43054" s="1">
        <v>44706</v>
      </c>
      <c r="D43054" s="1">
        <v>44710</v>
      </c>
      <c r="E43054" s="1">
        <v>44711</v>
      </c>
      <c r="F43054">
        <v>2</v>
      </c>
      <c r="G43054" t="s">
        <v>47</v>
      </c>
      <c r="H43054" t="s">
        <v>66</v>
      </c>
      <c r="I43054">
        <v>0</v>
      </c>
      <c r="J43054" t="s">
        <v>64</v>
      </c>
      <c r="K43054">
        <v>19000</v>
      </c>
      <c r="L43054">
        <v>19000</v>
      </c>
    </row>
    <row r="43055" spans="1:12" x14ac:dyDescent="0.3">
      <c r="A43055" t="s">
        <v>43125</v>
      </c>
      <c r="B43055">
        <v>18562</v>
      </c>
      <c r="C43055" s="1">
        <v>44704</v>
      </c>
      <c r="D43055" s="1">
        <v>44710</v>
      </c>
      <c r="E43055" s="1">
        <v>44712</v>
      </c>
      <c r="F43055">
        <v>2</v>
      </c>
      <c r="G43055" t="s">
        <v>47</v>
      </c>
      <c r="H43055" t="s">
        <v>80</v>
      </c>
      <c r="I43055">
        <v>0</v>
      </c>
      <c r="J43055" t="s">
        <v>67</v>
      </c>
      <c r="K43055">
        <v>19000</v>
      </c>
      <c r="L43055">
        <v>7600</v>
      </c>
    </row>
    <row r="43056" spans="1:12" x14ac:dyDescent="0.3">
      <c r="A43056" t="s">
        <v>43126</v>
      </c>
      <c r="B43056">
        <v>18562</v>
      </c>
      <c r="C43056" s="1">
        <v>44707</v>
      </c>
      <c r="D43056" s="1">
        <v>44710</v>
      </c>
      <c r="E43056" s="1">
        <v>44715</v>
      </c>
      <c r="F43056">
        <v>1</v>
      </c>
      <c r="G43056" t="s">
        <v>47</v>
      </c>
      <c r="H43056" t="s">
        <v>63</v>
      </c>
      <c r="I43056">
        <v>0</v>
      </c>
      <c r="J43056" t="s">
        <v>64</v>
      </c>
      <c r="K43056">
        <v>19000</v>
      </c>
      <c r="L43056">
        <v>19000</v>
      </c>
    </row>
    <row r="43057" spans="1:12" x14ac:dyDescent="0.3">
      <c r="A43057" t="s">
        <v>43127</v>
      </c>
      <c r="B43057">
        <v>18562</v>
      </c>
      <c r="C43057" s="1">
        <v>44708</v>
      </c>
      <c r="D43057" s="1">
        <v>44710</v>
      </c>
      <c r="E43057" s="1">
        <v>44711</v>
      </c>
      <c r="F43057">
        <v>2</v>
      </c>
      <c r="G43057" t="s">
        <v>47</v>
      </c>
      <c r="H43057" t="s">
        <v>66</v>
      </c>
      <c r="I43057">
        <v>0</v>
      </c>
      <c r="J43057" t="s">
        <v>64</v>
      </c>
      <c r="K43057">
        <v>19000</v>
      </c>
      <c r="L43057">
        <v>19000</v>
      </c>
    </row>
    <row r="43058" spans="1:12" x14ac:dyDescent="0.3">
      <c r="A43058" t="s">
        <v>43128</v>
      </c>
      <c r="B43058">
        <v>18562</v>
      </c>
      <c r="C43058" s="1">
        <v>44703</v>
      </c>
      <c r="D43058" s="1">
        <v>44710</v>
      </c>
      <c r="E43058" s="1">
        <v>44712</v>
      </c>
      <c r="F43058">
        <v>2</v>
      </c>
      <c r="G43058" t="s">
        <v>47</v>
      </c>
      <c r="H43058" t="s">
        <v>63</v>
      </c>
      <c r="I43058">
        <v>3</v>
      </c>
      <c r="J43058" t="s">
        <v>64</v>
      </c>
      <c r="K43058">
        <v>19000</v>
      </c>
      <c r="L43058">
        <v>19000</v>
      </c>
    </row>
    <row r="43059" spans="1:12" x14ac:dyDescent="0.3">
      <c r="A43059" t="s">
        <v>43129</v>
      </c>
      <c r="B43059">
        <v>18562</v>
      </c>
      <c r="C43059" s="1">
        <v>44707</v>
      </c>
      <c r="D43059" s="1">
        <v>44710</v>
      </c>
      <c r="E43059" s="1">
        <v>44711</v>
      </c>
      <c r="F43059">
        <v>4</v>
      </c>
      <c r="G43059" t="s">
        <v>47</v>
      </c>
      <c r="H43059" t="s">
        <v>66</v>
      </c>
      <c r="I43059">
        <v>0</v>
      </c>
      <c r="J43059" t="s">
        <v>64</v>
      </c>
      <c r="K43059">
        <v>22800</v>
      </c>
      <c r="L43059">
        <v>22800</v>
      </c>
    </row>
    <row r="43060" spans="1:12" x14ac:dyDescent="0.3">
      <c r="A43060" t="s">
        <v>43130</v>
      </c>
      <c r="B43060">
        <v>18562</v>
      </c>
      <c r="C43060" s="1">
        <v>44686</v>
      </c>
      <c r="D43060" s="1">
        <v>44710</v>
      </c>
      <c r="E43060" s="1">
        <v>44711</v>
      </c>
      <c r="F43060">
        <v>4</v>
      </c>
      <c r="G43060" t="s">
        <v>47</v>
      </c>
      <c r="H43060" t="s">
        <v>80</v>
      </c>
      <c r="I43060">
        <v>4</v>
      </c>
      <c r="J43060" t="s">
        <v>64</v>
      </c>
      <c r="K43060">
        <v>22800</v>
      </c>
      <c r="L43060">
        <v>22800</v>
      </c>
    </row>
    <row r="43061" spans="1:12" x14ac:dyDescent="0.3">
      <c r="A43061" t="s">
        <v>43131</v>
      </c>
      <c r="B43061">
        <v>18562</v>
      </c>
      <c r="C43061" s="1">
        <v>44707</v>
      </c>
      <c r="D43061" s="1">
        <v>44710</v>
      </c>
      <c r="E43061" s="1">
        <v>44713</v>
      </c>
      <c r="F43061">
        <v>6</v>
      </c>
      <c r="G43061" t="s">
        <v>47</v>
      </c>
      <c r="H43061" t="s">
        <v>63</v>
      </c>
      <c r="I43061">
        <v>4</v>
      </c>
      <c r="J43061" t="s">
        <v>64</v>
      </c>
      <c r="K43061">
        <v>26600</v>
      </c>
      <c r="L43061">
        <v>26600</v>
      </c>
    </row>
    <row r="43062" spans="1:12" x14ac:dyDescent="0.3">
      <c r="A43062" t="s">
        <v>43132</v>
      </c>
      <c r="B43062">
        <v>18562</v>
      </c>
      <c r="C43062" s="1">
        <v>44707</v>
      </c>
      <c r="D43062" s="1">
        <v>44710</v>
      </c>
      <c r="E43062" s="1">
        <v>44711</v>
      </c>
      <c r="F43062">
        <v>4</v>
      </c>
      <c r="G43062" t="s">
        <v>47</v>
      </c>
      <c r="H43062" t="s">
        <v>66</v>
      </c>
      <c r="I43062">
        <v>0</v>
      </c>
      <c r="J43062" t="s">
        <v>64</v>
      </c>
      <c r="K43062">
        <v>22800</v>
      </c>
      <c r="L43062">
        <v>22800</v>
      </c>
    </row>
    <row r="43063" spans="1:12" x14ac:dyDescent="0.3">
      <c r="A43063" t="s">
        <v>43133</v>
      </c>
      <c r="B43063">
        <v>18562</v>
      </c>
      <c r="C43063" s="1">
        <v>44708</v>
      </c>
      <c r="D43063" s="1">
        <v>44710</v>
      </c>
      <c r="E43063" s="1">
        <v>44716</v>
      </c>
      <c r="F43063">
        <v>2</v>
      </c>
      <c r="G43063" t="s">
        <v>47</v>
      </c>
      <c r="H43063" t="s">
        <v>88</v>
      </c>
      <c r="I43063">
        <v>0</v>
      </c>
      <c r="J43063" t="s">
        <v>67</v>
      </c>
      <c r="K43063">
        <v>19000</v>
      </c>
      <c r="L43063">
        <v>7600</v>
      </c>
    </row>
    <row r="43064" spans="1:12" x14ac:dyDescent="0.3">
      <c r="A43064" t="s">
        <v>43134</v>
      </c>
      <c r="B43064">
        <v>18562</v>
      </c>
      <c r="C43064" s="1">
        <v>44708</v>
      </c>
      <c r="D43064" s="1">
        <v>44710</v>
      </c>
      <c r="E43064" s="1">
        <v>44711</v>
      </c>
      <c r="F43064">
        <v>3</v>
      </c>
      <c r="G43064" t="s">
        <v>47</v>
      </c>
      <c r="H43064" t="s">
        <v>88</v>
      </c>
      <c r="I43064">
        <v>0</v>
      </c>
      <c r="J43064" t="s">
        <v>67</v>
      </c>
      <c r="K43064">
        <v>20900</v>
      </c>
      <c r="L43064">
        <v>8360</v>
      </c>
    </row>
    <row r="43065" spans="1:12" x14ac:dyDescent="0.3">
      <c r="A43065" t="s">
        <v>43135</v>
      </c>
      <c r="B43065">
        <v>18562</v>
      </c>
      <c r="C43065" s="1">
        <v>44709</v>
      </c>
      <c r="D43065" s="1">
        <v>44710</v>
      </c>
      <c r="E43065" s="1">
        <v>44716</v>
      </c>
      <c r="F43065">
        <v>2</v>
      </c>
      <c r="G43065" t="s">
        <v>47</v>
      </c>
      <c r="H43065" t="s">
        <v>66</v>
      </c>
      <c r="I43065">
        <v>5</v>
      </c>
      <c r="J43065" t="s">
        <v>64</v>
      </c>
      <c r="K43065">
        <v>19000</v>
      </c>
      <c r="L43065">
        <v>19000</v>
      </c>
    </row>
    <row r="43066" spans="1:12" x14ac:dyDescent="0.3">
      <c r="A43066" t="s">
        <v>43136</v>
      </c>
      <c r="B43066">
        <v>18563</v>
      </c>
      <c r="C43066" s="1">
        <v>44689</v>
      </c>
      <c r="D43066" s="1">
        <v>44710</v>
      </c>
      <c r="E43066" s="1">
        <v>44713</v>
      </c>
      <c r="F43066">
        <v>2</v>
      </c>
      <c r="G43066" t="s">
        <v>41</v>
      </c>
      <c r="H43066" t="s">
        <v>69</v>
      </c>
      <c r="I43066">
        <v>0</v>
      </c>
      <c r="J43066" t="s">
        <v>64</v>
      </c>
      <c r="K43066">
        <v>6500</v>
      </c>
      <c r="L43066">
        <v>6500</v>
      </c>
    </row>
    <row r="43067" spans="1:12" x14ac:dyDescent="0.3">
      <c r="A43067" t="s">
        <v>43137</v>
      </c>
      <c r="B43067">
        <v>18563</v>
      </c>
      <c r="C43067" s="1">
        <v>44710</v>
      </c>
      <c r="D43067" s="1">
        <v>44710</v>
      </c>
      <c r="E43067" s="1">
        <v>44711</v>
      </c>
      <c r="F43067">
        <v>1</v>
      </c>
      <c r="G43067" t="s">
        <v>41</v>
      </c>
      <c r="H43067" t="s">
        <v>66</v>
      </c>
      <c r="I43067">
        <v>3</v>
      </c>
      <c r="J43067" t="s">
        <v>64</v>
      </c>
      <c r="K43067">
        <v>6500</v>
      </c>
      <c r="L43067">
        <v>6500</v>
      </c>
    </row>
    <row r="43068" spans="1:12" x14ac:dyDescent="0.3">
      <c r="A43068" t="s">
        <v>43138</v>
      </c>
      <c r="B43068">
        <v>18563</v>
      </c>
      <c r="C43068" s="1">
        <v>44707</v>
      </c>
      <c r="D43068" s="1">
        <v>44710</v>
      </c>
      <c r="E43068" s="1">
        <v>44711</v>
      </c>
      <c r="F43068">
        <v>1</v>
      </c>
      <c r="G43068" t="s">
        <v>41</v>
      </c>
      <c r="H43068" t="s">
        <v>69</v>
      </c>
      <c r="I43068">
        <v>0</v>
      </c>
      <c r="J43068" t="s">
        <v>67</v>
      </c>
      <c r="K43068">
        <v>6500</v>
      </c>
      <c r="L43068">
        <v>2600</v>
      </c>
    </row>
    <row r="43069" spans="1:12" x14ac:dyDescent="0.3">
      <c r="A43069" t="s">
        <v>43139</v>
      </c>
      <c r="B43069">
        <v>18563</v>
      </c>
      <c r="C43069" s="1">
        <v>44710</v>
      </c>
      <c r="D43069" s="1">
        <v>44710</v>
      </c>
      <c r="E43069" s="1">
        <v>44711</v>
      </c>
      <c r="F43069">
        <v>1</v>
      </c>
      <c r="G43069" t="s">
        <v>41</v>
      </c>
      <c r="H43069" t="s">
        <v>66</v>
      </c>
      <c r="I43069">
        <v>3</v>
      </c>
      <c r="J43069" t="s">
        <v>64</v>
      </c>
      <c r="K43069">
        <v>6500</v>
      </c>
      <c r="L43069">
        <v>6500</v>
      </c>
    </row>
    <row r="43070" spans="1:12" x14ac:dyDescent="0.3">
      <c r="A43070" t="s">
        <v>43140</v>
      </c>
      <c r="B43070">
        <v>18563</v>
      </c>
      <c r="C43070" s="1">
        <v>44706</v>
      </c>
      <c r="D43070" s="1">
        <v>44710</v>
      </c>
      <c r="E43070" s="1">
        <v>44711</v>
      </c>
      <c r="F43070">
        <v>1</v>
      </c>
      <c r="G43070" t="s">
        <v>41</v>
      </c>
      <c r="H43070" t="s">
        <v>63</v>
      </c>
      <c r="I43070">
        <v>0</v>
      </c>
      <c r="J43070" t="s">
        <v>67</v>
      </c>
      <c r="K43070">
        <v>6500</v>
      </c>
      <c r="L43070">
        <v>2600</v>
      </c>
    </row>
    <row r="43071" spans="1:12" x14ac:dyDescent="0.3">
      <c r="A43071" t="s">
        <v>43141</v>
      </c>
      <c r="B43071">
        <v>18563</v>
      </c>
      <c r="C43071" s="1">
        <v>44710</v>
      </c>
      <c r="D43071" s="1">
        <v>44710</v>
      </c>
      <c r="E43071" s="1">
        <v>44711</v>
      </c>
      <c r="F43071">
        <v>1</v>
      </c>
      <c r="G43071" t="s">
        <v>41</v>
      </c>
      <c r="H43071" t="s">
        <v>69</v>
      </c>
      <c r="I43071">
        <v>0</v>
      </c>
      <c r="J43071" t="s">
        <v>75</v>
      </c>
      <c r="K43071">
        <v>6500</v>
      </c>
      <c r="L43071">
        <v>6500</v>
      </c>
    </row>
    <row r="43072" spans="1:12" x14ac:dyDescent="0.3">
      <c r="A43072" t="s">
        <v>43142</v>
      </c>
      <c r="B43072">
        <v>18563</v>
      </c>
      <c r="C43072" s="1">
        <v>44710</v>
      </c>
      <c r="D43072" s="1">
        <v>44710</v>
      </c>
      <c r="E43072" s="1">
        <v>44711</v>
      </c>
      <c r="F43072">
        <v>1</v>
      </c>
      <c r="G43072" t="s">
        <v>41</v>
      </c>
      <c r="H43072" t="s">
        <v>80</v>
      </c>
      <c r="I43072">
        <v>0</v>
      </c>
      <c r="J43072" t="s">
        <v>75</v>
      </c>
      <c r="K43072">
        <v>6500</v>
      </c>
      <c r="L43072">
        <v>6500</v>
      </c>
    </row>
    <row r="43073" spans="1:12" x14ac:dyDescent="0.3">
      <c r="A43073" t="s">
        <v>43143</v>
      </c>
      <c r="B43073">
        <v>18563</v>
      </c>
      <c r="C43073" s="1">
        <v>44708</v>
      </c>
      <c r="D43073" s="1">
        <v>44710</v>
      </c>
      <c r="E43073" s="1">
        <v>44713</v>
      </c>
      <c r="F43073">
        <v>1</v>
      </c>
      <c r="G43073" t="s">
        <v>41</v>
      </c>
      <c r="H43073" t="s">
        <v>69</v>
      </c>
      <c r="I43073">
        <v>0</v>
      </c>
      <c r="J43073" t="s">
        <v>64</v>
      </c>
      <c r="K43073">
        <v>6500</v>
      </c>
      <c r="L43073">
        <v>6500</v>
      </c>
    </row>
    <row r="43074" spans="1:12" x14ac:dyDescent="0.3">
      <c r="A43074" t="s">
        <v>43144</v>
      </c>
      <c r="B43074">
        <v>18563</v>
      </c>
      <c r="C43074" s="1">
        <v>44704</v>
      </c>
      <c r="D43074" s="1">
        <v>44710</v>
      </c>
      <c r="E43074" s="1">
        <v>44711</v>
      </c>
      <c r="F43074">
        <v>1</v>
      </c>
      <c r="G43074" t="s">
        <v>41</v>
      </c>
      <c r="H43074" t="s">
        <v>66</v>
      </c>
      <c r="I43074">
        <v>0</v>
      </c>
      <c r="J43074" t="s">
        <v>64</v>
      </c>
      <c r="K43074">
        <v>6500</v>
      </c>
      <c r="L43074">
        <v>6500</v>
      </c>
    </row>
    <row r="43075" spans="1:12" x14ac:dyDescent="0.3">
      <c r="A43075" t="s">
        <v>43145</v>
      </c>
      <c r="B43075">
        <v>18563</v>
      </c>
      <c r="C43075" s="1">
        <v>44707</v>
      </c>
      <c r="D43075" s="1">
        <v>44710</v>
      </c>
      <c r="E43075" s="1">
        <v>44711</v>
      </c>
      <c r="F43075">
        <v>2</v>
      </c>
      <c r="G43075" t="s">
        <v>41</v>
      </c>
      <c r="H43075" t="s">
        <v>66</v>
      </c>
      <c r="I43075">
        <v>3</v>
      </c>
      <c r="J43075" t="s">
        <v>64</v>
      </c>
      <c r="K43075">
        <v>6500</v>
      </c>
      <c r="L43075">
        <v>6500</v>
      </c>
    </row>
    <row r="43076" spans="1:12" x14ac:dyDescent="0.3">
      <c r="A43076" t="s">
        <v>43146</v>
      </c>
      <c r="B43076">
        <v>18563</v>
      </c>
      <c r="C43076" s="1">
        <v>44708</v>
      </c>
      <c r="D43076" s="1">
        <v>44710</v>
      </c>
      <c r="E43076" s="1">
        <v>44716</v>
      </c>
      <c r="F43076">
        <v>1</v>
      </c>
      <c r="G43076" t="s">
        <v>41</v>
      </c>
      <c r="H43076" t="s">
        <v>88</v>
      </c>
      <c r="I43076">
        <v>3</v>
      </c>
      <c r="J43076" t="s">
        <v>64</v>
      </c>
      <c r="K43076">
        <v>6500</v>
      </c>
      <c r="L43076">
        <v>6500</v>
      </c>
    </row>
    <row r="43077" spans="1:12" x14ac:dyDescent="0.3">
      <c r="A43077" t="s">
        <v>43147</v>
      </c>
      <c r="B43077">
        <v>18563</v>
      </c>
      <c r="C43077" s="1">
        <v>44710</v>
      </c>
      <c r="D43077" s="1">
        <v>44710</v>
      </c>
      <c r="E43077" s="1">
        <v>44711</v>
      </c>
      <c r="F43077">
        <v>1</v>
      </c>
      <c r="G43077" t="s">
        <v>41</v>
      </c>
      <c r="H43077" t="s">
        <v>80</v>
      </c>
      <c r="I43077">
        <v>0</v>
      </c>
      <c r="J43077" t="s">
        <v>67</v>
      </c>
      <c r="K43077">
        <v>6500</v>
      </c>
      <c r="L43077">
        <v>2600</v>
      </c>
    </row>
    <row r="43078" spans="1:12" x14ac:dyDescent="0.3">
      <c r="A43078" t="s">
        <v>43148</v>
      </c>
      <c r="B43078">
        <v>18563</v>
      </c>
      <c r="C43078" s="1">
        <v>44710</v>
      </c>
      <c r="D43078" s="1">
        <v>44710</v>
      </c>
      <c r="E43078" s="1">
        <v>44711</v>
      </c>
      <c r="F43078">
        <v>1</v>
      </c>
      <c r="G43078" t="s">
        <v>41</v>
      </c>
      <c r="H43078" t="s">
        <v>66</v>
      </c>
      <c r="I43078">
        <v>0</v>
      </c>
      <c r="J43078" t="s">
        <v>64</v>
      </c>
      <c r="K43078">
        <v>6500</v>
      </c>
      <c r="L43078">
        <v>6500</v>
      </c>
    </row>
    <row r="43079" spans="1:12" x14ac:dyDescent="0.3">
      <c r="A43079" t="s">
        <v>43149</v>
      </c>
      <c r="B43079">
        <v>18563</v>
      </c>
      <c r="C43079" s="1">
        <v>44709</v>
      </c>
      <c r="D43079" s="1">
        <v>44710</v>
      </c>
      <c r="E43079" s="1">
        <v>44713</v>
      </c>
      <c r="F43079">
        <v>1</v>
      </c>
      <c r="G43079" t="s">
        <v>41</v>
      </c>
      <c r="H43079" t="s">
        <v>66</v>
      </c>
      <c r="I43079">
        <v>4</v>
      </c>
      <c r="J43079" t="s">
        <v>64</v>
      </c>
      <c r="K43079">
        <v>6500</v>
      </c>
      <c r="L43079">
        <v>6500</v>
      </c>
    </row>
    <row r="43080" spans="1:12" x14ac:dyDescent="0.3">
      <c r="A43080" t="s">
        <v>43150</v>
      </c>
      <c r="B43080">
        <v>18563</v>
      </c>
      <c r="C43080" s="1">
        <v>44710</v>
      </c>
      <c r="D43080" s="1">
        <v>44710</v>
      </c>
      <c r="E43080" s="1">
        <v>44713</v>
      </c>
      <c r="F43080">
        <v>4</v>
      </c>
      <c r="G43080" t="s">
        <v>41</v>
      </c>
      <c r="H43080" t="s">
        <v>66</v>
      </c>
      <c r="I43080">
        <v>0</v>
      </c>
      <c r="J43080" t="s">
        <v>64</v>
      </c>
      <c r="K43080">
        <v>7800</v>
      </c>
      <c r="L43080">
        <v>7800</v>
      </c>
    </row>
    <row r="43081" spans="1:12" x14ac:dyDescent="0.3">
      <c r="A43081" t="s">
        <v>43151</v>
      </c>
      <c r="B43081">
        <v>18563</v>
      </c>
      <c r="C43081" s="1">
        <v>44709</v>
      </c>
      <c r="D43081" s="1">
        <v>44710</v>
      </c>
      <c r="E43081" s="1">
        <v>44711</v>
      </c>
      <c r="F43081">
        <v>3</v>
      </c>
      <c r="G43081" t="s">
        <v>41</v>
      </c>
      <c r="H43081" t="s">
        <v>86</v>
      </c>
      <c r="I43081">
        <v>3</v>
      </c>
      <c r="J43081" t="s">
        <v>64</v>
      </c>
      <c r="K43081">
        <v>7150</v>
      </c>
      <c r="L43081">
        <v>7150</v>
      </c>
    </row>
    <row r="43082" spans="1:12" x14ac:dyDescent="0.3">
      <c r="A43082" t="s">
        <v>43152</v>
      </c>
      <c r="B43082">
        <v>18563</v>
      </c>
      <c r="C43082" s="1">
        <v>44709</v>
      </c>
      <c r="D43082" s="1">
        <v>44710</v>
      </c>
      <c r="E43082" s="1">
        <v>44711</v>
      </c>
      <c r="F43082">
        <v>1</v>
      </c>
      <c r="G43082" t="s">
        <v>41</v>
      </c>
      <c r="H43082" t="s">
        <v>66</v>
      </c>
      <c r="I43082">
        <v>0</v>
      </c>
      <c r="J43082" t="s">
        <v>64</v>
      </c>
      <c r="K43082">
        <v>6500</v>
      </c>
      <c r="L43082">
        <v>6500</v>
      </c>
    </row>
    <row r="43083" spans="1:12" x14ac:dyDescent="0.3">
      <c r="A43083" t="s">
        <v>43153</v>
      </c>
      <c r="B43083">
        <v>18563</v>
      </c>
      <c r="C43083" s="1">
        <v>44710</v>
      </c>
      <c r="D43083" s="1">
        <v>44710</v>
      </c>
      <c r="E43083" s="1">
        <v>44711</v>
      </c>
      <c r="F43083">
        <v>1</v>
      </c>
      <c r="G43083" t="s">
        <v>43</v>
      </c>
      <c r="H43083" t="s">
        <v>66</v>
      </c>
      <c r="I43083">
        <v>0</v>
      </c>
      <c r="J43083" t="s">
        <v>67</v>
      </c>
      <c r="K43083">
        <v>9000</v>
      </c>
      <c r="L43083">
        <v>3600</v>
      </c>
    </row>
    <row r="43084" spans="1:12" x14ac:dyDescent="0.3">
      <c r="A43084" t="s">
        <v>43154</v>
      </c>
      <c r="B43084">
        <v>18563</v>
      </c>
      <c r="C43084" s="1">
        <v>44710</v>
      </c>
      <c r="D43084" s="1">
        <v>44710</v>
      </c>
      <c r="E43084" s="1">
        <v>44711</v>
      </c>
      <c r="F43084">
        <v>2</v>
      </c>
      <c r="G43084" t="s">
        <v>43</v>
      </c>
      <c r="H43084" t="s">
        <v>66</v>
      </c>
      <c r="I43084">
        <v>0</v>
      </c>
      <c r="J43084" t="s">
        <v>67</v>
      </c>
      <c r="K43084">
        <v>9000</v>
      </c>
      <c r="L43084">
        <v>3600</v>
      </c>
    </row>
    <row r="43085" spans="1:12" x14ac:dyDescent="0.3">
      <c r="A43085" t="s">
        <v>43155</v>
      </c>
      <c r="B43085">
        <v>18563</v>
      </c>
      <c r="C43085" s="1">
        <v>44708</v>
      </c>
      <c r="D43085" s="1">
        <v>44710</v>
      </c>
      <c r="E43085" s="1">
        <v>44711</v>
      </c>
      <c r="F43085">
        <v>4</v>
      </c>
      <c r="G43085" t="s">
        <v>43</v>
      </c>
      <c r="H43085" t="s">
        <v>66</v>
      </c>
      <c r="I43085">
        <v>3</v>
      </c>
      <c r="J43085" t="s">
        <v>64</v>
      </c>
      <c r="K43085">
        <v>10800</v>
      </c>
      <c r="L43085">
        <v>10800</v>
      </c>
    </row>
    <row r="43086" spans="1:12" x14ac:dyDescent="0.3">
      <c r="A43086" t="s">
        <v>43156</v>
      </c>
      <c r="B43086">
        <v>18563</v>
      </c>
      <c r="C43086" s="1">
        <v>44709</v>
      </c>
      <c r="D43086" s="1">
        <v>44710</v>
      </c>
      <c r="E43086" s="1">
        <v>44711</v>
      </c>
      <c r="F43086">
        <v>1</v>
      </c>
      <c r="G43086" t="s">
        <v>43</v>
      </c>
      <c r="H43086" t="s">
        <v>66</v>
      </c>
      <c r="I43086">
        <v>2</v>
      </c>
      <c r="J43086" t="s">
        <v>64</v>
      </c>
      <c r="K43086">
        <v>9000</v>
      </c>
      <c r="L43086">
        <v>9000</v>
      </c>
    </row>
    <row r="43087" spans="1:12" x14ac:dyDescent="0.3">
      <c r="A43087" t="s">
        <v>43157</v>
      </c>
      <c r="B43087">
        <v>18563</v>
      </c>
      <c r="C43087" s="1">
        <v>44710</v>
      </c>
      <c r="D43087" s="1">
        <v>44710</v>
      </c>
      <c r="E43087" s="1">
        <v>44711</v>
      </c>
      <c r="F43087">
        <v>1</v>
      </c>
      <c r="G43087" t="s">
        <v>43</v>
      </c>
      <c r="H43087" t="s">
        <v>69</v>
      </c>
      <c r="I43087">
        <v>3</v>
      </c>
      <c r="J43087" t="s">
        <v>64</v>
      </c>
      <c r="K43087">
        <v>9000</v>
      </c>
      <c r="L43087">
        <v>9000</v>
      </c>
    </row>
    <row r="43088" spans="1:12" x14ac:dyDescent="0.3">
      <c r="A43088" t="s">
        <v>43158</v>
      </c>
      <c r="B43088">
        <v>18563</v>
      </c>
      <c r="C43088" s="1">
        <v>44709</v>
      </c>
      <c r="D43088" s="1">
        <v>44710</v>
      </c>
      <c r="E43088" s="1">
        <v>44715</v>
      </c>
      <c r="F43088">
        <v>1</v>
      </c>
      <c r="G43088" t="s">
        <v>43</v>
      </c>
      <c r="H43088" t="s">
        <v>66</v>
      </c>
      <c r="I43088">
        <v>3</v>
      </c>
      <c r="J43088" t="s">
        <v>64</v>
      </c>
      <c r="K43088">
        <v>9000</v>
      </c>
      <c r="L43088">
        <v>9000</v>
      </c>
    </row>
    <row r="43089" spans="1:12" x14ac:dyDescent="0.3">
      <c r="A43089" t="s">
        <v>43159</v>
      </c>
      <c r="B43089">
        <v>18563</v>
      </c>
      <c r="C43089" s="1">
        <v>44708</v>
      </c>
      <c r="D43089" s="1">
        <v>44710</v>
      </c>
      <c r="E43089" s="1">
        <v>44715</v>
      </c>
      <c r="F43089">
        <v>1</v>
      </c>
      <c r="G43089" t="s">
        <v>43</v>
      </c>
      <c r="H43089" t="s">
        <v>66</v>
      </c>
      <c r="I43089">
        <v>0</v>
      </c>
      <c r="J43089" t="s">
        <v>64</v>
      </c>
      <c r="K43089">
        <v>9000</v>
      </c>
      <c r="L43089">
        <v>9000</v>
      </c>
    </row>
    <row r="43090" spans="1:12" x14ac:dyDescent="0.3">
      <c r="A43090" t="s">
        <v>43160</v>
      </c>
      <c r="B43090">
        <v>18563</v>
      </c>
      <c r="C43090" s="1">
        <v>44709</v>
      </c>
      <c r="D43090" s="1">
        <v>44710</v>
      </c>
      <c r="E43090" s="1">
        <v>44711</v>
      </c>
      <c r="F43090">
        <v>2</v>
      </c>
      <c r="G43090" t="s">
        <v>43</v>
      </c>
      <c r="H43090" t="s">
        <v>63</v>
      </c>
      <c r="I43090">
        <v>0</v>
      </c>
      <c r="J43090" t="s">
        <v>64</v>
      </c>
      <c r="K43090">
        <v>9000</v>
      </c>
      <c r="L43090">
        <v>9000</v>
      </c>
    </row>
    <row r="43091" spans="1:12" x14ac:dyDescent="0.3">
      <c r="A43091" t="s">
        <v>43161</v>
      </c>
      <c r="B43091">
        <v>18563</v>
      </c>
      <c r="C43091" s="1">
        <v>44703</v>
      </c>
      <c r="D43091" s="1">
        <v>44710</v>
      </c>
      <c r="E43091" s="1">
        <v>44711</v>
      </c>
      <c r="F43091">
        <v>1</v>
      </c>
      <c r="G43091" t="s">
        <v>43</v>
      </c>
      <c r="H43091" t="s">
        <v>63</v>
      </c>
      <c r="I43091">
        <v>0</v>
      </c>
      <c r="J43091" t="s">
        <v>64</v>
      </c>
      <c r="K43091">
        <v>9000</v>
      </c>
      <c r="L43091">
        <v>9000</v>
      </c>
    </row>
    <row r="43092" spans="1:12" x14ac:dyDescent="0.3">
      <c r="A43092" t="s">
        <v>43162</v>
      </c>
      <c r="B43092">
        <v>18563</v>
      </c>
      <c r="C43092" s="1">
        <v>44707</v>
      </c>
      <c r="D43092" s="1">
        <v>44710</v>
      </c>
      <c r="E43092" s="1">
        <v>44713</v>
      </c>
      <c r="F43092">
        <v>1</v>
      </c>
      <c r="G43092" t="s">
        <v>43</v>
      </c>
      <c r="H43092" t="s">
        <v>63</v>
      </c>
      <c r="I43092">
        <v>3</v>
      </c>
      <c r="J43092" t="s">
        <v>64</v>
      </c>
      <c r="K43092">
        <v>9000</v>
      </c>
      <c r="L43092">
        <v>9000</v>
      </c>
    </row>
    <row r="43093" spans="1:12" x14ac:dyDescent="0.3">
      <c r="A43093" t="s">
        <v>43163</v>
      </c>
      <c r="B43093">
        <v>18563</v>
      </c>
      <c r="C43093" s="1">
        <v>44710</v>
      </c>
      <c r="D43093" s="1">
        <v>44710</v>
      </c>
      <c r="E43093" s="1">
        <v>44711</v>
      </c>
      <c r="F43093">
        <v>1</v>
      </c>
      <c r="G43093" t="s">
        <v>43</v>
      </c>
      <c r="H43093" t="s">
        <v>66</v>
      </c>
      <c r="I43093">
        <v>3</v>
      </c>
      <c r="J43093" t="s">
        <v>64</v>
      </c>
      <c r="K43093">
        <v>9000</v>
      </c>
      <c r="L43093">
        <v>9000</v>
      </c>
    </row>
    <row r="43094" spans="1:12" x14ac:dyDescent="0.3">
      <c r="A43094" t="s">
        <v>43164</v>
      </c>
      <c r="B43094">
        <v>18563</v>
      </c>
      <c r="C43094" s="1">
        <v>44709</v>
      </c>
      <c r="D43094" s="1">
        <v>44710</v>
      </c>
      <c r="E43094" s="1">
        <v>44711</v>
      </c>
      <c r="F43094">
        <v>1</v>
      </c>
      <c r="G43094" t="s">
        <v>43</v>
      </c>
      <c r="H43094" t="s">
        <v>66</v>
      </c>
      <c r="I43094">
        <v>0</v>
      </c>
      <c r="J43094" t="s">
        <v>67</v>
      </c>
      <c r="K43094">
        <v>9000</v>
      </c>
      <c r="L43094">
        <v>3600</v>
      </c>
    </row>
    <row r="43095" spans="1:12" x14ac:dyDescent="0.3">
      <c r="A43095" t="s">
        <v>43165</v>
      </c>
      <c r="B43095">
        <v>18563</v>
      </c>
      <c r="C43095" s="1">
        <v>44709</v>
      </c>
      <c r="D43095" s="1">
        <v>44710</v>
      </c>
      <c r="E43095" s="1">
        <v>44711</v>
      </c>
      <c r="F43095">
        <v>3</v>
      </c>
      <c r="G43095" t="s">
        <v>43</v>
      </c>
      <c r="H43095" t="s">
        <v>66</v>
      </c>
      <c r="I43095">
        <v>0</v>
      </c>
      <c r="J43095" t="s">
        <v>64</v>
      </c>
      <c r="K43095">
        <v>9900</v>
      </c>
      <c r="L43095">
        <v>9900</v>
      </c>
    </row>
    <row r="43096" spans="1:12" x14ac:dyDescent="0.3">
      <c r="A43096" t="s">
        <v>43166</v>
      </c>
      <c r="B43096">
        <v>18563</v>
      </c>
      <c r="C43096" s="1">
        <v>44709</v>
      </c>
      <c r="D43096" s="1">
        <v>44710</v>
      </c>
      <c r="E43096" s="1">
        <v>44711</v>
      </c>
      <c r="F43096">
        <v>1</v>
      </c>
      <c r="G43096" t="s">
        <v>43</v>
      </c>
      <c r="H43096" t="s">
        <v>69</v>
      </c>
      <c r="I43096">
        <v>3</v>
      </c>
      <c r="J43096" t="s">
        <v>64</v>
      </c>
      <c r="K43096">
        <v>9000</v>
      </c>
      <c r="L43096">
        <v>9000</v>
      </c>
    </row>
    <row r="43097" spans="1:12" x14ac:dyDescent="0.3">
      <c r="A43097" t="s">
        <v>43167</v>
      </c>
      <c r="B43097">
        <v>18563</v>
      </c>
      <c r="C43097" s="1">
        <v>44709</v>
      </c>
      <c r="D43097" s="1">
        <v>44710</v>
      </c>
      <c r="E43097" s="1">
        <v>44711</v>
      </c>
      <c r="F43097">
        <v>1</v>
      </c>
      <c r="G43097" t="s">
        <v>43</v>
      </c>
      <c r="H43097" t="s">
        <v>66</v>
      </c>
      <c r="I43097">
        <v>3</v>
      </c>
      <c r="J43097" t="s">
        <v>64</v>
      </c>
      <c r="K43097">
        <v>9000</v>
      </c>
      <c r="L43097">
        <v>9000</v>
      </c>
    </row>
    <row r="43098" spans="1:12" x14ac:dyDescent="0.3">
      <c r="A43098" t="s">
        <v>43168</v>
      </c>
      <c r="B43098">
        <v>18563</v>
      </c>
      <c r="C43098" s="1">
        <v>44709</v>
      </c>
      <c r="D43098" s="1">
        <v>44710</v>
      </c>
      <c r="E43098" s="1">
        <v>44711</v>
      </c>
      <c r="F43098">
        <v>1</v>
      </c>
      <c r="G43098" t="s">
        <v>43</v>
      </c>
      <c r="H43098" t="s">
        <v>63</v>
      </c>
      <c r="I43098">
        <v>0</v>
      </c>
      <c r="J43098" t="s">
        <v>64</v>
      </c>
      <c r="K43098">
        <v>9000</v>
      </c>
      <c r="L43098">
        <v>9000</v>
      </c>
    </row>
    <row r="43099" spans="1:12" x14ac:dyDescent="0.3">
      <c r="A43099" t="s">
        <v>43169</v>
      </c>
      <c r="B43099">
        <v>18563</v>
      </c>
      <c r="C43099" s="1">
        <v>44710</v>
      </c>
      <c r="D43099" s="1">
        <v>44710</v>
      </c>
      <c r="E43099" s="1">
        <v>44711</v>
      </c>
      <c r="F43099">
        <v>1</v>
      </c>
      <c r="G43099" t="s">
        <v>45</v>
      </c>
      <c r="H43099" t="s">
        <v>66</v>
      </c>
      <c r="I43099">
        <v>0</v>
      </c>
      <c r="J43099" t="s">
        <v>67</v>
      </c>
      <c r="K43099">
        <v>12000</v>
      </c>
      <c r="L43099">
        <v>4800</v>
      </c>
    </row>
    <row r="43100" spans="1:12" x14ac:dyDescent="0.3">
      <c r="A43100" t="s">
        <v>43170</v>
      </c>
      <c r="B43100">
        <v>18563</v>
      </c>
      <c r="C43100" s="1">
        <v>44707</v>
      </c>
      <c r="D43100" s="1">
        <v>44710</v>
      </c>
      <c r="E43100" s="1">
        <v>44713</v>
      </c>
      <c r="F43100">
        <v>1</v>
      </c>
      <c r="G43100" t="s">
        <v>45</v>
      </c>
      <c r="H43100" t="s">
        <v>66</v>
      </c>
      <c r="I43100">
        <v>4</v>
      </c>
      <c r="J43100" t="s">
        <v>64</v>
      </c>
      <c r="K43100">
        <v>12000</v>
      </c>
      <c r="L43100">
        <v>12000</v>
      </c>
    </row>
    <row r="43101" spans="1:12" x14ac:dyDescent="0.3">
      <c r="A43101" t="s">
        <v>43171</v>
      </c>
      <c r="B43101">
        <v>18563</v>
      </c>
      <c r="C43101" s="1">
        <v>44709</v>
      </c>
      <c r="D43101" s="1">
        <v>44710</v>
      </c>
      <c r="E43101" s="1">
        <v>44714</v>
      </c>
      <c r="F43101">
        <v>1</v>
      </c>
      <c r="G43101" t="s">
        <v>45</v>
      </c>
      <c r="H43101" t="s">
        <v>80</v>
      </c>
      <c r="I43101">
        <v>0</v>
      </c>
      <c r="J43101" t="s">
        <v>64</v>
      </c>
      <c r="K43101">
        <v>12000</v>
      </c>
      <c r="L43101">
        <v>12000</v>
      </c>
    </row>
    <row r="43102" spans="1:12" x14ac:dyDescent="0.3">
      <c r="A43102" t="s">
        <v>43172</v>
      </c>
      <c r="B43102">
        <v>18563</v>
      </c>
      <c r="C43102" s="1">
        <v>44710</v>
      </c>
      <c r="D43102" s="1">
        <v>44710</v>
      </c>
      <c r="E43102" s="1">
        <v>44711</v>
      </c>
      <c r="F43102">
        <v>1</v>
      </c>
      <c r="G43102" t="s">
        <v>45</v>
      </c>
      <c r="H43102" t="s">
        <v>77</v>
      </c>
      <c r="I43102">
        <v>3</v>
      </c>
      <c r="J43102" t="s">
        <v>64</v>
      </c>
      <c r="K43102">
        <v>12000</v>
      </c>
      <c r="L43102">
        <v>12000</v>
      </c>
    </row>
    <row r="43103" spans="1:12" x14ac:dyDescent="0.3">
      <c r="A43103" t="s">
        <v>43173</v>
      </c>
      <c r="B43103">
        <v>18563</v>
      </c>
      <c r="C43103" s="1">
        <v>44709</v>
      </c>
      <c r="D43103" s="1">
        <v>44710</v>
      </c>
      <c r="E43103" s="1">
        <v>44711</v>
      </c>
      <c r="F43103">
        <v>1</v>
      </c>
      <c r="G43103" t="s">
        <v>45</v>
      </c>
      <c r="H43103" t="s">
        <v>88</v>
      </c>
      <c r="I43103">
        <v>0</v>
      </c>
      <c r="J43103" t="s">
        <v>64</v>
      </c>
      <c r="K43103">
        <v>12000</v>
      </c>
      <c r="L43103">
        <v>12000</v>
      </c>
    </row>
    <row r="43104" spans="1:12" x14ac:dyDescent="0.3">
      <c r="A43104" t="s">
        <v>43174</v>
      </c>
      <c r="B43104">
        <v>18563</v>
      </c>
      <c r="C43104" s="1">
        <v>44705</v>
      </c>
      <c r="D43104" s="1">
        <v>44710</v>
      </c>
      <c r="E43104" s="1">
        <v>44711</v>
      </c>
      <c r="F43104">
        <v>1</v>
      </c>
      <c r="G43104" t="s">
        <v>45</v>
      </c>
      <c r="H43104" t="s">
        <v>66</v>
      </c>
      <c r="I43104">
        <v>3</v>
      </c>
      <c r="J43104" t="s">
        <v>64</v>
      </c>
      <c r="K43104">
        <v>12000</v>
      </c>
      <c r="L43104">
        <v>12000</v>
      </c>
    </row>
    <row r="43105" spans="1:12" x14ac:dyDescent="0.3">
      <c r="A43105" t="s">
        <v>43175</v>
      </c>
      <c r="B43105">
        <v>18563</v>
      </c>
      <c r="C43105" s="1">
        <v>44709</v>
      </c>
      <c r="D43105" s="1">
        <v>44710</v>
      </c>
      <c r="E43105" s="1">
        <v>44714</v>
      </c>
      <c r="F43105">
        <v>1</v>
      </c>
      <c r="G43105" t="s">
        <v>45</v>
      </c>
      <c r="H43105" t="s">
        <v>69</v>
      </c>
      <c r="I43105">
        <v>0</v>
      </c>
      <c r="J43105" t="s">
        <v>75</v>
      </c>
      <c r="K43105">
        <v>12000</v>
      </c>
      <c r="L43105">
        <v>12000</v>
      </c>
    </row>
    <row r="43106" spans="1:12" x14ac:dyDescent="0.3">
      <c r="A43106" t="s">
        <v>43176</v>
      </c>
      <c r="B43106">
        <v>18563</v>
      </c>
      <c r="C43106" s="1">
        <v>44708</v>
      </c>
      <c r="D43106" s="1">
        <v>44710</v>
      </c>
      <c r="E43106" s="1">
        <v>44711</v>
      </c>
      <c r="F43106">
        <v>1</v>
      </c>
      <c r="G43106" t="s">
        <v>45</v>
      </c>
      <c r="H43106" t="s">
        <v>69</v>
      </c>
      <c r="I43106">
        <v>0</v>
      </c>
      <c r="J43106" t="s">
        <v>64</v>
      </c>
      <c r="K43106">
        <v>12000</v>
      </c>
      <c r="L43106">
        <v>12000</v>
      </c>
    </row>
    <row r="43107" spans="1:12" x14ac:dyDescent="0.3">
      <c r="A43107" t="s">
        <v>43177</v>
      </c>
      <c r="B43107">
        <v>18563</v>
      </c>
      <c r="C43107" s="1">
        <v>44709</v>
      </c>
      <c r="D43107" s="1">
        <v>44710</v>
      </c>
      <c r="E43107" s="1">
        <v>44713</v>
      </c>
      <c r="F43107">
        <v>1</v>
      </c>
      <c r="G43107" t="s">
        <v>45</v>
      </c>
      <c r="H43107" t="s">
        <v>77</v>
      </c>
      <c r="I43107">
        <v>0</v>
      </c>
      <c r="J43107" t="s">
        <v>64</v>
      </c>
      <c r="K43107">
        <v>12000</v>
      </c>
      <c r="L43107">
        <v>12000</v>
      </c>
    </row>
    <row r="43108" spans="1:12" x14ac:dyDescent="0.3">
      <c r="A43108" t="s">
        <v>43178</v>
      </c>
      <c r="B43108">
        <v>18563</v>
      </c>
      <c r="C43108" s="1">
        <v>44707</v>
      </c>
      <c r="D43108" s="1">
        <v>44710</v>
      </c>
      <c r="E43108" s="1">
        <v>44713</v>
      </c>
      <c r="F43108">
        <v>5</v>
      </c>
      <c r="G43108" t="s">
        <v>45</v>
      </c>
      <c r="H43108" t="s">
        <v>88</v>
      </c>
      <c r="I43108">
        <v>0</v>
      </c>
      <c r="J43108" t="s">
        <v>64</v>
      </c>
      <c r="K43108">
        <v>15600</v>
      </c>
      <c r="L43108">
        <v>15600</v>
      </c>
    </row>
    <row r="43109" spans="1:12" x14ac:dyDescent="0.3">
      <c r="A43109" t="s">
        <v>43179</v>
      </c>
      <c r="B43109">
        <v>18563</v>
      </c>
      <c r="C43109" s="1">
        <v>44708</v>
      </c>
      <c r="D43109" s="1">
        <v>44710</v>
      </c>
      <c r="E43109" s="1">
        <v>44711</v>
      </c>
      <c r="F43109">
        <v>1</v>
      </c>
      <c r="G43109" t="s">
        <v>45</v>
      </c>
      <c r="H43109" t="s">
        <v>86</v>
      </c>
      <c r="I43109">
        <v>0</v>
      </c>
      <c r="J43109" t="s">
        <v>75</v>
      </c>
      <c r="K43109">
        <v>12000</v>
      </c>
      <c r="L43109">
        <v>12000</v>
      </c>
    </row>
    <row r="43110" spans="1:12" x14ac:dyDescent="0.3">
      <c r="A43110" t="s">
        <v>43180</v>
      </c>
      <c r="B43110">
        <v>18563</v>
      </c>
      <c r="C43110" s="1">
        <v>44710</v>
      </c>
      <c r="D43110" s="1">
        <v>44710</v>
      </c>
      <c r="E43110" s="1">
        <v>44711</v>
      </c>
      <c r="F43110">
        <v>1</v>
      </c>
      <c r="G43110" t="s">
        <v>45</v>
      </c>
      <c r="H43110" t="s">
        <v>80</v>
      </c>
      <c r="I43110">
        <v>0</v>
      </c>
      <c r="J43110" t="s">
        <v>75</v>
      </c>
      <c r="K43110">
        <v>12000</v>
      </c>
      <c r="L43110">
        <v>12000</v>
      </c>
    </row>
    <row r="43111" spans="1:12" x14ac:dyDescent="0.3">
      <c r="A43111" t="s">
        <v>43181</v>
      </c>
      <c r="B43111">
        <v>18563</v>
      </c>
      <c r="C43111" s="1">
        <v>44690</v>
      </c>
      <c r="D43111" s="1">
        <v>44710</v>
      </c>
      <c r="E43111" s="1">
        <v>44711</v>
      </c>
      <c r="F43111">
        <v>1</v>
      </c>
      <c r="G43111" t="s">
        <v>45</v>
      </c>
      <c r="H43111" t="s">
        <v>63</v>
      </c>
      <c r="I43111">
        <v>4</v>
      </c>
      <c r="J43111" t="s">
        <v>64</v>
      </c>
      <c r="K43111">
        <v>12000</v>
      </c>
      <c r="L43111">
        <v>12000</v>
      </c>
    </row>
    <row r="43112" spans="1:12" x14ac:dyDescent="0.3">
      <c r="A43112" t="s">
        <v>43182</v>
      </c>
      <c r="B43112">
        <v>18563</v>
      </c>
      <c r="C43112" s="1">
        <v>44709</v>
      </c>
      <c r="D43112" s="1">
        <v>44710</v>
      </c>
      <c r="E43112" s="1">
        <v>44711</v>
      </c>
      <c r="F43112">
        <v>1</v>
      </c>
      <c r="G43112" t="s">
        <v>45</v>
      </c>
      <c r="H43112" t="s">
        <v>66</v>
      </c>
      <c r="I43112">
        <v>3</v>
      </c>
      <c r="J43112" t="s">
        <v>64</v>
      </c>
      <c r="K43112">
        <v>12000</v>
      </c>
      <c r="L43112">
        <v>12000</v>
      </c>
    </row>
    <row r="43113" spans="1:12" x14ac:dyDescent="0.3">
      <c r="A43113" t="s">
        <v>43183</v>
      </c>
      <c r="B43113">
        <v>18563</v>
      </c>
      <c r="C43113" s="1">
        <v>44710</v>
      </c>
      <c r="D43113" s="1">
        <v>44710</v>
      </c>
      <c r="E43113" s="1">
        <v>44711</v>
      </c>
      <c r="F43113">
        <v>1</v>
      </c>
      <c r="G43113" t="s">
        <v>47</v>
      </c>
      <c r="H43113" t="s">
        <v>66</v>
      </c>
      <c r="I43113">
        <v>0</v>
      </c>
      <c r="J43113" t="s">
        <v>64</v>
      </c>
      <c r="K43113">
        <v>19000</v>
      </c>
      <c r="L43113">
        <v>19000</v>
      </c>
    </row>
    <row r="43114" spans="1:12" x14ac:dyDescent="0.3">
      <c r="A43114" t="s">
        <v>43184</v>
      </c>
      <c r="B43114">
        <v>18563</v>
      </c>
      <c r="C43114" s="1">
        <v>44710</v>
      </c>
      <c r="D43114" s="1">
        <v>44710</v>
      </c>
      <c r="E43114" s="1">
        <v>44712</v>
      </c>
      <c r="F43114">
        <v>1</v>
      </c>
      <c r="G43114" t="s">
        <v>47</v>
      </c>
      <c r="H43114" t="s">
        <v>63</v>
      </c>
      <c r="I43114">
        <v>0</v>
      </c>
      <c r="J43114" t="s">
        <v>67</v>
      </c>
      <c r="K43114">
        <v>19000</v>
      </c>
      <c r="L43114">
        <v>7600</v>
      </c>
    </row>
    <row r="43115" spans="1:12" x14ac:dyDescent="0.3">
      <c r="A43115" t="s">
        <v>43185</v>
      </c>
      <c r="B43115">
        <v>18563</v>
      </c>
      <c r="C43115" s="1">
        <v>44708</v>
      </c>
      <c r="D43115" s="1">
        <v>44710</v>
      </c>
      <c r="E43115" s="1">
        <v>44711</v>
      </c>
      <c r="F43115">
        <v>6</v>
      </c>
      <c r="G43115" t="s">
        <v>47</v>
      </c>
      <c r="H43115" t="s">
        <v>77</v>
      </c>
      <c r="I43115">
        <v>5</v>
      </c>
      <c r="J43115" t="s">
        <v>64</v>
      </c>
      <c r="K43115">
        <v>26600</v>
      </c>
      <c r="L43115">
        <v>26600</v>
      </c>
    </row>
    <row r="43116" spans="1:12" x14ac:dyDescent="0.3">
      <c r="A43116" t="s">
        <v>43186</v>
      </c>
      <c r="B43116">
        <v>18563</v>
      </c>
      <c r="C43116" s="1">
        <v>44690</v>
      </c>
      <c r="D43116" s="1">
        <v>44710</v>
      </c>
      <c r="E43116" s="1">
        <v>44712</v>
      </c>
      <c r="F43116">
        <v>1</v>
      </c>
      <c r="G43116" t="s">
        <v>47</v>
      </c>
      <c r="H43116" t="s">
        <v>66</v>
      </c>
      <c r="I43116">
        <v>4</v>
      </c>
      <c r="J43116" t="s">
        <v>64</v>
      </c>
      <c r="K43116">
        <v>19000</v>
      </c>
      <c r="L43116">
        <v>19000</v>
      </c>
    </row>
    <row r="43117" spans="1:12" x14ac:dyDescent="0.3">
      <c r="A43117" t="s">
        <v>43187</v>
      </c>
      <c r="B43117">
        <v>18563</v>
      </c>
      <c r="C43117" s="1">
        <v>44706</v>
      </c>
      <c r="D43117" s="1">
        <v>44710</v>
      </c>
      <c r="E43117" s="1">
        <v>44711</v>
      </c>
      <c r="F43117">
        <v>2</v>
      </c>
      <c r="G43117" t="s">
        <v>47</v>
      </c>
      <c r="H43117" t="s">
        <v>66</v>
      </c>
      <c r="I43117">
        <v>0</v>
      </c>
      <c r="J43117" t="s">
        <v>64</v>
      </c>
      <c r="K43117">
        <v>19000</v>
      </c>
      <c r="L43117">
        <v>19000</v>
      </c>
    </row>
    <row r="43118" spans="1:12" x14ac:dyDescent="0.3">
      <c r="A43118" t="s">
        <v>43188</v>
      </c>
      <c r="B43118">
        <v>18563</v>
      </c>
      <c r="C43118" s="1">
        <v>44707</v>
      </c>
      <c r="D43118" s="1">
        <v>44710</v>
      </c>
      <c r="E43118" s="1">
        <v>44711</v>
      </c>
      <c r="F43118">
        <v>6</v>
      </c>
      <c r="G43118" t="s">
        <v>47</v>
      </c>
      <c r="H43118" t="s">
        <v>80</v>
      </c>
      <c r="I43118">
        <v>0</v>
      </c>
      <c r="J43118" t="s">
        <v>64</v>
      </c>
      <c r="K43118">
        <v>26600</v>
      </c>
      <c r="L43118">
        <v>26600</v>
      </c>
    </row>
    <row r="43119" spans="1:12" x14ac:dyDescent="0.3">
      <c r="A43119" t="s">
        <v>43189</v>
      </c>
      <c r="B43119">
        <v>18563</v>
      </c>
      <c r="C43119" s="1">
        <v>44707</v>
      </c>
      <c r="D43119" s="1">
        <v>44710</v>
      </c>
      <c r="E43119" s="1">
        <v>44711</v>
      </c>
      <c r="F43119">
        <v>3</v>
      </c>
      <c r="G43119" t="s">
        <v>47</v>
      </c>
      <c r="H43119" t="s">
        <v>69</v>
      </c>
      <c r="I43119">
        <v>5</v>
      </c>
      <c r="J43119" t="s">
        <v>64</v>
      </c>
      <c r="K43119">
        <v>20900</v>
      </c>
      <c r="L43119">
        <v>20900</v>
      </c>
    </row>
    <row r="43120" spans="1:12" x14ac:dyDescent="0.3">
      <c r="A43120" t="s">
        <v>43190</v>
      </c>
      <c r="B43120">
        <v>18563</v>
      </c>
      <c r="C43120" s="1">
        <v>44710</v>
      </c>
      <c r="D43120" s="1">
        <v>44710</v>
      </c>
      <c r="E43120" s="1">
        <v>44711</v>
      </c>
      <c r="F43120">
        <v>1</v>
      </c>
      <c r="G43120" t="s">
        <v>47</v>
      </c>
      <c r="H43120" t="s">
        <v>63</v>
      </c>
      <c r="I43120">
        <v>2</v>
      </c>
      <c r="J43120" t="s">
        <v>64</v>
      </c>
      <c r="K43120">
        <v>19000</v>
      </c>
      <c r="L43120">
        <v>19000</v>
      </c>
    </row>
    <row r="43121" spans="1:12" x14ac:dyDescent="0.3">
      <c r="A43121" t="s">
        <v>43191</v>
      </c>
      <c r="B43121">
        <v>18563</v>
      </c>
      <c r="C43121" s="1">
        <v>44710</v>
      </c>
      <c r="D43121" s="1">
        <v>44710</v>
      </c>
      <c r="E43121" s="1">
        <v>44711</v>
      </c>
      <c r="F43121">
        <v>1</v>
      </c>
      <c r="G43121" t="s">
        <v>47</v>
      </c>
      <c r="H43121" t="s">
        <v>66</v>
      </c>
      <c r="I43121">
        <v>0</v>
      </c>
      <c r="J43121" t="s">
        <v>67</v>
      </c>
      <c r="K43121">
        <v>19000</v>
      </c>
      <c r="L43121">
        <v>7600</v>
      </c>
    </row>
    <row r="43122" spans="1:12" x14ac:dyDescent="0.3">
      <c r="A43122" t="s">
        <v>43192</v>
      </c>
      <c r="B43122">
        <v>18563</v>
      </c>
      <c r="C43122" s="1">
        <v>44709</v>
      </c>
      <c r="D43122" s="1">
        <v>44710</v>
      </c>
      <c r="E43122" s="1">
        <v>44711</v>
      </c>
      <c r="F43122">
        <v>2</v>
      </c>
      <c r="G43122" t="s">
        <v>47</v>
      </c>
      <c r="H43122" t="s">
        <v>63</v>
      </c>
      <c r="I43122">
        <v>0</v>
      </c>
      <c r="J43122" t="s">
        <v>64</v>
      </c>
      <c r="K43122">
        <v>19000</v>
      </c>
      <c r="L43122">
        <v>19000</v>
      </c>
    </row>
    <row r="43123" spans="1:12" x14ac:dyDescent="0.3">
      <c r="A43123" t="s">
        <v>43193</v>
      </c>
      <c r="B43123">
        <v>18563</v>
      </c>
      <c r="C43123" s="1">
        <v>44710</v>
      </c>
      <c r="D43123" s="1">
        <v>44710</v>
      </c>
      <c r="E43123" s="1">
        <v>44715</v>
      </c>
      <c r="F43123">
        <v>1</v>
      </c>
      <c r="G43123" t="s">
        <v>47</v>
      </c>
      <c r="H43123" t="s">
        <v>66</v>
      </c>
      <c r="I43123">
        <v>2</v>
      </c>
      <c r="J43123" t="s">
        <v>64</v>
      </c>
      <c r="K43123">
        <v>19000</v>
      </c>
      <c r="L43123">
        <v>19000</v>
      </c>
    </row>
    <row r="43124" spans="1:12" x14ac:dyDescent="0.3">
      <c r="A43124" t="s">
        <v>43194</v>
      </c>
      <c r="B43124">
        <v>19558</v>
      </c>
      <c r="C43124" s="1">
        <v>44708</v>
      </c>
      <c r="D43124" s="1">
        <v>44710</v>
      </c>
      <c r="E43124" s="1">
        <v>44711</v>
      </c>
      <c r="F43124">
        <v>2</v>
      </c>
      <c r="G43124" t="s">
        <v>41</v>
      </c>
      <c r="H43124" t="s">
        <v>77</v>
      </c>
      <c r="I43124">
        <v>2</v>
      </c>
      <c r="J43124" t="s">
        <v>64</v>
      </c>
      <c r="K43124">
        <v>9750</v>
      </c>
      <c r="L43124">
        <v>9750</v>
      </c>
    </row>
    <row r="43125" spans="1:12" x14ac:dyDescent="0.3">
      <c r="A43125" t="s">
        <v>43195</v>
      </c>
      <c r="B43125">
        <v>19558</v>
      </c>
      <c r="C43125" s="1">
        <v>44708</v>
      </c>
      <c r="D43125" s="1">
        <v>44710</v>
      </c>
      <c r="E43125" s="1">
        <v>44711</v>
      </c>
      <c r="F43125">
        <v>4</v>
      </c>
      <c r="G43125" t="s">
        <v>41</v>
      </c>
      <c r="H43125" t="s">
        <v>69</v>
      </c>
      <c r="I43125">
        <v>2</v>
      </c>
      <c r="J43125" t="s">
        <v>64</v>
      </c>
      <c r="K43125">
        <v>11700</v>
      </c>
      <c r="L43125">
        <v>11700</v>
      </c>
    </row>
    <row r="43126" spans="1:12" x14ac:dyDescent="0.3">
      <c r="A43126" t="s">
        <v>43196</v>
      </c>
      <c r="B43126">
        <v>19558</v>
      </c>
      <c r="C43126" s="1">
        <v>44708</v>
      </c>
      <c r="D43126" s="1">
        <v>44710</v>
      </c>
      <c r="E43126" s="1">
        <v>44711</v>
      </c>
      <c r="F43126">
        <v>2</v>
      </c>
      <c r="G43126" t="s">
        <v>41</v>
      </c>
      <c r="H43126" t="s">
        <v>66</v>
      </c>
      <c r="I43126">
        <v>0</v>
      </c>
      <c r="J43126" t="s">
        <v>64</v>
      </c>
      <c r="K43126">
        <v>9750</v>
      </c>
      <c r="L43126">
        <v>9750</v>
      </c>
    </row>
    <row r="43127" spans="1:12" x14ac:dyDescent="0.3">
      <c r="A43127" t="s">
        <v>43197</v>
      </c>
      <c r="B43127">
        <v>19558</v>
      </c>
      <c r="C43127" s="1">
        <v>44705</v>
      </c>
      <c r="D43127" s="1">
        <v>44710</v>
      </c>
      <c r="E43127" s="1">
        <v>44712</v>
      </c>
      <c r="F43127">
        <v>3</v>
      </c>
      <c r="G43127" t="s">
        <v>41</v>
      </c>
      <c r="H43127" t="s">
        <v>63</v>
      </c>
      <c r="I43127">
        <v>0</v>
      </c>
      <c r="J43127" t="s">
        <v>64</v>
      </c>
      <c r="K43127">
        <v>10725</v>
      </c>
      <c r="L43127">
        <v>10725</v>
      </c>
    </row>
    <row r="43128" spans="1:12" x14ac:dyDescent="0.3">
      <c r="A43128" t="s">
        <v>43198</v>
      </c>
      <c r="B43128">
        <v>19558</v>
      </c>
      <c r="C43128" s="1">
        <v>44707</v>
      </c>
      <c r="D43128" s="1">
        <v>44710</v>
      </c>
      <c r="E43128" s="1">
        <v>44711</v>
      </c>
      <c r="F43128">
        <v>2</v>
      </c>
      <c r="G43128" t="s">
        <v>41</v>
      </c>
      <c r="H43128" t="s">
        <v>66</v>
      </c>
      <c r="I43128">
        <v>0</v>
      </c>
      <c r="J43128" t="s">
        <v>64</v>
      </c>
      <c r="K43128">
        <v>9750</v>
      </c>
      <c r="L43128">
        <v>9750</v>
      </c>
    </row>
    <row r="43129" spans="1:12" x14ac:dyDescent="0.3">
      <c r="A43129" t="s">
        <v>43199</v>
      </c>
      <c r="B43129">
        <v>19558</v>
      </c>
      <c r="C43129" s="1">
        <v>44708</v>
      </c>
      <c r="D43129" s="1">
        <v>44710</v>
      </c>
      <c r="E43129" s="1">
        <v>44714</v>
      </c>
      <c r="F43129">
        <v>2</v>
      </c>
      <c r="G43129" t="s">
        <v>41</v>
      </c>
      <c r="H43129" t="s">
        <v>63</v>
      </c>
      <c r="I43129">
        <v>0</v>
      </c>
      <c r="J43129" t="s">
        <v>64</v>
      </c>
      <c r="K43129">
        <v>9750</v>
      </c>
      <c r="L43129">
        <v>9750</v>
      </c>
    </row>
    <row r="43130" spans="1:12" x14ac:dyDescent="0.3">
      <c r="A43130" t="s">
        <v>43200</v>
      </c>
      <c r="B43130">
        <v>19558</v>
      </c>
      <c r="C43130" s="1">
        <v>44705</v>
      </c>
      <c r="D43130" s="1">
        <v>44710</v>
      </c>
      <c r="E43130" s="1">
        <v>44711</v>
      </c>
      <c r="F43130">
        <v>2</v>
      </c>
      <c r="G43130" t="s">
        <v>41</v>
      </c>
      <c r="H43130" t="s">
        <v>63</v>
      </c>
      <c r="I43130">
        <v>0</v>
      </c>
      <c r="J43130" t="s">
        <v>67</v>
      </c>
      <c r="K43130">
        <v>9750</v>
      </c>
      <c r="L43130">
        <v>3900</v>
      </c>
    </row>
    <row r="43131" spans="1:12" x14ac:dyDescent="0.3">
      <c r="A43131" t="s">
        <v>43201</v>
      </c>
      <c r="B43131">
        <v>19558</v>
      </c>
      <c r="C43131" s="1">
        <v>44706</v>
      </c>
      <c r="D43131" s="1">
        <v>44710</v>
      </c>
      <c r="E43131" s="1">
        <v>44711</v>
      </c>
      <c r="F43131">
        <v>2</v>
      </c>
      <c r="G43131" t="s">
        <v>41</v>
      </c>
      <c r="H43131" t="s">
        <v>80</v>
      </c>
      <c r="I43131">
        <v>0</v>
      </c>
      <c r="J43131" t="s">
        <v>67</v>
      </c>
      <c r="K43131">
        <v>9750</v>
      </c>
      <c r="L43131">
        <v>3900</v>
      </c>
    </row>
    <row r="43132" spans="1:12" x14ac:dyDescent="0.3">
      <c r="A43132" t="s">
        <v>43202</v>
      </c>
      <c r="B43132">
        <v>19558</v>
      </c>
      <c r="C43132" s="1">
        <v>44707</v>
      </c>
      <c r="D43132" s="1">
        <v>44710</v>
      </c>
      <c r="E43132" s="1">
        <v>44716</v>
      </c>
      <c r="F43132">
        <v>1</v>
      </c>
      <c r="G43132" t="s">
        <v>41</v>
      </c>
      <c r="H43132" t="s">
        <v>77</v>
      </c>
      <c r="I43132">
        <v>0</v>
      </c>
      <c r="J43132" t="s">
        <v>67</v>
      </c>
      <c r="K43132">
        <v>9750</v>
      </c>
      <c r="L43132">
        <v>3900</v>
      </c>
    </row>
    <row r="43133" spans="1:12" x14ac:dyDescent="0.3">
      <c r="A43133" t="s">
        <v>43203</v>
      </c>
      <c r="B43133">
        <v>19558</v>
      </c>
      <c r="C43133" s="1">
        <v>44704</v>
      </c>
      <c r="D43133" s="1">
        <v>44710</v>
      </c>
      <c r="E43133" s="1">
        <v>44712</v>
      </c>
      <c r="F43133">
        <v>1</v>
      </c>
      <c r="G43133" t="s">
        <v>41</v>
      </c>
      <c r="H43133" t="s">
        <v>88</v>
      </c>
      <c r="I43133">
        <v>0</v>
      </c>
      <c r="J43133" t="s">
        <v>67</v>
      </c>
      <c r="K43133">
        <v>9750</v>
      </c>
      <c r="L43133">
        <v>3900</v>
      </c>
    </row>
    <row r="43134" spans="1:12" x14ac:dyDescent="0.3">
      <c r="A43134" t="s">
        <v>43204</v>
      </c>
      <c r="B43134">
        <v>19558</v>
      </c>
      <c r="C43134" s="1">
        <v>44708</v>
      </c>
      <c r="D43134" s="1">
        <v>44710</v>
      </c>
      <c r="E43134" s="1">
        <v>44711</v>
      </c>
      <c r="F43134">
        <v>3</v>
      </c>
      <c r="G43134" t="s">
        <v>41</v>
      </c>
      <c r="H43134" t="s">
        <v>66</v>
      </c>
      <c r="I43134">
        <v>0</v>
      </c>
      <c r="J43134" t="s">
        <v>67</v>
      </c>
      <c r="K43134">
        <v>10725</v>
      </c>
      <c r="L43134">
        <v>4290</v>
      </c>
    </row>
    <row r="43135" spans="1:12" x14ac:dyDescent="0.3">
      <c r="A43135" t="s">
        <v>43205</v>
      </c>
      <c r="B43135">
        <v>19558</v>
      </c>
      <c r="C43135" s="1">
        <v>44705</v>
      </c>
      <c r="D43135" s="1">
        <v>44710</v>
      </c>
      <c r="E43135" s="1">
        <v>44711</v>
      </c>
      <c r="F43135">
        <v>2</v>
      </c>
      <c r="G43135" t="s">
        <v>41</v>
      </c>
      <c r="H43135" t="s">
        <v>80</v>
      </c>
      <c r="I43135">
        <v>0</v>
      </c>
      <c r="J43135" t="s">
        <v>67</v>
      </c>
      <c r="K43135">
        <v>9750</v>
      </c>
      <c r="L43135">
        <v>3900</v>
      </c>
    </row>
    <row r="43136" spans="1:12" x14ac:dyDescent="0.3">
      <c r="A43136" t="s">
        <v>43206</v>
      </c>
      <c r="B43136">
        <v>19558</v>
      </c>
      <c r="C43136" s="1">
        <v>44706</v>
      </c>
      <c r="D43136" s="1">
        <v>44710</v>
      </c>
      <c r="E43136" s="1">
        <v>44716</v>
      </c>
      <c r="F43136">
        <v>3</v>
      </c>
      <c r="G43136" t="s">
        <v>41</v>
      </c>
      <c r="H43136" t="s">
        <v>88</v>
      </c>
      <c r="I43136">
        <v>0</v>
      </c>
      <c r="J43136" t="s">
        <v>64</v>
      </c>
      <c r="K43136">
        <v>10725</v>
      </c>
      <c r="L43136">
        <v>10725</v>
      </c>
    </row>
    <row r="43137" spans="1:12" x14ac:dyDescent="0.3">
      <c r="A43137" t="s">
        <v>43207</v>
      </c>
      <c r="B43137">
        <v>19558</v>
      </c>
      <c r="C43137" s="1">
        <v>44686</v>
      </c>
      <c r="D43137" s="1">
        <v>44710</v>
      </c>
      <c r="E43137" s="1">
        <v>44711</v>
      </c>
      <c r="F43137">
        <v>2</v>
      </c>
      <c r="G43137" t="s">
        <v>41</v>
      </c>
      <c r="H43137" t="s">
        <v>63</v>
      </c>
      <c r="I43137">
        <v>0</v>
      </c>
      <c r="J43137" t="s">
        <v>64</v>
      </c>
      <c r="K43137">
        <v>9750</v>
      </c>
      <c r="L43137">
        <v>9750</v>
      </c>
    </row>
    <row r="43138" spans="1:12" x14ac:dyDescent="0.3">
      <c r="A43138" t="s">
        <v>43208</v>
      </c>
      <c r="B43138">
        <v>19558</v>
      </c>
      <c r="C43138" s="1">
        <v>44706</v>
      </c>
      <c r="D43138" s="1">
        <v>44710</v>
      </c>
      <c r="E43138" s="1">
        <v>44716</v>
      </c>
      <c r="F43138">
        <v>1</v>
      </c>
      <c r="G43138" t="s">
        <v>41</v>
      </c>
      <c r="H43138" t="s">
        <v>63</v>
      </c>
      <c r="I43138">
        <v>2</v>
      </c>
      <c r="J43138" t="s">
        <v>64</v>
      </c>
      <c r="K43138">
        <v>9750</v>
      </c>
      <c r="L43138">
        <v>9750</v>
      </c>
    </row>
    <row r="43139" spans="1:12" x14ac:dyDescent="0.3">
      <c r="A43139" t="s">
        <v>43209</v>
      </c>
      <c r="B43139">
        <v>19558</v>
      </c>
      <c r="C43139" s="1">
        <v>44709</v>
      </c>
      <c r="D43139" s="1">
        <v>44710</v>
      </c>
      <c r="E43139" s="1">
        <v>44715</v>
      </c>
      <c r="F43139">
        <v>3</v>
      </c>
      <c r="G43139" t="s">
        <v>41</v>
      </c>
      <c r="H43139" t="s">
        <v>66</v>
      </c>
      <c r="I43139">
        <v>0</v>
      </c>
      <c r="J43139" t="s">
        <v>75</v>
      </c>
      <c r="K43139">
        <v>10725</v>
      </c>
      <c r="L43139">
        <v>10725</v>
      </c>
    </row>
    <row r="43140" spans="1:12" x14ac:dyDescent="0.3">
      <c r="A43140" t="s">
        <v>43210</v>
      </c>
      <c r="B43140">
        <v>19558</v>
      </c>
      <c r="C43140" s="1">
        <v>44690</v>
      </c>
      <c r="D43140" s="1">
        <v>44710</v>
      </c>
      <c r="E43140" s="1">
        <v>44713</v>
      </c>
      <c r="F43140">
        <v>2</v>
      </c>
      <c r="G43140" t="s">
        <v>41</v>
      </c>
      <c r="H43140" t="s">
        <v>80</v>
      </c>
      <c r="I43140">
        <v>0</v>
      </c>
      <c r="J43140" t="s">
        <v>64</v>
      </c>
      <c r="K43140">
        <v>9750</v>
      </c>
      <c r="L43140">
        <v>9750</v>
      </c>
    </row>
    <row r="43141" spans="1:12" x14ac:dyDescent="0.3">
      <c r="A43141" t="s">
        <v>43211</v>
      </c>
      <c r="B43141">
        <v>19558</v>
      </c>
      <c r="C43141" s="1">
        <v>44708</v>
      </c>
      <c r="D43141" s="1">
        <v>44710</v>
      </c>
      <c r="E43141" s="1">
        <v>44712</v>
      </c>
      <c r="F43141">
        <v>2</v>
      </c>
      <c r="G43141" t="s">
        <v>41</v>
      </c>
      <c r="H43141" t="s">
        <v>66</v>
      </c>
      <c r="I43141">
        <v>1</v>
      </c>
      <c r="J43141" t="s">
        <v>64</v>
      </c>
      <c r="K43141">
        <v>9750</v>
      </c>
      <c r="L43141">
        <v>9750</v>
      </c>
    </row>
    <row r="43142" spans="1:12" x14ac:dyDescent="0.3">
      <c r="A43142" t="s">
        <v>43212</v>
      </c>
      <c r="B43142">
        <v>19558</v>
      </c>
      <c r="C43142" s="1">
        <v>44707</v>
      </c>
      <c r="D43142" s="1">
        <v>44710</v>
      </c>
      <c r="E43142" s="1">
        <v>44712</v>
      </c>
      <c r="F43142">
        <v>3</v>
      </c>
      <c r="G43142" t="s">
        <v>41</v>
      </c>
      <c r="H43142" t="s">
        <v>77</v>
      </c>
      <c r="I43142">
        <v>2</v>
      </c>
      <c r="J43142" t="s">
        <v>64</v>
      </c>
      <c r="K43142">
        <v>10725</v>
      </c>
      <c r="L43142">
        <v>10725</v>
      </c>
    </row>
    <row r="43143" spans="1:12" x14ac:dyDescent="0.3">
      <c r="A43143" t="s">
        <v>43213</v>
      </c>
      <c r="B43143">
        <v>19558</v>
      </c>
      <c r="C43143" s="1">
        <v>44706</v>
      </c>
      <c r="D43143" s="1">
        <v>44710</v>
      </c>
      <c r="E43143" s="1">
        <v>44716</v>
      </c>
      <c r="F43143">
        <v>2</v>
      </c>
      <c r="G43143" t="s">
        <v>43</v>
      </c>
      <c r="H43143" t="s">
        <v>80</v>
      </c>
      <c r="I43143">
        <v>0</v>
      </c>
      <c r="J43143" t="s">
        <v>64</v>
      </c>
      <c r="K43143">
        <v>13500</v>
      </c>
      <c r="L43143">
        <v>13500</v>
      </c>
    </row>
    <row r="43144" spans="1:12" x14ac:dyDescent="0.3">
      <c r="A43144" t="s">
        <v>43214</v>
      </c>
      <c r="B43144">
        <v>19558</v>
      </c>
      <c r="C43144" s="1">
        <v>44709</v>
      </c>
      <c r="D43144" s="1">
        <v>44710</v>
      </c>
      <c r="E43144" s="1">
        <v>44711</v>
      </c>
      <c r="F43144">
        <v>2</v>
      </c>
      <c r="G43144" t="s">
        <v>43</v>
      </c>
      <c r="H43144" t="s">
        <v>66</v>
      </c>
      <c r="I43144">
        <v>2</v>
      </c>
      <c r="J43144" t="s">
        <v>64</v>
      </c>
      <c r="K43144">
        <v>13500</v>
      </c>
      <c r="L43144">
        <v>13500</v>
      </c>
    </row>
    <row r="43145" spans="1:12" x14ac:dyDescent="0.3">
      <c r="A43145" t="s">
        <v>43215</v>
      </c>
      <c r="B43145">
        <v>19558</v>
      </c>
      <c r="C43145" s="1">
        <v>44710</v>
      </c>
      <c r="D43145" s="1">
        <v>44710</v>
      </c>
      <c r="E43145" s="1">
        <v>44715</v>
      </c>
      <c r="F43145">
        <v>3</v>
      </c>
      <c r="G43145" t="s">
        <v>43</v>
      </c>
      <c r="H43145" t="s">
        <v>66</v>
      </c>
      <c r="I43145">
        <v>0</v>
      </c>
      <c r="J43145" t="s">
        <v>64</v>
      </c>
      <c r="K43145">
        <v>14850</v>
      </c>
      <c r="L43145">
        <v>14850</v>
      </c>
    </row>
    <row r="43146" spans="1:12" x14ac:dyDescent="0.3">
      <c r="A43146" t="s">
        <v>43216</v>
      </c>
      <c r="B43146">
        <v>19558</v>
      </c>
      <c r="C43146" s="1">
        <v>44708</v>
      </c>
      <c r="D43146" s="1">
        <v>44710</v>
      </c>
      <c r="E43146" s="1">
        <v>44712</v>
      </c>
      <c r="F43146">
        <v>2</v>
      </c>
      <c r="G43146" t="s">
        <v>43</v>
      </c>
      <c r="H43146" t="s">
        <v>66</v>
      </c>
      <c r="I43146">
        <v>0</v>
      </c>
      <c r="J43146" t="s">
        <v>75</v>
      </c>
      <c r="K43146">
        <v>13500</v>
      </c>
      <c r="L43146">
        <v>13500</v>
      </c>
    </row>
    <row r="43147" spans="1:12" x14ac:dyDescent="0.3">
      <c r="A43147" t="s">
        <v>43217</v>
      </c>
      <c r="B43147">
        <v>19558</v>
      </c>
      <c r="C43147" s="1">
        <v>44706</v>
      </c>
      <c r="D43147" s="1">
        <v>44710</v>
      </c>
      <c r="E43147" s="1">
        <v>44711</v>
      </c>
      <c r="F43147">
        <v>3</v>
      </c>
      <c r="G43147" t="s">
        <v>43</v>
      </c>
      <c r="H43147" t="s">
        <v>66</v>
      </c>
      <c r="I43147">
        <v>4</v>
      </c>
      <c r="J43147" t="s">
        <v>64</v>
      </c>
      <c r="K43147">
        <v>14850</v>
      </c>
      <c r="L43147">
        <v>14850</v>
      </c>
    </row>
    <row r="43148" spans="1:12" x14ac:dyDescent="0.3">
      <c r="A43148" t="s">
        <v>43218</v>
      </c>
      <c r="B43148">
        <v>19558</v>
      </c>
      <c r="C43148" s="1">
        <v>44705</v>
      </c>
      <c r="D43148" s="1">
        <v>44710</v>
      </c>
      <c r="E43148" s="1">
        <v>44716</v>
      </c>
      <c r="F43148">
        <v>2</v>
      </c>
      <c r="G43148" t="s">
        <v>43</v>
      </c>
      <c r="H43148" t="s">
        <v>77</v>
      </c>
      <c r="I43148">
        <v>3</v>
      </c>
      <c r="J43148" t="s">
        <v>64</v>
      </c>
      <c r="K43148">
        <v>13500</v>
      </c>
      <c r="L43148">
        <v>13500</v>
      </c>
    </row>
    <row r="43149" spans="1:12" x14ac:dyDescent="0.3">
      <c r="A43149" t="s">
        <v>43219</v>
      </c>
      <c r="B43149">
        <v>19558</v>
      </c>
      <c r="C43149" s="1">
        <v>44704</v>
      </c>
      <c r="D43149" s="1">
        <v>44710</v>
      </c>
      <c r="E43149" s="1">
        <v>44711</v>
      </c>
      <c r="F43149">
        <v>1</v>
      </c>
      <c r="G43149" t="s">
        <v>43</v>
      </c>
      <c r="H43149" t="s">
        <v>86</v>
      </c>
      <c r="I43149">
        <v>3</v>
      </c>
      <c r="J43149" t="s">
        <v>64</v>
      </c>
      <c r="K43149">
        <v>13500</v>
      </c>
      <c r="L43149">
        <v>13500</v>
      </c>
    </row>
    <row r="43150" spans="1:12" x14ac:dyDescent="0.3">
      <c r="A43150" t="s">
        <v>43220</v>
      </c>
      <c r="B43150">
        <v>19558</v>
      </c>
      <c r="C43150" s="1">
        <v>44706</v>
      </c>
      <c r="D43150" s="1">
        <v>44710</v>
      </c>
      <c r="E43150" s="1">
        <v>44711</v>
      </c>
      <c r="F43150">
        <v>1</v>
      </c>
      <c r="G43150" t="s">
        <v>43</v>
      </c>
      <c r="H43150" t="s">
        <v>66</v>
      </c>
      <c r="I43150">
        <v>0</v>
      </c>
      <c r="J43150" t="s">
        <v>67</v>
      </c>
      <c r="K43150">
        <v>13500</v>
      </c>
      <c r="L43150">
        <v>5400</v>
      </c>
    </row>
    <row r="43151" spans="1:12" x14ac:dyDescent="0.3">
      <c r="A43151" t="s">
        <v>43221</v>
      </c>
      <c r="B43151">
        <v>19558</v>
      </c>
      <c r="C43151" s="1">
        <v>44708</v>
      </c>
      <c r="D43151" s="1">
        <v>44710</v>
      </c>
      <c r="E43151" s="1">
        <v>44713</v>
      </c>
      <c r="F43151">
        <v>1</v>
      </c>
      <c r="G43151" t="s">
        <v>43</v>
      </c>
      <c r="H43151" t="s">
        <v>66</v>
      </c>
      <c r="I43151">
        <v>2</v>
      </c>
      <c r="J43151" t="s">
        <v>64</v>
      </c>
      <c r="K43151">
        <v>13500</v>
      </c>
      <c r="L43151">
        <v>13500</v>
      </c>
    </row>
    <row r="43152" spans="1:12" x14ac:dyDescent="0.3">
      <c r="A43152" t="s">
        <v>43222</v>
      </c>
      <c r="B43152">
        <v>19558</v>
      </c>
      <c r="C43152" s="1">
        <v>44706</v>
      </c>
      <c r="D43152" s="1">
        <v>44710</v>
      </c>
      <c r="E43152" s="1">
        <v>44716</v>
      </c>
      <c r="F43152">
        <v>1</v>
      </c>
      <c r="G43152" t="s">
        <v>43</v>
      </c>
      <c r="H43152" t="s">
        <v>63</v>
      </c>
      <c r="I43152">
        <v>0</v>
      </c>
      <c r="J43152" t="s">
        <v>67</v>
      </c>
      <c r="K43152">
        <v>13500</v>
      </c>
      <c r="L43152">
        <v>5400</v>
      </c>
    </row>
    <row r="43153" spans="1:12" x14ac:dyDescent="0.3">
      <c r="A43153" t="s">
        <v>43223</v>
      </c>
      <c r="B43153">
        <v>19558</v>
      </c>
      <c r="C43153" s="1">
        <v>44707</v>
      </c>
      <c r="D43153" s="1">
        <v>44710</v>
      </c>
      <c r="E43153" s="1">
        <v>44711</v>
      </c>
      <c r="F43153">
        <v>2</v>
      </c>
      <c r="G43153" t="s">
        <v>43</v>
      </c>
      <c r="H43153" t="s">
        <v>88</v>
      </c>
      <c r="I43153">
        <v>3</v>
      </c>
      <c r="J43153" t="s">
        <v>64</v>
      </c>
      <c r="K43153">
        <v>13500</v>
      </c>
      <c r="L43153">
        <v>13500</v>
      </c>
    </row>
    <row r="43154" spans="1:12" x14ac:dyDescent="0.3">
      <c r="A43154" t="s">
        <v>43224</v>
      </c>
      <c r="B43154">
        <v>19558</v>
      </c>
      <c r="C43154" s="1">
        <v>44708</v>
      </c>
      <c r="D43154" s="1">
        <v>44710</v>
      </c>
      <c r="E43154" s="1">
        <v>44715</v>
      </c>
      <c r="F43154">
        <v>2</v>
      </c>
      <c r="G43154" t="s">
        <v>43</v>
      </c>
      <c r="H43154" t="s">
        <v>66</v>
      </c>
      <c r="I43154">
        <v>0</v>
      </c>
      <c r="J43154" t="s">
        <v>64</v>
      </c>
      <c r="K43154">
        <v>13500</v>
      </c>
      <c r="L43154">
        <v>13500</v>
      </c>
    </row>
    <row r="43155" spans="1:12" x14ac:dyDescent="0.3">
      <c r="A43155" t="s">
        <v>43225</v>
      </c>
      <c r="B43155">
        <v>19558</v>
      </c>
      <c r="C43155" s="1">
        <v>44686</v>
      </c>
      <c r="D43155" s="1">
        <v>44710</v>
      </c>
      <c r="E43155" s="1">
        <v>44716</v>
      </c>
      <c r="F43155">
        <v>4</v>
      </c>
      <c r="G43155" t="s">
        <v>43</v>
      </c>
      <c r="H43155" t="s">
        <v>66</v>
      </c>
      <c r="I43155">
        <v>0</v>
      </c>
      <c r="J43155" t="s">
        <v>64</v>
      </c>
      <c r="K43155">
        <v>16200</v>
      </c>
      <c r="L43155">
        <v>16200</v>
      </c>
    </row>
    <row r="43156" spans="1:12" x14ac:dyDescent="0.3">
      <c r="A43156" t="s">
        <v>43226</v>
      </c>
      <c r="B43156">
        <v>19558</v>
      </c>
      <c r="C43156" s="1">
        <v>44706</v>
      </c>
      <c r="D43156" s="1">
        <v>44710</v>
      </c>
      <c r="E43156" s="1">
        <v>44714</v>
      </c>
      <c r="F43156">
        <v>2</v>
      </c>
      <c r="G43156" t="s">
        <v>43</v>
      </c>
      <c r="H43156" t="s">
        <v>66</v>
      </c>
      <c r="I43156">
        <v>2</v>
      </c>
      <c r="J43156" t="s">
        <v>64</v>
      </c>
      <c r="K43156">
        <v>13500</v>
      </c>
      <c r="L43156">
        <v>13500</v>
      </c>
    </row>
    <row r="43157" spans="1:12" x14ac:dyDescent="0.3">
      <c r="A43157" t="s">
        <v>43227</v>
      </c>
      <c r="B43157">
        <v>19558</v>
      </c>
      <c r="C43157" s="1">
        <v>44709</v>
      </c>
      <c r="D43157" s="1">
        <v>44710</v>
      </c>
      <c r="E43157" s="1">
        <v>44711</v>
      </c>
      <c r="F43157">
        <v>2</v>
      </c>
      <c r="G43157" t="s">
        <v>43</v>
      </c>
      <c r="H43157" t="s">
        <v>77</v>
      </c>
      <c r="I43157">
        <v>0</v>
      </c>
      <c r="J43157" t="s">
        <v>67</v>
      </c>
      <c r="K43157">
        <v>13500</v>
      </c>
      <c r="L43157">
        <v>5400</v>
      </c>
    </row>
    <row r="43158" spans="1:12" x14ac:dyDescent="0.3">
      <c r="A43158" t="s">
        <v>43228</v>
      </c>
      <c r="B43158">
        <v>19558</v>
      </c>
      <c r="C43158" s="1">
        <v>44705</v>
      </c>
      <c r="D43158" s="1">
        <v>44710</v>
      </c>
      <c r="E43158" s="1">
        <v>44716</v>
      </c>
      <c r="F43158">
        <v>3</v>
      </c>
      <c r="G43158" t="s">
        <v>43</v>
      </c>
      <c r="H43158" t="s">
        <v>63</v>
      </c>
      <c r="I43158">
        <v>1</v>
      </c>
      <c r="J43158" t="s">
        <v>64</v>
      </c>
      <c r="K43158">
        <v>14850</v>
      </c>
      <c r="L43158">
        <v>14850</v>
      </c>
    </row>
    <row r="43159" spans="1:12" x14ac:dyDescent="0.3">
      <c r="A43159" t="s">
        <v>43229</v>
      </c>
      <c r="B43159">
        <v>19558</v>
      </c>
      <c r="C43159" s="1">
        <v>44707</v>
      </c>
      <c r="D43159" s="1">
        <v>44710</v>
      </c>
      <c r="E43159" s="1">
        <v>44714</v>
      </c>
      <c r="F43159">
        <v>3</v>
      </c>
      <c r="G43159" t="s">
        <v>43</v>
      </c>
      <c r="H43159" t="s">
        <v>63</v>
      </c>
      <c r="I43159">
        <v>0</v>
      </c>
      <c r="J43159" t="s">
        <v>67</v>
      </c>
      <c r="K43159">
        <v>14850</v>
      </c>
      <c r="L43159">
        <v>5940</v>
      </c>
    </row>
    <row r="43160" spans="1:12" x14ac:dyDescent="0.3">
      <c r="A43160" t="s">
        <v>43230</v>
      </c>
      <c r="B43160">
        <v>19558</v>
      </c>
      <c r="C43160" s="1">
        <v>44710</v>
      </c>
      <c r="D43160" s="1">
        <v>44710</v>
      </c>
      <c r="E43160" s="1">
        <v>44711</v>
      </c>
      <c r="F43160">
        <v>2</v>
      </c>
      <c r="G43160" t="s">
        <v>43</v>
      </c>
      <c r="H43160" t="s">
        <v>66</v>
      </c>
      <c r="I43160">
        <v>0</v>
      </c>
      <c r="J43160" t="s">
        <v>75</v>
      </c>
      <c r="K43160">
        <v>13500</v>
      </c>
      <c r="L43160">
        <v>13500</v>
      </c>
    </row>
    <row r="43161" spans="1:12" x14ac:dyDescent="0.3">
      <c r="A43161" t="s">
        <v>43231</v>
      </c>
      <c r="B43161">
        <v>19558</v>
      </c>
      <c r="C43161" s="1">
        <v>44708</v>
      </c>
      <c r="D43161" s="1">
        <v>44710</v>
      </c>
      <c r="E43161" s="1">
        <v>44712</v>
      </c>
      <c r="F43161">
        <v>2</v>
      </c>
      <c r="G43161" t="s">
        <v>43</v>
      </c>
      <c r="H43161" t="s">
        <v>66</v>
      </c>
      <c r="I43161">
        <v>0</v>
      </c>
      <c r="J43161" t="s">
        <v>64</v>
      </c>
      <c r="K43161">
        <v>13500</v>
      </c>
      <c r="L43161">
        <v>13500</v>
      </c>
    </row>
    <row r="43162" spans="1:12" x14ac:dyDescent="0.3">
      <c r="A43162" t="s">
        <v>43232</v>
      </c>
      <c r="B43162">
        <v>19558</v>
      </c>
      <c r="C43162" s="1">
        <v>44707</v>
      </c>
      <c r="D43162" s="1">
        <v>44710</v>
      </c>
      <c r="E43162" s="1">
        <v>44715</v>
      </c>
      <c r="F43162">
        <v>2</v>
      </c>
      <c r="G43162" t="s">
        <v>45</v>
      </c>
      <c r="H43162" t="s">
        <v>80</v>
      </c>
      <c r="I43162">
        <v>4</v>
      </c>
      <c r="J43162" t="s">
        <v>64</v>
      </c>
      <c r="K43162">
        <v>18000</v>
      </c>
      <c r="L43162">
        <v>18000</v>
      </c>
    </row>
    <row r="43163" spans="1:12" x14ac:dyDescent="0.3">
      <c r="A43163" t="s">
        <v>43233</v>
      </c>
      <c r="B43163">
        <v>19558</v>
      </c>
      <c r="C43163" s="1">
        <v>44706</v>
      </c>
      <c r="D43163" s="1">
        <v>44710</v>
      </c>
      <c r="E43163" s="1">
        <v>44714</v>
      </c>
      <c r="F43163">
        <v>3</v>
      </c>
      <c r="G43163" t="s">
        <v>45</v>
      </c>
      <c r="H43163" t="s">
        <v>66</v>
      </c>
      <c r="I43163">
        <v>0</v>
      </c>
      <c r="J43163" t="s">
        <v>64</v>
      </c>
      <c r="K43163">
        <v>19800</v>
      </c>
      <c r="L43163">
        <v>19800</v>
      </c>
    </row>
    <row r="43164" spans="1:12" x14ac:dyDescent="0.3">
      <c r="A43164" t="s">
        <v>43234</v>
      </c>
      <c r="B43164">
        <v>19558</v>
      </c>
      <c r="C43164" s="1">
        <v>44706</v>
      </c>
      <c r="D43164" s="1">
        <v>44710</v>
      </c>
      <c r="E43164" s="1">
        <v>44712</v>
      </c>
      <c r="F43164">
        <v>2</v>
      </c>
      <c r="G43164" t="s">
        <v>45</v>
      </c>
      <c r="H43164" t="s">
        <v>66</v>
      </c>
      <c r="I43164">
        <v>1</v>
      </c>
      <c r="J43164" t="s">
        <v>64</v>
      </c>
      <c r="K43164">
        <v>18000</v>
      </c>
      <c r="L43164">
        <v>18000</v>
      </c>
    </row>
    <row r="43165" spans="1:12" x14ac:dyDescent="0.3">
      <c r="A43165" t="s">
        <v>43235</v>
      </c>
      <c r="B43165">
        <v>19558</v>
      </c>
      <c r="C43165" s="1">
        <v>44708</v>
      </c>
      <c r="D43165" s="1">
        <v>44710</v>
      </c>
      <c r="E43165" s="1">
        <v>44711</v>
      </c>
      <c r="F43165">
        <v>3</v>
      </c>
      <c r="G43165" t="s">
        <v>45</v>
      </c>
      <c r="H43165" t="s">
        <v>80</v>
      </c>
      <c r="I43165">
        <v>3</v>
      </c>
      <c r="J43165" t="s">
        <v>64</v>
      </c>
      <c r="K43165">
        <v>19800</v>
      </c>
      <c r="L43165">
        <v>19800</v>
      </c>
    </row>
    <row r="43166" spans="1:12" x14ac:dyDescent="0.3">
      <c r="A43166" t="s">
        <v>43236</v>
      </c>
      <c r="B43166">
        <v>19558</v>
      </c>
      <c r="C43166" s="1">
        <v>44706</v>
      </c>
      <c r="D43166" s="1">
        <v>44710</v>
      </c>
      <c r="E43166" s="1">
        <v>44711</v>
      </c>
      <c r="F43166">
        <v>2</v>
      </c>
      <c r="G43166" t="s">
        <v>45</v>
      </c>
      <c r="H43166" t="s">
        <v>66</v>
      </c>
      <c r="I43166">
        <v>0</v>
      </c>
      <c r="J43166" t="s">
        <v>64</v>
      </c>
      <c r="K43166">
        <v>18000</v>
      </c>
      <c r="L43166">
        <v>18000</v>
      </c>
    </row>
    <row r="43167" spans="1:12" x14ac:dyDescent="0.3">
      <c r="A43167" t="s">
        <v>43237</v>
      </c>
      <c r="B43167">
        <v>19558</v>
      </c>
      <c r="C43167" s="1">
        <v>44706</v>
      </c>
      <c r="D43167" s="1">
        <v>44710</v>
      </c>
      <c r="E43167" s="1">
        <v>44712</v>
      </c>
      <c r="F43167">
        <v>3</v>
      </c>
      <c r="G43167" t="s">
        <v>45</v>
      </c>
      <c r="H43167" t="s">
        <v>80</v>
      </c>
      <c r="I43167">
        <v>0</v>
      </c>
      <c r="J43167" t="s">
        <v>64</v>
      </c>
      <c r="K43167">
        <v>19800</v>
      </c>
      <c r="L43167">
        <v>19800</v>
      </c>
    </row>
    <row r="43168" spans="1:12" x14ac:dyDescent="0.3">
      <c r="A43168" t="s">
        <v>43238</v>
      </c>
      <c r="B43168">
        <v>19558</v>
      </c>
      <c r="C43168" s="1">
        <v>44708</v>
      </c>
      <c r="D43168" s="1">
        <v>44710</v>
      </c>
      <c r="E43168" s="1">
        <v>44713</v>
      </c>
      <c r="F43168">
        <v>2</v>
      </c>
      <c r="G43168" t="s">
        <v>45</v>
      </c>
      <c r="H43168" t="s">
        <v>66</v>
      </c>
      <c r="I43168">
        <v>0</v>
      </c>
      <c r="J43168" t="s">
        <v>64</v>
      </c>
      <c r="K43168">
        <v>18000</v>
      </c>
      <c r="L43168">
        <v>18000</v>
      </c>
    </row>
    <row r="43169" spans="1:12" x14ac:dyDescent="0.3">
      <c r="A43169" t="s">
        <v>43239</v>
      </c>
      <c r="B43169">
        <v>19558</v>
      </c>
      <c r="C43169" s="1">
        <v>44706</v>
      </c>
      <c r="D43169" s="1">
        <v>44710</v>
      </c>
      <c r="E43169" s="1">
        <v>44711</v>
      </c>
      <c r="F43169">
        <v>2</v>
      </c>
      <c r="G43169" t="s">
        <v>45</v>
      </c>
      <c r="H43169" t="s">
        <v>66</v>
      </c>
      <c r="I43169">
        <v>0</v>
      </c>
      <c r="J43169" t="s">
        <v>64</v>
      </c>
      <c r="K43169">
        <v>18000</v>
      </c>
      <c r="L43169">
        <v>18000</v>
      </c>
    </row>
    <row r="43170" spans="1:12" x14ac:dyDescent="0.3">
      <c r="A43170" t="s">
        <v>43240</v>
      </c>
      <c r="B43170">
        <v>19558</v>
      </c>
      <c r="C43170" s="1">
        <v>44705</v>
      </c>
      <c r="D43170" s="1">
        <v>44710</v>
      </c>
      <c r="E43170" s="1">
        <v>44711</v>
      </c>
      <c r="F43170">
        <v>2</v>
      </c>
      <c r="G43170" t="s">
        <v>45</v>
      </c>
      <c r="H43170" t="s">
        <v>66</v>
      </c>
      <c r="I43170">
        <v>0</v>
      </c>
      <c r="J43170" t="s">
        <v>75</v>
      </c>
      <c r="K43170">
        <v>18000</v>
      </c>
      <c r="L43170">
        <v>18000</v>
      </c>
    </row>
    <row r="43171" spans="1:12" x14ac:dyDescent="0.3">
      <c r="A43171" t="s">
        <v>43241</v>
      </c>
      <c r="B43171">
        <v>19558</v>
      </c>
      <c r="C43171" s="1">
        <v>44705</v>
      </c>
      <c r="D43171" s="1">
        <v>44710</v>
      </c>
      <c r="E43171" s="1">
        <v>44715</v>
      </c>
      <c r="F43171">
        <v>2</v>
      </c>
      <c r="G43171" t="s">
        <v>45</v>
      </c>
      <c r="H43171" t="s">
        <v>66</v>
      </c>
      <c r="I43171">
        <v>0</v>
      </c>
      <c r="J43171" t="s">
        <v>67</v>
      </c>
      <c r="K43171">
        <v>18000</v>
      </c>
      <c r="L43171">
        <v>7200</v>
      </c>
    </row>
    <row r="43172" spans="1:12" x14ac:dyDescent="0.3">
      <c r="A43172" t="s">
        <v>43242</v>
      </c>
      <c r="B43172">
        <v>19558</v>
      </c>
      <c r="C43172" s="1">
        <v>44703</v>
      </c>
      <c r="D43172" s="1">
        <v>44710</v>
      </c>
      <c r="E43172" s="1">
        <v>44712</v>
      </c>
      <c r="F43172">
        <v>2</v>
      </c>
      <c r="G43172" t="s">
        <v>45</v>
      </c>
      <c r="H43172" t="s">
        <v>88</v>
      </c>
      <c r="I43172">
        <v>0</v>
      </c>
      <c r="J43172" t="s">
        <v>64</v>
      </c>
      <c r="K43172">
        <v>18000</v>
      </c>
      <c r="L43172">
        <v>18000</v>
      </c>
    </row>
    <row r="43173" spans="1:12" x14ac:dyDescent="0.3">
      <c r="A43173" t="s">
        <v>43243</v>
      </c>
      <c r="B43173">
        <v>19558</v>
      </c>
      <c r="C43173" s="1">
        <v>44705</v>
      </c>
      <c r="D43173" s="1">
        <v>44710</v>
      </c>
      <c r="E43173" s="1">
        <v>44711</v>
      </c>
      <c r="F43173">
        <v>3</v>
      </c>
      <c r="G43173" t="s">
        <v>47</v>
      </c>
      <c r="H43173" t="s">
        <v>69</v>
      </c>
      <c r="I43173">
        <v>0</v>
      </c>
      <c r="J43173" t="s">
        <v>64</v>
      </c>
      <c r="K43173">
        <v>31350</v>
      </c>
      <c r="L43173">
        <v>31350</v>
      </c>
    </row>
    <row r="43174" spans="1:12" x14ac:dyDescent="0.3">
      <c r="A43174" t="s">
        <v>43244</v>
      </c>
      <c r="B43174">
        <v>19558</v>
      </c>
      <c r="C43174" s="1">
        <v>44708</v>
      </c>
      <c r="D43174" s="1">
        <v>44710</v>
      </c>
      <c r="E43174" s="1">
        <v>44711</v>
      </c>
      <c r="F43174">
        <v>2</v>
      </c>
      <c r="G43174" t="s">
        <v>47</v>
      </c>
      <c r="H43174" t="s">
        <v>88</v>
      </c>
      <c r="I43174">
        <v>0</v>
      </c>
      <c r="J43174" t="s">
        <v>64</v>
      </c>
      <c r="K43174">
        <v>28500</v>
      </c>
      <c r="L43174">
        <v>28500</v>
      </c>
    </row>
    <row r="43175" spans="1:12" x14ac:dyDescent="0.3">
      <c r="A43175" t="s">
        <v>43245</v>
      </c>
      <c r="B43175">
        <v>19558</v>
      </c>
      <c r="C43175" s="1">
        <v>44705</v>
      </c>
      <c r="D43175" s="1">
        <v>44710</v>
      </c>
      <c r="E43175" s="1">
        <v>44714</v>
      </c>
      <c r="F43175">
        <v>4</v>
      </c>
      <c r="G43175" t="s">
        <v>47</v>
      </c>
      <c r="H43175" t="s">
        <v>77</v>
      </c>
      <c r="I43175">
        <v>0</v>
      </c>
      <c r="J43175" t="s">
        <v>67</v>
      </c>
      <c r="K43175">
        <v>34200</v>
      </c>
      <c r="L43175">
        <v>13680</v>
      </c>
    </row>
    <row r="43176" spans="1:12" x14ac:dyDescent="0.3">
      <c r="A43176" t="s">
        <v>43246</v>
      </c>
      <c r="B43176">
        <v>19558</v>
      </c>
      <c r="C43176" s="1">
        <v>44707</v>
      </c>
      <c r="D43176" s="1">
        <v>44710</v>
      </c>
      <c r="E43176" s="1">
        <v>44711</v>
      </c>
      <c r="F43176">
        <v>4</v>
      </c>
      <c r="G43176" t="s">
        <v>47</v>
      </c>
      <c r="H43176" t="s">
        <v>66</v>
      </c>
      <c r="I43176">
        <v>0</v>
      </c>
      <c r="J43176" t="s">
        <v>75</v>
      </c>
      <c r="K43176">
        <v>34200</v>
      </c>
      <c r="L43176">
        <v>34200</v>
      </c>
    </row>
    <row r="43177" spans="1:12" x14ac:dyDescent="0.3">
      <c r="A43177" t="s">
        <v>43247</v>
      </c>
      <c r="B43177">
        <v>19559</v>
      </c>
      <c r="C43177" s="1">
        <v>44706</v>
      </c>
      <c r="D43177" s="1">
        <v>44710</v>
      </c>
      <c r="E43177" s="1">
        <v>44712</v>
      </c>
      <c r="F43177">
        <v>2</v>
      </c>
      <c r="G43177" t="s">
        <v>41</v>
      </c>
      <c r="H43177" t="s">
        <v>80</v>
      </c>
      <c r="I43177">
        <v>0</v>
      </c>
      <c r="J43177" t="s">
        <v>67</v>
      </c>
      <c r="K43177">
        <v>9750</v>
      </c>
      <c r="L43177">
        <v>3900</v>
      </c>
    </row>
    <row r="43178" spans="1:12" x14ac:dyDescent="0.3">
      <c r="A43178" t="s">
        <v>43248</v>
      </c>
      <c r="B43178">
        <v>19559</v>
      </c>
      <c r="C43178" s="1">
        <v>44709</v>
      </c>
      <c r="D43178" s="1">
        <v>44710</v>
      </c>
      <c r="E43178" s="1">
        <v>44715</v>
      </c>
      <c r="F43178">
        <v>2</v>
      </c>
      <c r="G43178" t="s">
        <v>41</v>
      </c>
      <c r="H43178" t="s">
        <v>69</v>
      </c>
      <c r="I43178">
        <v>2</v>
      </c>
      <c r="J43178" t="s">
        <v>64</v>
      </c>
      <c r="K43178">
        <v>9750</v>
      </c>
      <c r="L43178">
        <v>9750</v>
      </c>
    </row>
    <row r="43179" spans="1:12" x14ac:dyDescent="0.3">
      <c r="A43179" t="s">
        <v>43249</v>
      </c>
      <c r="B43179">
        <v>19559</v>
      </c>
      <c r="C43179" s="1">
        <v>44706</v>
      </c>
      <c r="D43179" s="1">
        <v>44710</v>
      </c>
      <c r="E43179" s="1">
        <v>44715</v>
      </c>
      <c r="F43179">
        <v>1</v>
      </c>
      <c r="G43179" t="s">
        <v>41</v>
      </c>
      <c r="H43179" t="s">
        <v>80</v>
      </c>
      <c r="I43179">
        <v>0</v>
      </c>
      <c r="J43179" t="s">
        <v>67</v>
      </c>
      <c r="K43179">
        <v>9750</v>
      </c>
      <c r="L43179">
        <v>3900</v>
      </c>
    </row>
    <row r="43180" spans="1:12" x14ac:dyDescent="0.3">
      <c r="A43180" t="s">
        <v>43250</v>
      </c>
      <c r="B43180">
        <v>19559</v>
      </c>
      <c r="C43180" s="1">
        <v>44705</v>
      </c>
      <c r="D43180" s="1">
        <v>44710</v>
      </c>
      <c r="E43180" s="1">
        <v>44713</v>
      </c>
      <c r="F43180">
        <v>2</v>
      </c>
      <c r="G43180" t="s">
        <v>41</v>
      </c>
      <c r="H43180" t="s">
        <v>66</v>
      </c>
      <c r="I43180">
        <v>0</v>
      </c>
      <c r="J43180" t="s">
        <v>67</v>
      </c>
      <c r="K43180">
        <v>9750</v>
      </c>
      <c r="L43180">
        <v>3900</v>
      </c>
    </row>
    <row r="43181" spans="1:12" x14ac:dyDescent="0.3">
      <c r="A43181" t="s">
        <v>43251</v>
      </c>
      <c r="B43181">
        <v>19559</v>
      </c>
      <c r="C43181" s="1">
        <v>44708</v>
      </c>
      <c r="D43181" s="1">
        <v>44710</v>
      </c>
      <c r="E43181" s="1">
        <v>44713</v>
      </c>
      <c r="F43181">
        <v>2</v>
      </c>
      <c r="G43181" t="s">
        <v>41</v>
      </c>
      <c r="H43181" t="s">
        <v>66</v>
      </c>
      <c r="I43181">
        <v>0</v>
      </c>
      <c r="J43181" t="s">
        <v>75</v>
      </c>
      <c r="K43181">
        <v>9750</v>
      </c>
      <c r="L43181">
        <v>9750</v>
      </c>
    </row>
    <row r="43182" spans="1:12" x14ac:dyDescent="0.3">
      <c r="A43182" t="s">
        <v>43252</v>
      </c>
      <c r="B43182">
        <v>19559</v>
      </c>
      <c r="C43182" s="1">
        <v>44708</v>
      </c>
      <c r="D43182" s="1">
        <v>44710</v>
      </c>
      <c r="E43182" s="1">
        <v>44711</v>
      </c>
      <c r="F43182">
        <v>2</v>
      </c>
      <c r="G43182" t="s">
        <v>41</v>
      </c>
      <c r="H43182" t="s">
        <v>88</v>
      </c>
      <c r="I43182">
        <v>0</v>
      </c>
      <c r="J43182" t="s">
        <v>64</v>
      </c>
      <c r="K43182">
        <v>9750</v>
      </c>
      <c r="L43182">
        <v>9750</v>
      </c>
    </row>
    <row r="43183" spans="1:12" x14ac:dyDescent="0.3">
      <c r="A43183" t="s">
        <v>43253</v>
      </c>
      <c r="B43183">
        <v>19559</v>
      </c>
      <c r="C43183" s="1">
        <v>44706</v>
      </c>
      <c r="D43183" s="1">
        <v>44710</v>
      </c>
      <c r="E43183" s="1">
        <v>44711</v>
      </c>
      <c r="F43183">
        <v>1</v>
      </c>
      <c r="G43183" t="s">
        <v>41</v>
      </c>
      <c r="H43183" t="s">
        <v>80</v>
      </c>
      <c r="I43183">
        <v>0</v>
      </c>
      <c r="J43183" t="s">
        <v>75</v>
      </c>
      <c r="K43183">
        <v>9750</v>
      </c>
      <c r="L43183">
        <v>9750</v>
      </c>
    </row>
    <row r="43184" spans="1:12" x14ac:dyDescent="0.3">
      <c r="A43184" t="s">
        <v>43254</v>
      </c>
      <c r="B43184">
        <v>19559</v>
      </c>
      <c r="C43184" s="1">
        <v>44707</v>
      </c>
      <c r="D43184" s="1">
        <v>44710</v>
      </c>
      <c r="E43184" s="1">
        <v>44712</v>
      </c>
      <c r="F43184">
        <v>1</v>
      </c>
      <c r="G43184" t="s">
        <v>41</v>
      </c>
      <c r="H43184" t="s">
        <v>66</v>
      </c>
      <c r="I43184">
        <v>3</v>
      </c>
      <c r="J43184" t="s">
        <v>64</v>
      </c>
      <c r="K43184">
        <v>9750</v>
      </c>
      <c r="L43184">
        <v>9750</v>
      </c>
    </row>
    <row r="43185" spans="1:12" x14ac:dyDescent="0.3">
      <c r="A43185" t="s">
        <v>43255</v>
      </c>
      <c r="B43185">
        <v>19559</v>
      </c>
      <c r="C43185" s="1">
        <v>44709</v>
      </c>
      <c r="D43185" s="1">
        <v>44710</v>
      </c>
      <c r="E43185" s="1">
        <v>44712</v>
      </c>
      <c r="F43185">
        <v>2</v>
      </c>
      <c r="G43185" t="s">
        <v>41</v>
      </c>
      <c r="H43185" t="s">
        <v>66</v>
      </c>
      <c r="I43185">
        <v>3</v>
      </c>
      <c r="J43185" t="s">
        <v>64</v>
      </c>
      <c r="K43185">
        <v>9750</v>
      </c>
      <c r="L43185">
        <v>9750</v>
      </c>
    </row>
    <row r="43186" spans="1:12" x14ac:dyDescent="0.3">
      <c r="A43186" t="s">
        <v>43256</v>
      </c>
      <c r="B43186">
        <v>19559</v>
      </c>
      <c r="C43186" s="1">
        <v>44707</v>
      </c>
      <c r="D43186" s="1">
        <v>44710</v>
      </c>
      <c r="E43186" s="1">
        <v>44711</v>
      </c>
      <c r="F43186">
        <v>2</v>
      </c>
      <c r="G43186" t="s">
        <v>41</v>
      </c>
      <c r="H43186" t="s">
        <v>86</v>
      </c>
      <c r="I43186">
        <v>0</v>
      </c>
      <c r="J43186" t="s">
        <v>75</v>
      </c>
      <c r="K43186">
        <v>9750</v>
      </c>
      <c r="L43186">
        <v>9750</v>
      </c>
    </row>
    <row r="43187" spans="1:12" x14ac:dyDescent="0.3">
      <c r="A43187" t="s">
        <v>43257</v>
      </c>
      <c r="B43187">
        <v>19559</v>
      </c>
      <c r="C43187" s="1">
        <v>44704</v>
      </c>
      <c r="D43187" s="1">
        <v>44710</v>
      </c>
      <c r="E43187" s="1">
        <v>44712</v>
      </c>
      <c r="F43187">
        <v>3</v>
      </c>
      <c r="G43187" t="s">
        <v>41</v>
      </c>
      <c r="H43187" t="s">
        <v>86</v>
      </c>
      <c r="I43187">
        <v>3</v>
      </c>
      <c r="J43187" t="s">
        <v>64</v>
      </c>
      <c r="K43187">
        <v>10725</v>
      </c>
      <c r="L43187">
        <v>10725</v>
      </c>
    </row>
    <row r="43188" spans="1:12" x14ac:dyDescent="0.3">
      <c r="A43188" t="s">
        <v>43258</v>
      </c>
      <c r="B43188">
        <v>19559</v>
      </c>
      <c r="C43188" s="1">
        <v>44708</v>
      </c>
      <c r="D43188" s="1">
        <v>44710</v>
      </c>
      <c r="E43188" s="1">
        <v>44711</v>
      </c>
      <c r="F43188">
        <v>4</v>
      </c>
      <c r="G43188" t="s">
        <v>41</v>
      </c>
      <c r="H43188" t="s">
        <v>77</v>
      </c>
      <c r="I43188">
        <v>3</v>
      </c>
      <c r="J43188" t="s">
        <v>64</v>
      </c>
      <c r="K43188">
        <v>11700</v>
      </c>
      <c r="L43188">
        <v>11700</v>
      </c>
    </row>
    <row r="43189" spans="1:12" x14ac:dyDescent="0.3">
      <c r="A43189" t="s">
        <v>43259</v>
      </c>
      <c r="B43189">
        <v>19559</v>
      </c>
      <c r="C43189" s="1">
        <v>44707</v>
      </c>
      <c r="D43189" s="1">
        <v>44710</v>
      </c>
      <c r="E43189" s="1">
        <v>44716</v>
      </c>
      <c r="F43189">
        <v>4</v>
      </c>
      <c r="G43189" t="s">
        <v>41</v>
      </c>
      <c r="H43189" t="s">
        <v>77</v>
      </c>
      <c r="I43189">
        <v>0</v>
      </c>
      <c r="J43189" t="s">
        <v>64</v>
      </c>
      <c r="K43189">
        <v>11700</v>
      </c>
      <c r="L43189">
        <v>11700</v>
      </c>
    </row>
    <row r="43190" spans="1:12" x14ac:dyDescent="0.3">
      <c r="A43190" t="s">
        <v>43260</v>
      </c>
      <c r="B43190">
        <v>19559</v>
      </c>
      <c r="C43190" s="1">
        <v>44709</v>
      </c>
      <c r="D43190" s="1">
        <v>44710</v>
      </c>
      <c r="E43190" s="1">
        <v>44711</v>
      </c>
      <c r="F43190">
        <v>2</v>
      </c>
      <c r="G43190" t="s">
        <v>41</v>
      </c>
      <c r="H43190" t="s">
        <v>66</v>
      </c>
      <c r="I43190">
        <v>0</v>
      </c>
      <c r="J43190" t="s">
        <v>64</v>
      </c>
      <c r="K43190">
        <v>9750</v>
      </c>
      <c r="L43190">
        <v>9750</v>
      </c>
    </row>
    <row r="43191" spans="1:12" x14ac:dyDescent="0.3">
      <c r="A43191" t="s">
        <v>43261</v>
      </c>
      <c r="B43191">
        <v>19559</v>
      </c>
      <c r="C43191" s="1">
        <v>44706</v>
      </c>
      <c r="D43191" s="1">
        <v>44710</v>
      </c>
      <c r="E43191" s="1">
        <v>44713</v>
      </c>
      <c r="F43191">
        <v>2</v>
      </c>
      <c r="G43191" t="s">
        <v>41</v>
      </c>
      <c r="H43191" t="s">
        <v>88</v>
      </c>
      <c r="I43191">
        <v>0</v>
      </c>
      <c r="J43191" t="s">
        <v>67</v>
      </c>
      <c r="K43191">
        <v>9750</v>
      </c>
      <c r="L43191">
        <v>3900</v>
      </c>
    </row>
    <row r="43192" spans="1:12" x14ac:dyDescent="0.3">
      <c r="A43192" t="s">
        <v>43262</v>
      </c>
      <c r="B43192">
        <v>19559</v>
      </c>
      <c r="C43192" s="1">
        <v>44707</v>
      </c>
      <c r="D43192" s="1">
        <v>44710</v>
      </c>
      <c r="E43192" s="1">
        <v>44714</v>
      </c>
      <c r="F43192">
        <v>2</v>
      </c>
      <c r="G43192" t="s">
        <v>43</v>
      </c>
      <c r="H43192" t="s">
        <v>88</v>
      </c>
      <c r="I43192">
        <v>0</v>
      </c>
      <c r="J43192" t="s">
        <v>75</v>
      </c>
      <c r="K43192">
        <v>13500</v>
      </c>
      <c r="L43192">
        <v>13500</v>
      </c>
    </row>
    <row r="43193" spans="1:12" x14ac:dyDescent="0.3">
      <c r="A43193" t="s">
        <v>43263</v>
      </c>
      <c r="B43193">
        <v>19559</v>
      </c>
      <c r="C43193" s="1">
        <v>44704</v>
      </c>
      <c r="D43193" s="1">
        <v>44710</v>
      </c>
      <c r="E43193" s="1">
        <v>44715</v>
      </c>
      <c r="F43193">
        <v>4</v>
      </c>
      <c r="G43193" t="s">
        <v>43</v>
      </c>
      <c r="H43193" t="s">
        <v>66</v>
      </c>
      <c r="I43193">
        <v>0</v>
      </c>
      <c r="J43193" t="s">
        <v>64</v>
      </c>
      <c r="K43193">
        <v>16200</v>
      </c>
      <c r="L43193">
        <v>16200</v>
      </c>
    </row>
    <row r="43194" spans="1:12" x14ac:dyDescent="0.3">
      <c r="A43194" t="s">
        <v>43264</v>
      </c>
      <c r="B43194">
        <v>19559</v>
      </c>
      <c r="C43194" s="1">
        <v>44708</v>
      </c>
      <c r="D43194" s="1">
        <v>44710</v>
      </c>
      <c r="E43194" s="1">
        <v>44711</v>
      </c>
      <c r="F43194">
        <v>2</v>
      </c>
      <c r="G43194" t="s">
        <v>43</v>
      </c>
      <c r="H43194" t="s">
        <v>66</v>
      </c>
      <c r="I43194">
        <v>0</v>
      </c>
      <c r="J43194" t="s">
        <v>67</v>
      </c>
      <c r="K43194">
        <v>13500</v>
      </c>
      <c r="L43194">
        <v>5400</v>
      </c>
    </row>
    <row r="43195" spans="1:12" x14ac:dyDescent="0.3">
      <c r="A43195" t="s">
        <v>43265</v>
      </c>
      <c r="B43195">
        <v>19559</v>
      </c>
      <c r="C43195" s="1">
        <v>44708</v>
      </c>
      <c r="D43195" s="1">
        <v>44710</v>
      </c>
      <c r="E43195" s="1">
        <v>44716</v>
      </c>
      <c r="F43195">
        <v>4</v>
      </c>
      <c r="G43195" t="s">
        <v>43</v>
      </c>
      <c r="H43195" t="s">
        <v>66</v>
      </c>
      <c r="I43195">
        <v>0</v>
      </c>
      <c r="J43195" t="s">
        <v>64</v>
      </c>
      <c r="K43195">
        <v>16200</v>
      </c>
      <c r="L43195">
        <v>16200</v>
      </c>
    </row>
    <row r="43196" spans="1:12" x14ac:dyDescent="0.3">
      <c r="A43196" t="s">
        <v>43266</v>
      </c>
      <c r="B43196">
        <v>19559</v>
      </c>
      <c r="C43196" s="1">
        <v>44704</v>
      </c>
      <c r="D43196" s="1">
        <v>44710</v>
      </c>
      <c r="E43196" s="1">
        <v>44715</v>
      </c>
      <c r="F43196">
        <v>2</v>
      </c>
      <c r="G43196" t="s">
        <v>43</v>
      </c>
      <c r="H43196" t="s">
        <v>66</v>
      </c>
      <c r="I43196">
        <v>3</v>
      </c>
      <c r="J43196" t="s">
        <v>64</v>
      </c>
      <c r="K43196">
        <v>13500</v>
      </c>
      <c r="L43196">
        <v>13500</v>
      </c>
    </row>
    <row r="43197" spans="1:12" x14ac:dyDescent="0.3">
      <c r="A43197" t="s">
        <v>43267</v>
      </c>
      <c r="B43197">
        <v>19559</v>
      </c>
      <c r="C43197" s="1">
        <v>44708</v>
      </c>
      <c r="D43197" s="1">
        <v>44710</v>
      </c>
      <c r="E43197" s="1">
        <v>44716</v>
      </c>
      <c r="F43197">
        <v>3</v>
      </c>
      <c r="G43197" t="s">
        <v>43</v>
      </c>
      <c r="H43197" t="s">
        <v>63</v>
      </c>
      <c r="I43197">
        <v>0</v>
      </c>
      <c r="J43197" t="s">
        <v>64</v>
      </c>
      <c r="K43197">
        <v>14850</v>
      </c>
      <c r="L43197">
        <v>14850</v>
      </c>
    </row>
    <row r="43198" spans="1:12" x14ac:dyDescent="0.3">
      <c r="A43198" t="s">
        <v>43268</v>
      </c>
      <c r="B43198">
        <v>19559</v>
      </c>
      <c r="C43198" s="1">
        <v>44706</v>
      </c>
      <c r="D43198" s="1">
        <v>44710</v>
      </c>
      <c r="E43198" s="1">
        <v>44716</v>
      </c>
      <c r="F43198">
        <v>1</v>
      </c>
      <c r="G43198" t="s">
        <v>43</v>
      </c>
      <c r="H43198" t="s">
        <v>80</v>
      </c>
      <c r="I43198">
        <v>0</v>
      </c>
      <c r="J43198" t="s">
        <v>67</v>
      </c>
      <c r="K43198">
        <v>13500</v>
      </c>
      <c r="L43198">
        <v>5400</v>
      </c>
    </row>
    <row r="43199" spans="1:12" x14ac:dyDescent="0.3">
      <c r="A43199" t="s">
        <v>43269</v>
      </c>
      <c r="B43199">
        <v>19559</v>
      </c>
      <c r="C43199" s="1">
        <v>44704</v>
      </c>
      <c r="D43199" s="1">
        <v>44710</v>
      </c>
      <c r="E43199" s="1">
        <v>44711</v>
      </c>
      <c r="F43199">
        <v>4</v>
      </c>
      <c r="G43199" t="s">
        <v>43</v>
      </c>
      <c r="H43199" t="s">
        <v>77</v>
      </c>
      <c r="I43199">
        <v>4</v>
      </c>
      <c r="J43199" t="s">
        <v>64</v>
      </c>
      <c r="K43199">
        <v>16200</v>
      </c>
      <c r="L43199">
        <v>16200</v>
      </c>
    </row>
    <row r="43200" spans="1:12" x14ac:dyDescent="0.3">
      <c r="A43200" t="s">
        <v>43270</v>
      </c>
      <c r="B43200">
        <v>19559</v>
      </c>
      <c r="C43200" s="1">
        <v>44706</v>
      </c>
      <c r="D43200" s="1">
        <v>44710</v>
      </c>
      <c r="E43200" s="1">
        <v>44716</v>
      </c>
      <c r="F43200">
        <v>1</v>
      </c>
      <c r="G43200" t="s">
        <v>43</v>
      </c>
      <c r="H43200" t="s">
        <v>80</v>
      </c>
      <c r="I43200">
        <v>0</v>
      </c>
      <c r="J43200" t="s">
        <v>75</v>
      </c>
      <c r="K43200">
        <v>13500</v>
      </c>
      <c r="L43200">
        <v>13500</v>
      </c>
    </row>
    <row r="43201" spans="1:12" x14ac:dyDescent="0.3">
      <c r="A43201" t="s">
        <v>43271</v>
      </c>
      <c r="B43201">
        <v>19559</v>
      </c>
      <c r="C43201" s="1">
        <v>44705</v>
      </c>
      <c r="D43201" s="1">
        <v>44710</v>
      </c>
      <c r="E43201" s="1">
        <v>44711</v>
      </c>
      <c r="F43201">
        <v>2</v>
      </c>
      <c r="G43201" t="s">
        <v>43</v>
      </c>
      <c r="H43201" t="s">
        <v>80</v>
      </c>
      <c r="I43201">
        <v>3</v>
      </c>
      <c r="J43201" t="s">
        <v>64</v>
      </c>
      <c r="K43201">
        <v>13500</v>
      </c>
      <c r="L43201">
        <v>13500</v>
      </c>
    </row>
    <row r="43202" spans="1:12" x14ac:dyDescent="0.3">
      <c r="A43202" t="s">
        <v>43272</v>
      </c>
      <c r="B43202">
        <v>19559</v>
      </c>
      <c r="C43202" s="1">
        <v>44707</v>
      </c>
      <c r="D43202" s="1">
        <v>44710</v>
      </c>
      <c r="E43202" s="1">
        <v>44715</v>
      </c>
      <c r="F43202">
        <v>2</v>
      </c>
      <c r="G43202" t="s">
        <v>43</v>
      </c>
      <c r="H43202" t="s">
        <v>80</v>
      </c>
      <c r="I43202">
        <v>0</v>
      </c>
      <c r="J43202" t="s">
        <v>67</v>
      </c>
      <c r="K43202">
        <v>13500</v>
      </c>
      <c r="L43202">
        <v>5400</v>
      </c>
    </row>
    <row r="43203" spans="1:12" x14ac:dyDescent="0.3">
      <c r="A43203" t="s">
        <v>43273</v>
      </c>
      <c r="B43203">
        <v>19559</v>
      </c>
      <c r="C43203" s="1">
        <v>44707</v>
      </c>
      <c r="D43203" s="1">
        <v>44710</v>
      </c>
      <c r="E43203" s="1">
        <v>44712</v>
      </c>
      <c r="F43203">
        <v>1</v>
      </c>
      <c r="G43203" t="s">
        <v>43</v>
      </c>
      <c r="H43203" t="s">
        <v>66</v>
      </c>
      <c r="I43203">
        <v>0</v>
      </c>
      <c r="J43203" t="s">
        <v>67</v>
      </c>
      <c r="K43203">
        <v>13500</v>
      </c>
      <c r="L43203">
        <v>5400</v>
      </c>
    </row>
    <row r="43204" spans="1:12" x14ac:dyDescent="0.3">
      <c r="A43204" t="s">
        <v>43274</v>
      </c>
      <c r="B43204">
        <v>19559</v>
      </c>
      <c r="C43204" s="1">
        <v>44708</v>
      </c>
      <c r="D43204" s="1">
        <v>44710</v>
      </c>
      <c r="E43204" s="1">
        <v>44711</v>
      </c>
      <c r="F43204">
        <v>4</v>
      </c>
      <c r="G43204" t="s">
        <v>43</v>
      </c>
      <c r="H43204" t="s">
        <v>69</v>
      </c>
      <c r="I43204">
        <v>0</v>
      </c>
      <c r="J43204" t="s">
        <v>67</v>
      </c>
      <c r="K43204">
        <v>16200</v>
      </c>
      <c r="L43204">
        <v>6480</v>
      </c>
    </row>
    <row r="43205" spans="1:12" x14ac:dyDescent="0.3">
      <c r="A43205" t="s">
        <v>43275</v>
      </c>
      <c r="B43205">
        <v>19559</v>
      </c>
      <c r="C43205" s="1">
        <v>44705</v>
      </c>
      <c r="D43205" s="1">
        <v>44710</v>
      </c>
      <c r="E43205" s="1">
        <v>44715</v>
      </c>
      <c r="F43205">
        <v>3</v>
      </c>
      <c r="G43205" t="s">
        <v>43</v>
      </c>
      <c r="H43205" t="s">
        <v>66</v>
      </c>
      <c r="I43205">
        <v>0</v>
      </c>
      <c r="J43205" t="s">
        <v>64</v>
      </c>
      <c r="K43205">
        <v>14850</v>
      </c>
      <c r="L43205">
        <v>14850</v>
      </c>
    </row>
    <row r="43206" spans="1:12" x14ac:dyDescent="0.3">
      <c r="A43206" t="s">
        <v>43276</v>
      </c>
      <c r="B43206">
        <v>19559</v>
      </c>
      <c r="C43206" s="1">
        <v>44708</v>
      </c>
      <c r="D43206" s="1">
        <v>44710</v>
      </c>
      <c r="E43206" s="1">
        <v>44713</v>
      </c>
      <c r="F43206">
        <v>2</v>
      </c>
      <c r="G43206" t="s">
        <v>43</v>
      </c>
      <c r="H43206" t="s">
        <v>80</v>
      </c>
      <c r="I43206">
        <v>0</v>
      </c>
      <c r="J43206" t="s">
        <v>67</v>
      </c>
      <c r="K43206">
        <v>13500</v>
      </c>
      <c r="L43206">
        <v>5400</v>
      </c>
    </row>
    <row r="43207" spans="1:12" x14ac:dyDescent="0.3">
      <c r="A43207" t="s">
        <v>43277</v>
      </c>
      <c r="B43207">
        <v>19559</v>
      </c>
      <c r="C43207" s="1">
        <v>44706</v>
      </c>
      <c r="D43207" s="1">
        <v>44710</v>
      </c>
      <c r="E43207" s="1">
        <v>44711</v>
      </c>
      <c r="F43207">
        <v>4</v>
      </c>
      <c r="G43207" t="s">
        <v>43</v>
      </c>
      <c r="H43207" t="s">
        <v>66</v>
      </c>
      <c r="I43207">
        <v>0</v>
      </c>
      <c r="J43207" t="s">
        <v>64</v>
      </c>
      <c r="K43207">
        <v>16200</v>
      </c>
      <c r="L43207">
        <v>16200</v>
      </c>
    </row>
    <row r="43208" spans="1:12" x14ac:dyDescent="0.3">
      <c r="A43208" t="s">
        <v>43278</v>
      </c>
      <c r="B43208">
        <v>19559</v>
      </c>
      <c r="C43208" s="1">
        <v>44709</v>
      </c>
      <c r="D43208" s="1">
        <v>44710</v>
      </c>
      <c r="E43208" s="1">
        <v>44711</v>
      </c>
      <c r="F43208">
        <v>2</v>
      </c>
      <c r="G43208" t="s">
        <v>43</v>
      </c>
      <c r="H43208" t="s">
        <v>66</v>
      </c>
      <c r="I43208">
        <v>4</v>
      </c>
      <c r="J43208" t="s">
        <v>64</v>
      </c>
      <c r="K43208">
        <v>13500</v>
      </c>
      <c r="L43208">
        <v>13500</v>
      </c>
    </row>
    <row r="43209" spans="1:12" x14ac:dyDescent="0.3">
      <c r="A43209" t="s">
        <v>43279</v>
      </c>
      <c r="B43209">
        <v>19559</v>
      </c>
      <c r="C43209" s="1">
        <v>44704</v>
      </c>
      <c r="D43209" s="1">
        <v>44710</v>
      </c>
      <c r="E43209" s="1">
        <v>44711</v>
      </c>
      <c r="F43209">
        <v>1</v>
      </c>
      <c r="G43209" t="s">
        <v>43</v>
      </c>
      <c r="H43209" t="s">
        <v>80</v>
      </c>
      <c r="I43209">
        <v>0</v>
      </c>
      <c r="J43209" t="s">
        <v>75</v>
      </c>
      <c r="K43209">
        <v>13500</v>
      </c>
      <c r="L43209">
        <v>13500</v>
      </c>
    </row>
    <row r="43210" spans="1:12" x14ac:dyDescent="0.3">
      <c r="A43210" t="s">
        <v>43280</v>
      </c>
      <c r="B43210">
        <v>19559</v>
      </c>
      <c r="C43210" s="1">
        <v>44707</v>
      </c>
      <c r="D43210" s="1">
        <v>44710</v>
      </c>
      <c r="E43210" s="1">
        <v>44711</v>
      </c>
      <c r="F43210">
        <v>1</v>
      </c>
      <c r="G43210" t="s">
        <v>43</v>
      </c>
      <c r="H43210" t="s">
        <v>63</v>
      </c>
      <c r="I43210">
        <v>0</v>
      </c>
      <c r="J43210" t="s">
        <v>67</v>
      </c>
      <c r="K43210">
        <v>13500</v>
      </c>
      <c r="L43210">
        <v>5400</v>
      </c>
    </row>
    <row r="43211" spans="1:12" x14ac:dyDescent="0.3">
      <c r="A43211" t="s">
        <v>43281</v>
      </c>
      <c r="B43211">
        <v>19559</v>
      </c>
      <c r="C43211" s="1">
        <v>44704</v>
      </c>
      <c r="D43211" s="1">
        <v>44710</v>
      </c>
      <c r="E43211" s="1">
        <v>44716</v>
      </c>
      <c r="F43211">
        <v>2</v>
      </c>
      <c r="G43211" t="s">
        <v>43</v>
      </c>
      <c r="H43211" t="s">
        <v>69</v>
      </c>
      <c r="I43211">
        <v>2</v>
      </c>
      <c r="J43211" t="s">
        <v>64</v>
      </c>
      <c r="K43211">
        <v>13500</v>
      </c>
      <c r="L43211">
        <v>13500</v>
      </c>
    </row>
    <row r="43212" spans="1:12" x14ac:dyDescent="0.3">
      <c r="A43212" t="s">
        <v>43282</v>
      </c>
      <c r="B43212">
        <v>19559</v>
      </c>
      <c r="C43212" s="1">
        <v>44708</v>
      </c>
      <c r="D43212" s="1">
        <v>44710</v>
      </c>
      <c r="E43212" s="1">
        <v>44712</v>
      </c>
      <c r="F43212">
        <v>4</v>
      </c>
      <c r="G43212" t="s">
        <v>43</v>
      </c>
      <c r="H43212" t="s">
        <v>80</v>
      </c>
      <c r="I43212">
        <v>3</v>
      </c>
      <c r="J43212" t="s">
        <v>64</v>
      </c>
      <c r="K43212">
        <v>16200</v>
      </c>
      <c r="L43212">
        <v>16200</v>
      </c>
    </row>
    <row r="43213" spans="1:12" x14ac:dyDescent="0.3">
      <c r="A43213" t="s">
        <v>43283</v>
      </c>
      <c r="B43213">
        <v>19559</v>
      </c>
      <c r="C43213" s="1">
        <v>44706</v>
      </c>
      <c r="D43213" s="1">
        <v>44710</v>
      </c>
      <c r="E43213" s="1">
        <v>44711</v>
      </c>
      <c r="F43213">
        <v>4</v>
      </c>
      <c r="G43213" t="s">
        <v>43</v>
      </c>
      <c r="H43213" t="s">
        <v>63</v>
      </c>
      <c r="I43213">
        <v>0</v>
      </c>
      <c r="J43213" t="s">
        <v>64</v>
      </c>
      <c r="K43213">
        <v>16200</v>
      </c>
      <c r="L43213">
        <v>16200</v>
      </c>
    </row>
    <row r="43214" spans="1:12" x14ac:dyDescent="0.3">
      <c r="A43214" t="s">
        <v>43284</v>
      </c>
      <c r="B43214">
        <v>19559</v>
      </c>
      <c r="C43214" s="1">
        <v>44709</v>
      </c>
      <c r="D43214" s="1">
        <v>44710</v>
      </c>
      <c r="E43214" s="1">
        <v>44714</v>
      </c>
      <c r="F43214">
        <v>2</v>
      </c>
      <c r="G43214" t="s">
        <v>43</v>
      </c>
      <c r="H43214" t="s">
        <v>66</v>
      </c>
      <c r="I43214">
        <v>3</v>
      </c>
      <c r="J43214" t="s">
        <v>64</v>
      </c>
      <c r="K43214">
        <v>13500</v>
      </c>
      <c r="L43214">
        <v>13500</v>
      </c>
    </row>
    <row r="43215" spans="1:12" x14ac:dyDescent="0.3">
      <c r="A43215" t="s">
        <v>43285</v>
      </c>
      <c r="B43215">
        <v>19559</v>
      </c>
      <c r="C43215" s="1">
        <v>44708</v>
      </c>
      <c r="D43215" s="1">
        <v>44710</v>
      </c>
      <c r="E43215" s="1">
        <v>44713</v>
      </c>
      <c r="F43215">
        <v>2</v>
      </c>
      <c r="G43215" t="s">
        <v>43</v>
      </c>
      <c r="H43215" t="s">
        <v>80</v>
      </c>
      <c r="I43215">
        <v>0</v>
      </c>
      <c r="J43215" t="s">
        <v>67</v>
      </c>
      <c r="K43215">
        <v>13500</v>
      </c>
      <c r="L43215">
        <v>5400</v>
      </c>
    </row>
    <row r="43216" spans="1:12" x14ac:dyDescent="0.3">
      <c r="A43216" t="s">
        <v>43286</v>
      </c>
      <c r="B43216">
        <v>19559</v>
      </c>
      <c r="C43216" s="1">
        <v>44707</v>
      </c>
      <c r="D43216" s="1">
        <v>44710</v>
      </c>
      <c r="E43216" s="1">
        <v>44711</v>
      </c>
      <c r="F43216">
        <v>4</v>
      </c>
      <c r="G43216" t="s">
        <v>43</v>
      </c>
      <c r="H43216" t="s">
        <v>66</v>
      </c>
      <c r="I43216">
        <v>0</v>
      </c>
      <c r="J43216" t="s">
        <v>67</v>
      </c>
      <c r="K43216">
        <v>16200</v>
      </c>
      <c r="L43216">
        <v>6480</v>
      </c>
    </row>
    <row r="43217" spans="1:12" x14ac:dyDescent="0.3">
      <c r="A43217" t="s">
        <v>43287</v>
      </c>
      <c r="B43217">
        <v>19559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3</v>
      </c>
      <c r="H43217" t="s">
        <v>66</v>
      </c>
      <c r="I43217">
        <v>0</v>
      </c>
      <c r="J43217" t="s">
        <v>64</v>
      </c>
      <c r="K43217">
        <v>13500</v>
      </c>
      <c r="L43217">
        <v>13500</v>
      </c>
    </row>
    <row r="43218" spans="1:12" x14ac:dyDescent="0.3">
      <c r="A43218" t="s">
        <v>43288</v>
      </c>
      <c r="B43218">
        <v>19559</v>
      </c>
      <c r="C43218" s="1">
        <v>44703</v>
      </c>
      <c r="D43218" s="1">
        <v>44710</v>
      </c>
      <c r="E43218" s="1">
        <v>44711</v>
      </c>
      <c r="F43218">
        <v>2</v>
      </c>
      <c r="G43218" t="s">
        <v>43</v>
      </c>
      <c r="H43218" t="s">
        <v>66</v>
      </c>
      <c r="I43218">
        <v>0</v>
      </c>
      <c r="J43218" t="s">
        <v>67</v>
      </c>
      <c r="K43218">
        <v>13500</v>
      </c>
      <c r="L43218">
        <v>5400</v>
      </c>
    </row>
    <row r="43219" spans="1:12" x14ac:dyDescent="0.3">
      <c r="A43219" t="s">
        <v>43289</v>
      </c>
      <c r="B43219">
        <v>19559</v>
      </c>
      <c r="C43219" s="1">
        <v>44708</v>
      </c>
      <c r="D43219" s="1">
        <v>44710</v>
      </c>
      <c r="E43219" s="1">
        <v>44711</v>
      </c>
      <c r="F43219">
        <v>1</v>
      </c>
      <c r="G43219" t="s">
        <v>43</v>
      </c>
      <c r="H43219" t="s">
        <v>66</v>
      </c>
      <c r="I43219">
        <v>5</v>
      </c>
      <c r="J43219" t="s">
        <v>64</v>
      </c>
      <c r="K43219">
        <v>13500</v>
      </c>
      <c r="L43219">
        <v>13500</v>
      </c>
    </row>
    <row r="43220" spans="1:12" x14ac:dyDescent="0.3">
      <c r="A43220" t="s">
        <v>43290</v>
      </c>
      <c r="B43220">
        <v>19559</v>
      </c>
      <c r="C43220" s="1">
        <v>44703</v>
      </c>
      <c r="D43220" s="1">
        <v>44710</v>
      </c>
      <c r="E43220" s="1">
        <v>44716</v>
      </c>
      <c r="F43220">
        <v>2</v>
      </c>
      <c r="G43220" t="s">
        <v>45</v>
      </c>
      <c r="H43220" t="s">
        <v>66</v>
      </c>
      <c r="I43220">
        <v>0</v>
      </c>
      <c r="J43220" t="s">
        <v>67</v>
      </c>
      <c r="K43220">
        <v>18000</v>
      </c>
      <c r="L43220">
        <v>7200</v>
      </c>
    </row>
    <row r="43221" spans="1:12" x14ac:dyDescent="0.3">
      <c r="A43221" t="s">
        <v>43291</v>
      </c>
      <c r="B43221">
        <v>19559</v>
      </c>
      <c r="C43221" s="1">
        <v>44707</v>
      </c>
      <c r="D43221" s="1">
        <v>44710</v>
      </c>
      <c r="E43221" s="1">
        <v>44711</v>
      </c>
      <c r="F43221">
        <v>2</v>
      </c>
      <c r="G43221" t="s">
        <v>45</v>
      </c>
      <c r="H43221" t="s">
        <v>66</v>
      </c>
      <c r="I43221">
        <v>3</v>
      </c>
      <c r="J43221" t="s">
        <v>64</v>
      </c>
      <c r="K43221">
        <v>18000</v>
      </c>
      <c r="L43221">
        <v>18000</v>
      </c>
    </row>
    <row r="43222" spans="1:12" x14ac:dyDescent="0.3">
      <c r="A43222" t="s">
        <v>43292</v>
      </c>
      <c r="B43222">
        <v>19559</v>
      </c>
      <c r="C43222" s="1">
        <v>44704</v>
      </c>
      <c r="D43222" s="1">
        <v>44710</v>
      </c>
      <c r="E43222" s="1">
        <v>44711</v>
      </c>
      <c r="F43222">
        <v>2</v>
      </c>
      <c r="G43222" t="s">
        <v>45</v>
      </c>
      <c r="H43222" t="s">
        <v>69</v>
      </c>
      <c r="I43222">
        <v>5</v>
      </c>
      <c r="J43222" t="s">
        <v>64</v>
      </c>
      <c r="K43222">
        <v>18000</v>
      </c>
      <c r="L43222">
        <v>18000</v>
      </c>
    </row>
    <row r="43223" spans="1:12" x14ac:dyDescent="0.3">
      <c r="A43223" t="s">
        <v>43293</v>
      </c>
      <c r="B43223">
        <v>19559</v>
      </c>
      <c r="C43223" s="1">
        <v>44704</v>
      </c>
      <c r="D43223" s="1">
        <v>44710</v>
      </c>
      <c r="E43223" s="1">
        <v>44712</v>
      </c>
      <c r="F43223">
        <v>2</v>
      </c>
      <c r="G43223" t="s">
        <v>45</v>
      </c>
      <c r="H43223" t="s">
        <v>63</v>
      </c>
      <c r="I43223">
        <v>0</v>
      </c>
      <c r="J43223" t="s">
        <v>64</v>
      </c>
      <c r="K43223">
        <v>18000</v>
      </c>
      <c r="L43223">
        <v>18000</v>
      </c>
    </row>
    <row r="43224" spans="1:12" x14ac:dyDescent="0.3">
      <c r="A43224" t="s">
        <v>43294</v>
      </c>
      <c r="B43224">
        <v>19559</v>
      </c>
      <c r="C43224" s="1">
        <v>44707</v>
      </c>
      <c r="D43224" s="1">
        <v>44710</v>
      </c>
      <c r="E43224" s="1">
        <v>44715</v>
      </c>
      <c r="F43224">
        <v>2</v>
      </c>
      <c r="G43224" t="s">
        <v>45</v>
      </c>
      <c r="H43224" t="s">
        <v>63</v>
      </c>
      <c r="I43224">
        <v>0</v>
      </c>
      <c r="J43224" t="s">
        <v>64</v>
      </c>
      <c r="K43224">
        <v>18000</v>
      </c>
      <c r="L43224">
        <v>18000</v>
      </c>
    </row>
    <row r="43225" spans="1:12" x14ac:dyDescent="0.3">
      <c r="A43225" t="s">
        <v>43295</v>
      </c>
      <c r="B43225">
        <v>19559</v>
      </c>
      <c r="C43225" s="1">
        <v>44708</v>
      </c>
      <c r="D43225" s="1">
        <v>44710</v>
      </c>
      <c r="E43225" s="1">
        <v>44712</v>
      </c>
      <c r="F43225">
        <v>2</v>
      </c>
      <c r="G43225" t="s">
        <v>45</v>
      </c>
      <c r="H43225" t="s">
        <v>66</v>
      </c>
      <c r="I43225">
        <v>3</v>
      </c>
      <c r="J43225" t="s">
        <v>64</v>
      </c>
      <c r="K43225">
        <v>18000</v>
      </c>
      <c r="L43225">
        <v>18000</v>
      </c>
    </row>
    <row r="43226" spans="1:12" x14ac:dyDescent="0.3">
      <c r="A43226" t="s">
        <v>43296</v>
      </c>
      <c r="B43226">
        <v>19559</v>
      </c>
      <c r="C43226" s="1">
        <v>44705</v>
      </c>
      <c r="D43226" s="1">
        <v>44710</v>
      </c>
      <c r="E43226" s="1">
        <v>44715</v>
      </c>
      <c r="F43226">
        <v>2</v>
      </c>
      <c r="G43226" t="s">
        <v>45</v>
      </c>
      <c r="H43226" t="s">
        <v>66</v>
      </c>
      <c r="I43226">
        <v>0</v>
      </c>
      <c r="J43226" t="s">
        <v>64</v>
      </c>
      <c r="K43226">
        <v>18000</v>
      </c>
      <c r="L43226">
        <v>18000</v>
      </c>
    </row>
    <row r="43227" spans="1:12" x14ac:dyDescent="0.3">
      <c r="A43227" t="s">
        <v>43297</v>
      </c>
      <c r="B43227">
        <v>19559</v>
      </c>
      <c r="C43227" s="1">
        <v>44707</v>
      </c>
      <c r="D43227" s="1">
        <v>44710</v>
      </c>
      <c r="E43227" s="1">
        <v>44713</v>
      </c>
      <c r="F43227">
        <v>6</v>
      </c>
      <c r="G43227" t="s">
        <v>45</v>
      </c>
      <c r="H43227" t="s">
        <v>80</v>
      </c>
      <c r="I43227">
        <v>3</v>
      </c>
      <c r="J43227" t="s">
        <v>64</v>
      </c>
      <c r="K43227">
        <v>25200</v>
      </c>
      <c r="L43227">
        <v>25200</v>
      </c>
    </row>
    <row r="43228" spans="1:12" x14ac:dyDescent="0.3">
      <c r="A43228" t="s">
        <v>43298</v>
      </c>
      <c r="B43228">
        <v>19559</v>
      </c>
      <c r="C43228" s="1">
        <v>44707</v>
      </c>
      <c r="D43228" s="1">
        <v>44710</v>
      </c>
      <c r="E43228" s="1">
        <v>44712</v>
      </c>
      <c r="F43228">
        <v>2</v>
      </c>
      <c r="G43228" t="s">
        <v>45</v>
      </c>
      <c r="H43228" t="s">
        <v>80</v>
      </c>
      <c r="I43228">
        <v>3</v>
      </c>
      <c r="J43228" t="s">
        <v>64</v>
      </c>
      <c r="K43228">
        <v>18000</v>
      </c>
      <c r="L43228">
        <v>18000</v>
      </c>
    </row>
    <row r="43229" spans="1:12" x14ac:dyDescent="0.3">
      <c r="A43229" t="s">
        <v>43299</v>
      </c>
      <c r="B43229">
        <v>19559</v>
      </c>
      <c r="C43229" s="1">
        <v>44704</v>
      </c>
      <c r="D43229" s="1">
        <v>44710</v>
      </c>
      <c r="E43229" s="1">
        <v>44711</v>
      </c>
      <c r="F43229">
        <v>2</v>
      </c>
      <c r="G43229" t="s">
        <v>45</v>
      </c>
      <c r="H43229" t="s">
        <v>63</v>
      </c>
      <c r="I43229">
        <v>0</v>
      </c>
      <c r="J43229" t="s">
        <v>75</v>
      </c>
      <c r="K43229">
        <v>18000</v>
      </c>
      <c r="L43229">
        <v>18000</v>
      </c>
    </row>
    <row r="43230" spans="1:12" x14ac:dyDescent="0.3">
      <c r="A43230" t="s">
        <v>43300</v>
      </c>
      <c r="B43230">
        <v>19559</v>
      </c>
      <c r="C43230" s="1">
        <v>44705</v>
      </c>
      <c r="D43230" s="1">
        <v>44710</v>
      </c>
      <c r="E43230" s="1">
        <v>44714</v>
      </c>
      <c r="F43230">
        <v>3</v>
      </c>
      <c r="G43230" t="s">
        <v>45</v>
      </c>
      <c r="H43230" t="s">
        <v>80</v>
      </c>
      <c r="I43230">
        <v>3</v>
      </c>
      <c r="J43230" t="s">
        <v>64</v>
      </c>
      <c r="K43230">
        <v>19800</v>
      </c>
      <c r="L43230">
        <v>19800</v>
      </c>
    </row>
    <row r="43231" spans="1:12" x14ac:dyDescent="0.3">
      <c r="A43231" t="s">
        <v>43301</v>
      </c>
      <c r="B43231">
        <v>19559</v>
      </c>
      <c r="C43231" s="1">
        <v>44708</v>
      </c>
      <c r="D43231" s="1">
        <v>44710</v>
      </c>
      <c r="E43231" s="1">
        <v>44713</v>
      </c>
      <c r="F43231">
        <v>1</v>
      </c>
      <c r="G43231" t="s">
        <v>45</v>
      </c>
      <c r="H43231" t="s">
        <v>66</v>
      </c>
      <c r="I43231">
        <v>0</v>
      </c>
      <c r="J43231" t="s">
        <v>67</v>
      </c>
      <c r="K43231">
        <v>18000</v>
      </c>
      <c r="L43231">
        <v>7200</v>
      </c>
    </row>
    <row r="43232" spans="1:12" x14ac:dyDescent="0.3">
      <c r="A43232" t="s">
        <v>43302</v>
      </c>
      <c r="B43232">
        <v>19559</v>
      </c>
      <c r="C43232" s="1">
        <v>44707</v>
      </c>
      <c r="D43232" s="1">
        <v>44710</v>
      </c>
      <c r="E43232" s="1">
        <v>44711</v>
      </c>
      <c r="F43232">
        <v>2</v>
      </c>
      <c r="G43232" t="s">
        <v>45</v>
      </c>
      <c r="H43232" t="s">
        <v>80</v>
      </c>
      <c r="I43232">
        <v>3</v>
      </c>
      <c r="J43232" t="s">
        <v>64</v>
      </c>
      <c r="K43232">
        <v>18000</v>
      </c>
      <c r="L43232">
        <v>18000</v>
      </c>
    </row>
    <row r="43233" spans="1:12" x14ac:dyDescent="0.3">
      <c r="A43233" t="s">
        <v>43303</v>
      </c>
      <c r="B43233">
        <v>19559</v>
      </c>
      <c r="C43233" s="1">
        <v>44705</v>
      </c>
      <c r="D43233" s="1">
        <v>44710</v>
      </c>
      <c r="E43233" s="1">
        <v>44711</v>
      </c>
      <c r="F43233">
        <v>6</v>
      </c>
      <c r="G43233" t="s">
        <v>45</v>
      </c>
      <c r="H43233" t="s">
        <v>80</v>
      </c>
      <c r="I43233">
        <v>0</v>
      </c>
      <c r="J43233" t="s">
        <v>67</v>
      </c>
      <c r="K43233">
        <v>25200</v>
      </c>
      <c r="L43233">
        <v>10080</v>
      </c>
    </row>
    <row r="43234" spans="1:12" x14ac:dyDescent="0.3">
      <c r="A43234" t="s">
        <v>43304</v>
      </c>
      <c r="B43234">
        <v>19559</v>
      </c>
      <c r="C43234" s="1">
        <v>44709</v>
      </c>
      <c r="D43234" s="1">
        <v>44710</v>
      </c>
      <c r="E43234" s="1">
        <v>44711</v>
      </c>
      <c r="F43234">
        <v>2</v>
      </c>
      <c r="G43234" t="s">
        <v>45</v>
      </c>
      <c r="H43234" t="s">
        <v>80</v>
      </c>
      <c r="I43234">
        <v>0</v>
      </c>
      <c r="J43234" t="s">
        <v>64</v>
      </c>
      <c r="K43234">
        <v>18000</v>
      </c>
      <c r="L43234">
        <v>18000</v>
      </c>
    </row>
    <row r="43235" spans="1:12" x14ac:dyDescent="0.3">
      <c r="A43235" t="s">
        <v>43305</v>
      </c>
      <c r="B43235">
        <v>19559</v>
      </c>
      <c r="C43235" s="1">
        <v>44704</v>
      </c>
      <c r="D43235" s="1">
        <v>44710</v>
      </c>
      <c r="E43235" s="1">
        <v>44711</v>
      </c>
      <c r="F43235">
        <v>4</v>
      </c>
      <c r="G43235" t="s">
        <v>45</v>
      </c>
      <c r="H43235" t="s">
        <v>66</v>
      </c>
      <c r="I43235">
        <v>0</v>
      </c>
      <c r="J43235" t="s">
        <v>64</v>
      </c>
      <c r="K43235">
        <v>21600</v>
      </c>
      <c r="L43235">
        <v>21600</v>
      </c>
    </row>
    <row r="43236" spans="1:12" x14ac:dyDescent="0.3">
      <c r="A43236" t="s">
        <v>43306</v>
      </c>
      <c r="B43236">
        <v>19559</v>
      </c>
      <c r="C43236" s="1">
        <v>44703</v>
      </c>
      <c r="D43236" s="1">
        <v>44710</v>
      </c>
      <c r="E43236" s="1">
        <v>44715</v>
      </c>
      <c r="F43236">
        <v>2</v>
      </c>
      <c r="G43236" t="s">
        <v>45</v>
      </c>
      <c r="H43236" t="s">
        <v>69</v>
      </c>
      <c r="I43236">
        <v>0</v>
      </c>
      <c r="J43236" t="s">
        <v>67</v>
      </c>
      <c r="K43236">
        <v>18000</v>
      </c>
      <c r="L43236">
        <v>7200</v>
      </c>
    </row>
    <row r="43237" spans="1:12" x14ac:dyDescent="0.3">
      <c r="A43237" t="s">
        <v>43307</v>
      </c>
      <c r="B43237">
        <v>19559</v>
      </c>
      <c r="C43237" s="1">
        <v>44708</v>
      </c>
      <c r="D43237" s="1">
        <v>44710</v>
      </c>
      <c r="E43237" s="1">
        <v>44711</v>
      </c>
      <c r="F43237">
        <v>2</v>
      </c>
      <c r="G43237" t="s">
        <v>45</v>
      </c>
      <c r="H43237" t="s">
        <v>66</v>
      </c>
      <c r="I43237">
        <v>3</v>
      </c>
      <c r="J43237" t="s">
        <v>64</v>
      </c>
      <c r="K43237">
        <v>18000</v>
      </c>
      <c r="L43237">
        <v>18000</v>
      </c>
    </row>
    <row r="43238" spans="1:12" x14ac:dyDescent="0.3">
      <c r="A43238" t="s">
        <v>43308</v>
      </c>
      <c r="B43238">
        <v>19559</v>
      </c>
      <c r="C43238" s="1">
        <v>44705</v>
      </c>
      <c r="D43238" s="1">
        <v>44710</v>
      </c>
      <c r="E43238" s="1">
        <v>44712</v>
      </c>
      <c r="F43238">
        <v>2</v>
      </c>
      <c r="G43238" t="s">
        <v>47</v>
      </c>
      <c r="H43238" t="s">
        <v>88</v>
      </c>
      <c r="I43238">
        <v>0</v>
      </c>
      <c r="J43238" t="s">
        <v>64</v>
      </c>
      <c r="K43238">
        <v>28500</v>
      </c>
      <c r="L43238">
        <v>28500</v>
      </c>
    </row>
    <row r="43239" spans="1:12" x14ac:dyDescent="0.3">
      <c r="A43239" t="s">
        <v>43309</v>
      </c>
      <c r="B43239">
        <v>19559</v>
      </c>
      <c r="C43239" s="1">
        <v>44707</v>
      </c>
      <c r="D43239" s="1">
        <v>44710</v>
      </c>
      <c r="E43239" s="1">
        <v>44716</v>
      </c>
      <c r="F43239">
        <v>1</v>
      </c>
      <c r="G43239" t="s">
        <v>47</v>
      </c>
      <c r="H43239" t="s">
        <v>88</v>
      </c>
      <c r="I43239">
        <v>0</v>
      </c>
      <c r="J43239" t="s">
        <v>67</v>
      </c>
      <c r="K43239">
        <v>28500</v>
      </c>
      <c r="L43239">
        <v>11400</v>
      </c>
    </row>
    <row r="43240" spans="1:12" x14ac:dyDescent="0.3">
      <c r="A43240" t="s">
        <v>43310</v>
      </c>
      <c r="B43240">
        <v>19560</v>
      </c>
      <c r="C43240" s="1">
        <v>44690</v>
      </c>
      <c r="D43240" s="1">
        <v>44710</v>
      </c>
      <c r="E43240" s="1">
        <v>44711</v>
      </c>
      <c r="F43240">
        <v>1</v>
      </c>
      <c r="G43240" t="s">
        <v>41</v>
      </c>
      <c r="H43240" t="s">
        <v>66</v>
      </c>
      <c r="I43240">
        <v>0</v>
      </c>
      <c r="J43240" t="s">
        <v>67</v>
      </c>
      <c r="K43240">
        <v>9750</v>
      </c>
      <c r="L43240">
        <v>3900</v>
      </c>
    </row>
    <row r="43241" spans="1:12" x14ac:dyDescent="0.3">
      <c r="A43241" t="s">
        <v>43311</v>
      </c>
      <c r="B43241">
        <v>19560</v>
      </c>
      <c r="C43241" s="1">
        <v>44707</v>
      </c>
      <c r="D43241" s="1">
        <v>44710</v>
      </c>
      <c r="E43241" s="1">
        <v>44711</v>
      </c>
      <c r="F43241">
        <v>1</v>
      </c>
      <c r="G43241" t="s">
        <v>41</v>
      </c>
      <c r="H43241" t="s">
        <v>66</v>
      </c>
      <c r="I43241">
        <v>0</v>
      </c>
      <c r="J43241" t="s">
        <v>64</v>
      </c>
      <c r="K43241">
        <v>9750</v>
      </c>
      <c r="L43241">
        <v>9750</v>
      </c>
    </row>
    <row r="43242" spans="1:12" x14ac:dyDescent="0.3">
      <c r="A43242" t="s">
        <v>43312</v>
      </c>
      <c r="B43242">
        <v>19560</v>
      </c>
      <c r="C43242" s="1">
        <v>44709</v>
      </c>
      <c r="D43242" s="1">
        <v>44710</v>
      </c>
      <c r="E43242" s="1">
        <v>44711</v>
      </c>
      <c r="F43242">
        <v>1</v>
      </c>
      <c r="G43242" t="s">
        <v>41</v>
      </c>
      <c r="H43242" t="s">
        <v>80</v>
      </c>
      <c r="I43242">
        <v>5</v>
      </c>
      <c r="J43242" t="s">
        <v>64</v>
      </c>
      <c r="K43242">
        <v>9750</v>
      </c>
      <c r="L43242">
        <v>9750</v>
      </c>
    </row>
    <row r="43243" spans="1:12" x14ac:dyDescent="0.3">
      <c r="A43243" t="s">
        <v>43313</v>
      </c>
      <c r="B43243">
        <v>19560</v>
      </c>
      <c r="C43243" s="1">
        <v>44709</v>
      </c>
      <c r="D43243" s="1">
        <v>44710</v>
      </c>
      <c r="E43243" s="1">
        <v>44711</v>
      </c>
      <c r="F43243">
        <v>3</v>
      </c>
      <c r="G43243" t="s">
        <v>41</v>
      </c>
      <c r="H43243" t="s">
        <v>66</v>
      </c>
      <c r="I43243">
        <v>0</v>
      </c>
      <c r="J43243" t="s">
        <v>75</v>
      </c>
      <c r="K43243">
        <v>10725</v>
      </c>
      <c r="L43243">
        <v>10725</v>
      </c>
    </row>
    <row r="43244" spans="1:12" x14ac:dyDescent="0.3">
      <c r="A43244" t="s">
        <v>43314</v>
      </c>
      <c r="B43244">
        <v>19560</v>
      </c>
      <c r="C43244" s="1">
        <v>44704</v>
      </c>
      <c r="D43244" s="1">
        <v>44710</v>
      </c>
      <c r="E43244" s="1">
        <v>44711</v>
      </c>
      <c r="F43244">
        <v>1</v>
      </c>
      <c r="G43244" t="s">
        <v>41</v>
      </c>
      <c r="H43244" t="s">
        <v>77</v>
      </c>
      <c r="I43244">
        <v>4</v>
      </c>
      <c r="J43244" t="s">
        <v>64</v>
      </c>
      <c r="K43244">
        <v>9750</v>
      </c>
      <c r="L43244">
        <v>9750</v>
      </c>
    </row>
    <row r="43245" spans="1:12" x14ac:dyDescent="0.3">
      <c r="A43245" t="s">
        <v>43315</v>
      </c>
      <c r="B43245">
        <v>19560</v>
      </c>
      <c r="C43245" s="1">
        <v>44706</v>
      </c>
      <c r="D43245" s="1">
        <v>44710</v>
      </c>
      <c r="E43245" s="1">
        <v>44712</v>
      </c>
      <c r="F43245">
        <v>1</v>
      </c>
      <c r="G43245" t="s">
        <v>41</v>
      </c>
      <c r="H43245" t="s">
        <v>66</v>
      </c>
      <c r="I43245">
        <v>5</v>
      </c>
      <c r="J43245" t="s">
        <v>64</v>
      </c>
      <c r="K43245">
        <v>9750</v>
      </c>
      <c r="L43245">
        <v>9750</v>
      </c>
    </row>
    <row r="43246" spans="1:12" x14ac:dyDescent="0.3">
      <c r="A43246" t="s">
        <v>43316</v>
      </c>
      <c r="B43246">
        <v>19560</v>
      </c>
      <c r="C43246" s="1">
        <v>44710</v>
      </c>
      <c r="D43246" s="1">
        <v>44710</v>
      </c>
      <c r="E43246" s="1">
        <v>44712</v>
      </c>
      <c r="F43246">
        <v>1</v>
      </c>
      <c r="G43246" t="s">
        <v>41</v>
      </c>
      <c r="H43246" t="s">
        <v>63</v>
      </c>
      <c r="I43246">
        <v>0</v>
      </c>
      <c r="J43246" t="s">
        <v>64</v>
      </c>
      <c r="K43246">
        <v>9750</v>
      </c>
      <c r="L43246">
        <v>9750</v>
      </c>
    </row>
    <row r="43247" spans="1:12" x14ac:dyDescent="0.3">
      <c r="A43247" t="s">
        <v>43317</v>
      </c>
      <c r="B43247">
        <v>19560</v>
      </c>
      <c r="C43247" s="1">
        <v>44710</v>
      </c>
      <c r="D43247" s="1">
        <v>44710</v>
      </c>
      <c r="E43247" s="1">
        <v>44711</v>
      </c>
      <c r="F43247">
        <v>1</v>
      </c>
      <c r="G43247" t="s">
        <v>41</v>
      </c>
      <c r="H43247" t="s">
        <v>86</v>
      </c>
      <c r="I43247">
        <v>0</v>
      </c>
      <c r="J43247" t="s">
        <v>64</v>
      </c>
      <c r="K43247">
        <v>9750</v>
      </c>
      <c r="L43247">
        <v>9750</v>
      </c>
    </row>
    <row r="43248" spans="1:12" x14ac:dyDescent="0.3">
      <c r="A43248" t="s">
        <v>43318</v>
      </c>
      <c r="B43248">
        <v>19560</v>
      </c>
      <c r="C43248" s="1">
        <v>44710</v>
      </c>
      <c r="D43248" s="1">
        <v>44710</v>
      </c>
      <c r="E43248" s="1">
        <v>44712</v>
      </c>
      <c r="F43248">
        <v>2</v>
      </c>
      <c r="G43248" t="s">
        <v>41</v>
      </c>
      <c r="H43248" t="s">
        <v>66</v>
      </c>
      <c r="I43248">
        <v>0</v>
      </c>
      <c r="J43248" t="s">
        <v>67</v>
      </c>
      <c r="K43248">
        <v>9750</v>
      </c>
      <c r="L43248">
        <v>3900</v>
      </c>
    </row>
    <row r="43249" spans="1:12" x14ac:dyDescent="0.3">
      <c r="A43249" t="s">
        <v>43319</v>
      </c>
      <c r="B43249">
        <v>19560</v>
      </c>
      <c r="C43249" s="1">
        <v>44709</v>
      </c>
      <c r="D43249" s="1">
        <v>44710</v>
      </c>
      <c r="E43249" s="1">
        <v>44714</v>
      </c>
      <c r="F43249">
        <v>2</v>
      </c>
      <c r="G43249" t="s">
        <v>41</v>
      </c>
      <c r="H43249" t="s">
        <v>86</v>
      </c>
      <c r="I43249">
        <v>0</v>
      </c>
      <c r="J43249" t="s">
        <v>67</v>
      </c>
      <c r="K43249">
        <v>9750</v>
      </c>
      <c r="L43249">
        <v>3900</v>
      </c>
    </row>
    <row r="43250" spans="1:12" x14ac:dyDescent="0.3">
      <c r="A43250" t="s">
        <v>43320</v>
      </c>
      <c r="B43250">
        <v>19560</v>
      </c>
      <c r="C43250" s="1">
        <v>44706</v>
      </c>
      <c r="D43250" s="1">
        <v>44710</v>
      </c>
      <c r="E43250" s="1">
        <v>44712</v>
      </c>
      <c r="F43250">
        <v>1</v>
      </c>
      <c r="G43250" t="s">
        <v>41</v>
      </c>
      <c r="H43250" t="s">
        <v>66</v>
      </c>
      <c r="I43250">
        <v>0</v>
      </c>
      <c r="J43250" t="s">
        <v>64</v>
      </c>
      <c r="K43250">
        <v>9750</v>
      </c>
      <c r="L43250">
        <v>9750</v>
      </c>
    </row>
    <row r="43251" spans="1:12" x14ac:dyDescent="0.3">
      <c r="A43251" t="s">
        <v>43321</v>
      </c>
      <c r="B43251">
        <v>19560</v>
      </c>
      <c r="C43251" s="1">
        <v>44710</v>
      </c>
      <c r="D43251" s="1">
        <v>44710</v>
      </c>
      <c r="E43251" s="1">
        <v>44716</v>
      </c>
      <c r="F43251">
        <v>2</v>
      </c>
      <c r="G43251" t="s">
        <v>41</v>
      </c>
      <c r="H43251" t="s">
        <v>66</v>
      </c>
      <c r="I43251">
        <v>5</v>
      </c>
      <c r="J43251" t="s">
        <v>64</v>
      </c>
      <c r="K43251">
        <v>9750</v>
      </c>
      <c r="L43251">
        <v>9750</v>
      </c>
    </row>
    <row r="43252" spans="1:12" x14ac:dyDescent="0.3">
      <c r="A43252" t="s">
        <v>43322</v>
      </c>
      <c r="B43252">
        <v>19560</v>
      </c>
      <c r="C43252" s="1">
        <v>44710</v>
      </c>
      <c r="D43252" s="1">
        <v>44710</v>
      </c>
      <c r="E43252" s="1">
        <v>44711</v>
      </c>
      <c r="F43252">
        <v>4</v>
      </c>
      <c r="G43252" t="s">
        <v>41</v>
      </c>
      <c r="H43252" t="s">
        <v>69</v>
      </c>
      <c r="I43252">
        <v>0</v>
      </c>
      <c r="J43252" t="s">
        <v>67</v>
      </c>
      <c r="K43252">
        <v>11700</v>
      </c>
      <c r="L43252">
        <v>4680</v>
      </c>
    </row>
    <row r="43253" spans="1:12" x14ac:dyDescent="0.3">
      <c r="A43253" t="s">
        <v>43323</v>
      </c>
      <c r="B43253">
        <v>19560</v>
      </c>
      <c r="C43253" s="1">
        <v>44708</v>
      </c>
      <c r="D43253" s="1">
        <v>44710</v>
      </c>
      <c r="E43253" s="1">
        <v>44712</v>
      </c>
      <c r="F43253">
        <v>2</v>
      </c>
      <c r="G43253" t="s">
        <v>41</v>
      </c>
      <c r="H43253" t="s">
        <v>77</v>
      </c>
      <c r="I43253">
        <v>0</v>
      </c>
      <c r="J43253" t="s">
        <v>64</v>
      </c>
      <c r="K43253">
        <v>9750</v>
      </c>
      <c r="L43253">
        <v>9750</v>
      </c>
    </row>
    <row r="43254" spans="1:12" x14ac:dyDescent="0.3">
      <c r="A43254" t="s">
        <v>43324</v>
      </c>
      <c r="B43254">
        <v>19560</v>
      </c>
      <c r="C43254" s="1">
        <v>44709</v>
      </c>
      <c r="D43254" s="1">
        <v>44710</v>
      </c>
      <c r="E43254" s="1">
        <v>44711</v>
      </c>
      <c r="F43254">
        <v>2</v>
      </c>
      <c r="G43254" t="s">
        <v>41</v>
      </c>
      <c r="H43254" t="s">
        <v>77</v>
      </c>
      <c r="I43254">
        <v>0</v>
      </c>
      <c r="J43254" t="s">
        <v>67</v>
      </c>
      <c r="K43254">
        <v>9750</v>
      </c>
      <c r="L43254">
        <v>3900</v>
      </c>
    </row>
    <row r="43255" spans="1:12" x14ac:dyDescent="0.3">
      <c r="A43255" t="s">
        <v>43325</v>
      </c>
      <c r="B43255">
        <v>19560</v>
      </c>
      <c r="C43255" s="1">
        <v>44710</v>
      </c>
      <c r="D43255" s="1">
        <v>44710</v>
      </c>
      <c r="E43255" s="1">
        <v>44711</v>
      </c>
      <c r="F43255">
        <v>4</v>
      </c>
      <c r="G43255" t="s">
        <v>41</v>
      </c>
      <c r="H43255" t="s">
        <v>63</v>
      </c>
      <c r="I43255">
        <v>0</v>
      </c>
      <c r="J43255" t="s">
        <v>64</v>
      </c>
      <c r="K43255">
        <v>11700</v>
      </c>
      <c r="L43255">
        <v>11700</v>
      </c>
    </row>
    <row r="43256" spans="1:12" x14ac:dyDescent="0.3">
      <c r="A43256" t="s">
        <v>43326</v>
      </c>
      <c r="B43256">
        <v>19560</v>
      </c>
      <c r="C43256" s="1">
        <v>44709</v>
      </c>
      <c r="D43256" s="1">
        <v>44710</v>
      </c>
      <c r="E43256" s="1">
        <v>44715</v>
      </c>
      <c r="F43256">
        <v>1</v>
      </c>
      <c r="G43256" t="s">
        <v>41</v>
      </c>
      <c r="H43256" t="s">
        <v>63</v>
      </c>
      <c r="I43256">
        <v>5</v>
      </c>
      <c r="J43256" t="s">
        <v>64</v>
      </c>
      <c r="K43256">
        <v>9750</v>
      </c>
      <c r="L43256">
        <v>9750</v>
      </c>
    </row>
    <row r="43257" spans="1:12" x14ac:dyDescent="0.3">
      <c r="A43257" t="s">
        <v>43327</v>
      </c>
      <c r="B43257">
        <v>19560</v>
      </c>
      <c r="C43257" s="1">
        <v>44709</v>
      </c>
      <c r="D43257" s="1">
        <v>44710</v>
      </c>
      <c r="E43257" s="1">
        <v>44711</v>
      </c>
      <c r="F43257">
        <v>1</v>
      </c>
      <c r="G43257" t="s">
        <v>41</v>
      </c>
      <c r="H43257" t="s">
        <v>66</v>
      </c>
      <c r="I43257">
        <v>0</v>
      </c>
      <c r="J43257" t="s">
        <v>67</v>
      </c>
      <c r="K43257">
        <v>9750</v>
      </c>
      <c r="L43257">
        <v>3900</v>
      </c>
    </row>
    <row r="43258" spans="1:12" x14ac:dyDescent="0.3">
      <c r="A43258" t="s">
        <v>43328</v>
      </c>
      <c r="B43258">
        <v>19560</v>
      </c>
      <c r="C43258" s="1">
        <v>44710</v>
      </c>
      <c r="D43258" s="1">
        <v>44710</v>
      </c>
      <c r="E43258" s="1">
        <v>44711</v>
      </c>
      <c r="F43258">
        <v>1</v>
      </c>
      <c r="G43258" t="s">
        <v>41</v>
      </c>
      <c r="H43258" t="s">
        <v>66</v>
      </c>
      <c r="I43258">
        <v>3</v>
      </c>
      <c r="J43258" t="s">
        <v>64</v>
      </c>
      <c r="K43258">
        <v>9750</v>
      </c>
      <c r="L43258">
        <v>9750</v>
      </c>
    </row>
    <row r="43259" spans="1:12" x14ac:dyDescent="0.3">
      <c r="A43259" t="s">
        <v>43329</v>
      </c>
      <c r="B43259">
        <v>19560</v>
      </c>
      <c r="C43259" s="1">
        <v>44708</v>
      </c>
      <c r="D43259" s="1">
        <v>44710</v>
      </c>
      <c r="E43259" s="1">
        <v>44711</v>
      </c>
      <c r="F43259">
        <v>1</v>
      </c>
      <c r="G43259" t="s">
        <v>41</v>
      </c>
      <c r="H43259" t="s">
        <v>69</v>
      </c>
      <c r="I43259">
        <v>0</v>
      </c>
      <c r="J43259" t="s">
        <v>67</v>
      </c>
      <c r="K43259">
        <v>9750</v>
      </c>
      <c r="L43259">
        <v>3900</v>
      </c>
    </row>
    <row r="43260" spans="1:12" x14ac:dyDescent="0.3">
      <c r="A43260" t="s">
        <v>43330</v>
      </c>
      <c r="B43260">
        <v>19560</v>
      </c>
      <c r="C43260" s="1">
        <v>44710</v>
      </c>
      <c r="D43260" s="1">
        <v>44710</v>
      </c>
      <c r="E43260" s="1">
        <v>44711</v>
      </c>
      <c r="F43260">
        <v>1</v>
      </c>
      <c r="G43260" t="s">
        <v>41</v>
      </c>
      <c r="H43260" t="s">
        <v>88</v>
      </c>
      <c r="I43260">
        <v>0</v>
      </c>
      <c r="J43260" t="s">
        <v>64</v>
      </c>
      <c r="K43260">
        <v>9750</v>
      </c>
      <c r="L43260">
        <v>9750</v>
      </c>
    </row>
    <row r="43261" spans="1:12" x14ac:dyDescent="0.3">
      <c r="A43261" t="s">
        <v>43331</v>
      </c>
      <c r="B43261">
        <v>19560</v>
      </c>
      <c r="C43261" s="1">
        <v>44709</v>
      </c>
      <c r="D43261" s="1">
        <v>44710</v>
      </c>
      <c r="E43261" s="1">
        <v>44711</v>
      </c>
      <c r="F43261">
        <v>1</v>
      </c>
      <c r="G43261" t="s">
        <v>41</v>
      </c>
      <c r="H43261" t="s">
        <v>66</v>
      </c>
      <c r="I43261">
        <v>3</v>
      </c>
      <c r="J43261" t="s">
        <v>64</v>
      </c>
      <c r="K43261">
        <v>9750</v>
      </c>
      <c r="L43261">
        <v>9750</v>
      </c>
    </row>
    <row r="43262" spans="1:12" x14ac:dyDescent="0.3">
      <c r="A43262" t="s">
        <v>43332</v>
      </c>
      <c r="B43262">
        <v>19560</v>
      </c>
      <c r="C43262" s="1">
        <v>44708</v>
      </c>
      <c r="D43262" s="1">
        <v>44710</v>
      </c>
      <c r="E43262" s="1">
        <v>44712</v>
      </c>
      <c r="F43262">
        <v>1</v>
      </c>
      <c r="G43262" t="s">
        <v>43</v>
      </c>
      <c r="H43262" t="s">
        <v>63</v>
      </c>
      <c r="I43262">
        <v>0</v>
      </c>
      <c r="J43262" t="s">
        <v>67</v>
      </c>
      <c r="K43262">
        <v>13500</v>
      </c>
      <c r="L43262">
        <v>5400</v>
      </c>
    </row>
    <row r="43263" spans="1:12" x14ac:dyDescent="0.3">
      <c r="A43263" t="s">
        <v>43333</v>
      </c>
      <c r="B43263">
        <v>19560</v>
      </c>
      <c r="C43263" s="1">
        <v>44707</v>
      </c>
      <c r="D43263" s="1">
        <v>44710</v>
      </c>
      <c r="E43263" s="1">
        <v>44711</v>
      </c>
      <c r="F43263">
        <v>1</v>
      </c>
      <c r="G43263" t="s">
        <v>43</v>
      </c>
      <c r="H43263" t="s">
        <v>86</v>
      </c>
      <c r="I43263">
        <v>5</v>
      </c>
      <c r="J43263" t="s">
        <v>64</v>
      </c>
      <c r="K43263">
        <v>13500</v>
      </c>
      <c r="L43263">
        <v>13500</v>
      </c>
    </row>
    <row r="43264" spans="1:12" x14ac:dyDescent="0.3">
      <c r="A43264" t="s">
        <v>43334</v>
      </c>
      <c r="B43264">
        <v>19560</v>
      </c>
      <c r="C43264" s="1">
        <v>44709</v>
      </c>
      <c r="D43264" s="1">
        <v>44710</v>
      </c>
      <c r="E43264" s="1">
        <v>44716</v>
      </c>
      <c r="F43264">
        <v>1</v>
      </c>
      <c r="G43264" t="s">
        <v>43</v>
      </c>
      <c r="H43264" t="s">
        <v>80</v>
      </c>
      <c r="I43264">
        <v>0</v>
      </c>
      <c r="J43264" t="s">
        <v>67</v>
      </c>
      <c r="K43264">
        <v>13500</v>
      </c>
      <c r="L43264">
        <v>5400</v>
      </c>
    </row>
    <row r="43265" spans="1:12" x14ac:dyDescent="0.3">
      <c r="A43265" t="s">
        <v>43335</v>
      </c>
      <c r="B43265">
        <v>19560</v>
      </c>
      <c r="C43265" s="1">
        <v>44703</v>
      </c>
      <c r="D43265" s="1">
        <v>44710</v>
      </c>
      <c r="E43265" s="1">
        <v>44712</v>
      </c>
      <c r="F43265">
        <v>1</v>
      </c>
      <c r="G43265" t="s">
        <v>43</v>
      </c>
      <c r="H43265" t="s">
        <v>77</v>
      </c>
      <c r="I43265">
        <v>0</v>
      </c>
      <c r="J43265" t="s">
        <v>64</v>
      </c>
      <c r="K43265">
        <v>13500</v>
      </c>
      <c r="L43265">
        <v>13500</v>
      </c>
    </row>
    <row r="43266" spans="1:12" x14ac:dyDescent="0.3">
      <c r="A43266" t="s">
        <v>43336</v>
      </c>
      <c r="B43266">
        <v>19560</v>
      </c>
      <c r="C43266" s="1">
        <v>44710</v>
      </c>
      <c r="D43266" s="1">
        <v>44710</v>
      </c>
      <c r="E43266" s="1">
        <v>44712</v>
      </c>
      <c r="F43266">
        <v>1</v>
      </c>
      <c r="G43266" t="s">
        <v>43</v>
      </c>
      <c r="H43266" t="s">
        <v>88</v>
      </c>
      <c r="I43266">
        <v>0</v>
      </c>
      <c r="J43266" t="s">
        <v>64</v>
      </c>
      <c r="K43266">
        <v>13500</v>
      </c>
      <c r="L43266">
        <v>13500</v>
      </c>
    </row>
    <row r="43267" spans="1:12" x14ac:dyDescent="0.3">
      <c r="A43267" t="s">
        <v>43337</v>
      </c>
      <c r="B43267">
        <v>19560</v>
      </c>
      <c r="C43267" s="1">
        <v>44706</v>
      </c>
      <c r="D43267" s="1">
        <v>44710</v>
      </c>
      <c r="E43267" s="1">
        <v>44711</v>
      </c>
      <c r="F43267">
        <v>2</v>
      </c>
      <c r="G43267" t="s">
        <v>43</v>
      </c>
      <c r="H43267" t="s">
        <v>66</v>
      </c>
      <c r="I43267">
        <v>0</v>
      </c>
      <c r="J43267" t="s">
        <v>67</v>
      </c>
      <c r="K43267">
        <v>13500</v>
      </c>
      <c r="L43267">
        <v>5400</v>
      </c>
    </row>
    <row r="43268" spans="1:12" x14ac:dyDescent="0.3">
      <c r="A43268" t="s">
        <v>43338</v>
      </c>
      <c r="B43268">
        <v>19560</v>
      </c>
      <c r="C43268" s="1">
        <v>44709</v>
      </c>
      <c r="D43268" s="1">
        <v>44710</v>
      </c>
      <c r="E43268" s="1">
        <v>44711</v>
      </c>
      <c r="F43268">
        <v>2</v>
      </c>
      <c r="G43268" t="s">
        <v>43</v>
      </c>
      <c r="H43268" t="s">
        <v>66</v>
      </c>
      <c r="I43268">
        <v>0</v>
      </c>
      <c r="J43268" t="s">
        <v>64</v>
      </c>
      <c r="K43268">
        <v>13500</v>
      </c>
      <c r="L43268">
        <v>13500</v>
      </c>
    </row>
    <row r="43269" spans="1:12" x14ac:dyDescent="0.3">
      <c r="A43269" t="s">
        <v>43339</v>
      </c>
      <c r="B43269">
        <v>19560</v>
      </c>
      <c r="C43269" s="1">
        <v>44710</v>
      </c>
      <c r="D43269" s="1">
        <v>44710</v>
      </c>
      <c r="E43269" s="1">
        <v>44712</v>
      </c>
      <c r="F43269">
        <v>2</v>
      </c>
      <c r="G43269" t="s">
        <v>43</v>
      </c>
      <c r="H43269" t="s">
        <v>77</v>
      </c>
      <c r="I43269">
        <v>5</v>
      </c>
      <c r="J43269" t="s">
        <v>64</v>
      </c>
      <c r="K43269">
        <v>13500</v>
      </c>
      <c r="L43269">
        <v>13500</v>
      </c>
    </row>
    <row r="43270" spans="1:12" x14ac:dyDescent="0.3">
      <c r="A43270" t="s">
        <v>43340</v>
      </c>
      <c r="B43270">
        <v>19560</v>
      </c>
      <c r="C43270" s="1">
        <v>44710</v>
      </c>
      <c r="D43270" s="1">
        <v>44710</v>
      </c>
      <c r="E43270" s="1">
        <v>44713</v>
      </c>
      <c r="F43270">
        <v>1</v>
      </c>
      <c r="G43270" t="s">
        <v>43</v>
      </c>
      <c r="H43270" t="s">
        <v>66</v>
      </c>
      <c r="I43270">
        <v>5</v>
      </c>
      <c r="J43270" t="s">
        <v>64</v>
      </c>
      <c r="K43270">
        <v>13500</v>
      </c>
      <c r="L43270">
        <v>13500</v>
      </c>
    </row>
    <row r="43271" spans="1:12" x14ac:dyDescent="0.3">
      <c r="A43271" t="s">
        <v>43341</v>
      </c>
      <c r="B43271">
        <v>19560</v>
      </c>
      <c r="C43271" s="1">
        <v>44708</v>
      </c>
      <c r="D43271" s="1">
        <v>44710</v>
      </c>
      <c r="E43271" s="1">
        <v>44713</v>
      </c>
      <c r="F43271">
        <v>1</v>
      </c>
      <c r="G43271" t="s">
        <v>43</v>
      </c>
      <c r="H43271" t="s">
        <v>77</v>
      </c>
      <c r="I43271">
        <v>0</v>
      </c>
      <c r="J43271" t="s">
        <v>67</v>
      </c>
      <c r="K43271">
        <v>13500</v>
      </c>
      <c r="L43271">
        <v>5400</v>
      </c>
    </row>
    <row r="43272" spans="1:12" x14ac:dyDescent="0.3">
      <c r="A43272" t="s">
        <v>43342</v>
      </c>
      <c r="B43272">
        <v>19560</v>
      </c>
      <c r="C43272" s="1">
        <v>44709</v>
      </c>
      <c r="D43272" s="1">
        <v>44710</v>
      </c>
      <c r="E43272" s="1">
        <v>44712</v>
      </c>
      <c r="F43272">
        <v>1</v>
      </c>
      <c r="G43272" t="s">
        <v>43</v>
      </c>
      <c r="H43272" t="s">
        <v>69</v>
      </c>
      <c r="I43272">
        <v>0</v>
      </c>
      <c r="J43272" t="s">
        <v>67</v>
      </c>
      <c r="K43272">
        <v>13500</v>
      </c>
      <c r="L43272">
        <v>5400</v>
      </c>
    </row>
    <row r="43273" spans="1:12" x14ac:dyDescent="0.3">
      <c r="A43273" t="s">
        <v>43343</v>
      </c>
      <c r="B43273">
        <v>19560</v>
      </c>
      <c r="C43273" s="1">
        <v>44709</v>
      </c>
      <c r="D43273" s="1">
        <v>44710</v>
      </c>
      <c r="E43273" s="1">
        <v>44711</v>
      </c>
      <c r="F43273">
        <v>1</v>
      </c>
      <c r="G43273" t="s">
        <v>43</v>
      </c>
      <c r="H43273" t="s">
        <v>80</v>
      </c>
      <c r="I43273">
        <v>0</v>
      </c>
      <c r="J43273" t="s">
        <v>67</v>
      </c>
      <c r="K43273">
        <v>13500</v>
      </c>
      <c r="L43273">
        <v>5400</v>
      </c>
    </row>
    <row r="43274" spans="1:12" x14ac:dyDescent="0.3">
      <c r="A43274" t="s">
        <v>43344</v>
      </c>
      <c r="B43274">
        <v>19560</v>
      </c>
      <c r="C43274" s="1">
        <v>44710</v>
      </c>
      <c r="D43274" s="1">
        <v>44710</v>
      </c>
      <c r="E43274" s="1">
        <v>44713</v>
      </c>
      <c r="F43274">
        <v>2</v>
      </c>
      <c r="G43274" t="s">
        <v>43</v>
      </c>
      <c r="H43274" t="s">
        <v>66</v>
      </c>
      <c r="I43274">
        <v>5</v>
      </c>
      <c r="J43274" t="s">
        <v>64</v>
      </c>
      <c r="K43274">
        <v>13500</v>
      </c>
      <c r="L43274">
        <v>13500</v>
      </c>
    </row>
    <row r="43275" spans="1:12" x14ac:dyDescent="0.3">
      <c r="A43275" t="s">
        <v>43345</v>
      </c>
      <c r="B43275">
        <v>19560</v>
      </c>
      <c r="C43275" s="1">
        <v>44710</v>
      </c>
      <c r="D43275" s="1">
        <v>44710</v>
      </c>
      <c r="E43275" s="1">
        <v>44711</v>
      </c>
      <c r="F43275">
        <v>1</v>
      </c>
      <c r="G43275" t="s">
        <v>43</v>
      </c>
      <c r="H43275" t="s">
        <v>69</v>
      </c>
      <c r="I43275">
        <v>0</v>
      </c>
      <c r="J43275" t="s">
        <v>64</v>
      </c>
      <c r="K43275">
        <v>13500</v>
      </c>
      <c r="L43275">
        <v>13500</v>
      </c>
    </row>
    <row r="43276" spans="1:12" x14ac:dyDescent="0.3">
      <c r="A43276" t="s">
        <v>43346</v>
      </c>
      <c r="B43276">
        <v>19560</v>
      </c>
      <c r="C43276" s="1">
        <v>44709</v>
      </c>
      <c r="D43276" s="1">
        <v>44710</v>
      </c>
      <c r="E43276" s="1">
        <v>44712</v>
      </c>
      <c r="F43276">
        <v>2</v>
      </c>
      <c r="G43276" t="s">
        <v>43</v>
      </c>
      <c r="H43276" t="s">
        <v>69</v>
      </c>
      <c r="I43276">
        <v>0</v>
      </c>
      <c r="J43276" t="s">
        <v>67</v>
      </c>
      <c r="K43276">
        <v>13500</v>
      </c>
      <c r="L43276">
        <v>5400</v>
      </c>
    </row>
    <row r="43277" spans="1:12" x14ac:dyDescent="0.3">
      <c r="A43277" t="s">
        <v>43347</v>
      </c>
      <c r="B43277">
        <v>19560</v>
      </c>
      <c r="C43277" s="1">
        <v>44709</v>
      </c>
      <c r="D43277" s="1">
        <v>44710</v>
      </c>
      <c r="E43277" s="1">
        <v>44711</v>
      </c>
      <c r="F43277">
        <v>1</v>
      </c>
      <c r="G43277" t="s">
        <v>43</v>
      </c>
      <c r="H43277" t="s">
        <v>66</v>
      </c>
      <c r="I43277">
        <v>5</v>
      </c>
      <c r="J43277" t="s">
        <v>64</v>
      </c>
      <c r="K43277">
        <v>13500</v>
      </c>
      <c r="L43277">
        <v>13500</v>
      </c>
    </row>
    <row r="43278" spans="1:12" x14ac:dyDescent="0.3">
      <c r="A43278" t="s">
        <v>43348</v>
      </c>
      <c r="B43278">
        <v>19560</v>
      </c>
      <c r="C43278" s="1">
        <v>44709</v>
      </c>
      <c r="D43278" s="1">
        <v>44710</v>
      </c>
      <c r="E43278" s="1">
        <v>44712</v>
      </c>
      <c r="F43278">
        <v>1</v>
      </c>
      <c r="G43278" t="s">
        <v>43</v>
      </c>
      <c r="H43278" t="s">
        <v>80</v>
      </c>
      <c r="I43278">
        <v>0</v>
      </c>
      <c r="J43278" t="s">
        <v>64</v>
      </c>
      <c r="K43278">
        <v>13500</v>
      </c>
      <c r="L43278">
        <v>13500</v>
      </c>
    </row>
    <row r="43279" spans="1:12" x14ac:dyDescent="0.3">
      <c r="A43279" t="s">
        <v>43349</v>
      </c>
      <c r="B43279">
        <v>19560</v>
      </c>
      <c r="C43279" s="1">
        <v>44708</v>
      </c>
      <c r="D43279" s="1">
        <v>44710</v>
      </c>
      <c r="E43279" s="1">
        <v>44712</v>
      </c>
      <c r="F43279">
        <v>2</v>
      </c>
      <c r="G43279" t="s">
        <v>43</v>
      </c>
      <c r="H43279" t="s">
        <v>80</v>
      </c>
      <c r="I43279">
        <v>0</v>
      </c>
      <c r="J43279" t="s">
        <v>67</v>
      </c>
      <c r="K43279">
        <v>13500</v>
      </c>
      <c r="L43279">
        <v>5400</v>
      </c>
    </row>
    <row r="43280" spans="1:12" x14ac:dyDescent="0.3">
      <c r="A43280" t="s">
        <v>43350</v>
      </c>
      <c r="B43280">
        <v>19560</v>
      </c>
      <c r="C43280" s="1">
        <v>44710</v>
      </c>
      <c r="D43280" s="1">
        <v>44710</v>
      </c>
      <c r="E43280" s="1">
        <v>44711</v>
      </c>
      <c r="F43280">
        <v>2</v>
      </c>
      <c r="G43280" t="s">
        <v>43</v>
      </c>
      <c r="H43280" t="s">
        <v>88</v>
      </c>
      <c r="I43280">
        <v>2</v>
      </c>
      <c r="J43280" t="s">
        <v>64</v>
      </c>
      <c r="K43280">
        <v>13500</v>
      </c>
      <c r="L43280">
        <v>13500</v>
      </c>
    </row>
    <row r="43281" spans="1:12" x14ac:dyDescent="0.3">
      <c r="A43281" t="s">
        <v>43351</v>
      </c>
      <c r="B43281">
        <v>19560</v>
      </c>
      <c r="C43281" s="1">
        <v>44709</v>
      </c>
      <c r="D43281" s="1">
        <v>44710</v>
      </c>
      <c r="E43281" s="1">
        <v>44711</v>
      </c>
      <c r="F43281">
        <v>1</v>
      </c>
      <c r="G43281" t="s">
        <v>43</v>
      </c>
      <c r="H43281" t="s">
        <v>86</v>
      </c>
      <c r="I43281">
        <v>0</v>
      </c>
      <c r="J43281" t="s">
        <v>64</v>
      </c>
      <c r="K43281">
        <v>13500</v>
      </c>
      <c r="L43281">
        <v>13500</v>
      </c>
    </row>
    <row r="43282" spans="1:12" x14ac:dyDescent="0.3">
      <c r="A43282" t="s">
        <v>43352</v>
      </c>
      <c r="B43282">
        <v>19560</v>
      </c>
      <c r="C43282" s="1">
        <v>44710</v>
      </c>
      <c r="D43282" s="1">
        <v>44710</v>
      </c>
      <c r="E43282" s="1">
        <v>44712</v>
      </c>
      <c r="F43282">
        <v>1</v>
      </c>
      <c r="G43282" t="s">
        <v>43</v>
      </c>
      <c r="H43282" t="s">
        <v>63</v>
      </c>
      <c r="I43282">
        <v>5</v>
      </c>
      <c r="J43282" t="s">
        <v>64</v>
      </c>
      <c r="K43282">
        <v>13500</v>
      </c>
      <c r="L43282">
        <v>13500</v>
      </c>
    </row>
    <row r="43283" spans="1:12" x14ac:dyDescent="0.3">
      <c r="A43283" t="s">
        <v>43353</v>
      </c>
      <c r="B43283">
        <v>19560</v>
      </c>
      <c r="C43283" s="1">
        <v>44710</v>
      </c>
      <c r="D43283" s="1">
        <v>44710</v>
      </c>
      <c r="E43283" s="1">
        <v>44711</v>
      </c>
      <c r="F43283">
        <v>2</v>
      </c>
      <c r="G43283" t="s">
        <v>43</v>
      </c>
      <c r="H43283" t="s">
        <v>63</v>
      </c>
      <c r="I43283">
        <v>0</v>
      </c>
      <c r="J43283" t="s">
        <v>75</v>
      </c>
      <c r="K43283">
        <v>13500</v>
      </c>
      <c r="L43283">
        <v>13500</v>
      </c>
    </row>
    <row r="43284" spans="1:12" x14ac:dyDescent="0.3">
      <c r="A43284" t="s">
        <v>43354</v>
      </c>
      <c r="B43284">
        <v>19560</v>
      </c>
      <c r="C43284" s="1">
        <v>44710</v>
      </c>
      <c r="D43284" s="1">
        <v>44710</v>
      </c>
      <c r="E43284" s="1">
        <v>44711</v>
      </c>
      <c r="F43284">
        <v>4</v>
      </c>
      <c r="G43284" t="s">
        <v>43</v>
      </c>
      <c r="H43284" t="s">
        <v>66</v>
      </c>
      <c r="I43284">
        <v>5</v>
      </c>
      <c r="J43284" t="s">
        <v>64</v>
      </c>
      <c r="K43284">
        <v>16200</v>
      </c>
      <c r="L43284">
        <v>16200</v>
      </c>
    </row>
    <row r="43285" spans="1:12" x14ac:dyDescent="0.3">
      <c r="A43285" t="s">
        <v>43355</v>
      </c>
      <c r="B43285">
        <v>19560</v>
      </c>
      <c r="C43285" s="1">
        <v>44709</v>
      </c>
      <c r="D43285" s="1">
        <v>44710</v>
      </c>
      <c r="E43285" s="1">
        <v>44712</v>
      </c>
      <c r="F43285">
        <v>1</v>
      </c>
      <c r="G43285" t="s">
        <v>43</v>
      </c>
      <c r="H43285" t="s">
        <v>63</v>
      </c>
      <c r="I43285">
        <v>0</v>
      </c>
      <c r="J43285" t="s">
        <v>67</v>
      </c>
      <c r="K43285">
        <v>13500</v>
      </c>
      <c r="L43285">
        <v>5400</v>
      </c>
    </row>
    <row r="43286" spans="1:12" x14ac:dyDescent="0.3">
      <c r="A43286" t="s">
        <v>43356</v>
      </c>
      <c r="B43286">
        <v>19560</v>
      </c>
      <c r="C43286" s="1">
        <v>44710</v>
      </c>
      <c r="D43286" s="1">
        <v>44710</v>
      </c>
      <c r="E43286" s="1">
        <v>44711</v>
      </c>
      <c r="F43286">
        <v>4</v>
      </c>
      <c r="G43286" t="s">
        <v>43</v>
      </c>
      <c r="H43286" t="s">
        <v>63</v>
      </c>
      <c r="I43286">
        <v>2</v>
      </c>
      <c r="J43286" t="s">
        <v>64</v>
      </c>
      <c r="K43286">
        <v>16200</v>
      </c>
      <c r="L43286">
        <v>16200</v>
      </c>
    </row>
    <row r="43287" spans="1:12" x14ac:dyDescent="0.3">
      <c r="A43287" t="s">
        <v>43357</v>
      </c>
      <c r="B43287">
        <v>19560</v>
      </c>
      <c r="C43287" s="1">
        <v>44708</v>
      </c>
      <c r="D43287" s="1">
        <v>44710</v>
      </c>
      <c r="E43287" s="1">
        <v>44712</v>
      </c>
      <c r="F43287">
        <v>1</v>
      </c>
      <c r="G43287" t="s">
        <v>43</v>
      </c>
      <c r="H43287" t="s">
        <v>66</v>
      </c>
      <c r="I43287">
        <v>5</v>
      </c>
      <c r="J43287" t="s">
        <v>64</v>
      </c>
      <c r="K43287">
        <v>13500</v>
      </c>
      <c r="L43287">
        <v>13500</v>
      </c>
    </row>
    <row r="43288" spans="1:12" x14ac:dyDescent="0.3">
      <c r="A43288" t="s">
        <v>43358</v>
      </c>
      <c r="B43288">
        <v>19560</v>
      </c>
      <c r="C43288" s="1">
        <v>44707</v>
      </c>
      <c r="D43288" s="1">
        <v>44710</v>
      </c>
      <c r="E43288" s="1">
        <v>44711</v>
      </c>
      <c r="F43288">
        <v>1</v>
      </c>
      <c r="G43288" t="s">
        <v>43</v>
      </c>
      <c r="H43288" t="s">
        <v>66</v>
      </c>
      <c r="I43288">
        <v>0</v>
      </c>
      <c r="J43288" t="s">
        <v>64</v>
      </c>
      <c r="K43288">
        <v>13500</v>
      </c>
      <c r="L43288">
        <v>13500</v>
      </c>
    </row>
    <row r="43289" spans="1:12" x14ac:dyDescent="0.3">
      <c r="A43289" t="s">
        <v>43359</v>
      </c>
      <c r="B43289">
        <v>19560</v>
      </c>
      <c r="C43289" s="1">
        <v>44709</v>
      </c>
      <c r="D43289" s="1">
        <v>44710</v>
      </c>
      <c r="E43289" s="1">
        <v>44711</v>
      </c>
      <c r="F43289">
        <v>1</v>
      </c>
      <c r="G43289" t="s">
        <v>43</v>
      </c>
      <c r="H43289" t="s">
        <v>66</v>
      </c>
      <c r="I43289">
        <v>0</v>
      </c>
      <c r="J43289" t="s">
        <v>64</v>
      </c>
      <c r="K43289">
        <v>13500</v>
      </c>
      <c r="L43289">
        <v>13500</v>
      </c>
    </row>
    <row r="43290" spans="1:12" x14ac:dyDescent="0.3">
      <c r="A43290" t="s">
        <v>43360</v>
      </c>
      <c r="B43290">
        <v>19560</v>
      </c>
      <c r="C43290" s="1">
        <v>44709</v>
      </c>
      <c r="D43290" s="1">
        <v>44710</v>
      </c>
      <c r="E43290" s="1">
        <v>44712</v>
      </c>
      <c r="F43290">
        <v>1</v>
      </c>
      <c r="G43290" t="s">
        <v>43</v>
      </c>
      <c r="H43290" t="s">
        <v>66</v>
      </c>
      <c r="I43290">
        <v>0</v>
      </c>
      <c r="J43290" t="s">
        <v>75</v>
      </c>
      <c r="K43290">
        <v>13500</v>
      </c>
      <c r="L43290">
        <v>13500</v>
      </c>
    </row>
    <row r="43291" spans="1:12" x14ac:dyDescent="0.3">
      <c r="A43291" t="s">
        <v>43361</v>
      </c>
      <c r="B43291">
        <v>19560</v>
      </c>
      <c r="C43291" s="1">
        <v>44710</v>
      </c>
      <c r="D43291" s="1">
        <v>44710</v>
      </c>
      <c r="E43291" s="1">
        <v>44712</v>
      </c>
      <c r="F43291">
        <v>4</v>
      </c>
      <c r="G43291" t="s">
        <v>43</v>
      </c>
      <c r="H43291" t="s">
        <v>66</v>
      </c>
      <c r="I43291">
        <v>5</v>
      </c>
      <c r="J43291" t="s">
        <v>64</v>
      </c>
      <c r="K43291">
        <v>16200</v>
      </c>
      <c r="L43291">
        <v>16200</v>
      </c>
    </row>
    <row r="43292" spans="1:12" x14ac:dyDescent="0.3">
      <c r="A43292" t="s">
        <v>43362</v>
      </c>
      <c r="B43292">
        <v>19560</v>
      </c>
      <c r="C43292" s="1">
        <v>44704</v>
      </c>
      <c r="D43292" s="1">
        <v>44710</v>
      </c>
      <c r="E43292" s="1">
        <v>44715</v>
      </c>
      <c r="F43292">
        <v>1</v>
      </c>
      <c r="G43292" t="s">
        <v>43</v>
      </c>
      <c r="H43292" t="s">
        <v>80</v>
      </c>
      <c r="I43292">
        <v>0</v>
      </c>
      <c r="J43292" t="s">
        <v>64</v>
      </c>
      <c r="K43292">
        <v>13500</v>
      </c>
      <c r="L43292">
        <v>13500</v>
      </c>
    </row>
    <row r="43293" spans="1:12" x14ac:dyDescent="0.3">
      <c r="A43293" t="s">
        <v>43363</v>
      </c>
      <c r="B43293">
        <v>19560</v>
      </c>
      <c r="C43293" s="1">
        <v>44707</v>
      </c>
      <c r="D43293" s="1">
        <v>44710</v>
      </c>
      <c r="E43293" s="1">
        <v>44711</v>
      </c>
      <c r="F43293">
        <v>5</v>
      </c>
      <c r="G43293" t="s">
        <v>45</v>
      </c>
      <c r="H43293" t="s">
        <v>69</v>
      </c>
      <c r="I43293">
        <v>0</v>
      </c>
      <c r="J43293" t="s">
        <v>67</v>
      </c>
      <c r="K43293">
        <v>23400</v>
      </c>
      <c r="L43293">
        <v>9360</v>
      </c>
    </row>
    <row r="43294" spans="1:12" x14ac:dyDescent="0.3">
      <c r="A43294" t="s">
        <v>43364</v>
      </c>
      <c r="B43294">
        <v>19560</v>
      </c>
      <c r="C43294" s="1">
        <v>44708</v>
      </c>
      <c r="D43294" s="1">
        <v>44710</v>
      </c>
      <c r="E43294" s="1">
        <v>44711</v>
      </c>
      <c r="F43294">
        <v>5</v>
      </c>
      <c r="G43294" t="s">
        <v>45</v>
      </c>
      <c r="H43294" t="s">
        <v>80</v>
      </c>
      <c r="I43294">
        <v>5</v>
      </c>
      <c r="J43294" t="s">
        <v>64</v>
      </c>
      <c r="K43294">
        <v>23400</v>
      </c>
      <c r="L43294">
        <v>23400</v>
      </c>
    </row>
    <row r="43295" spans="1:12" x14ac:dyDescent="0.3">
      <c r="A43295" t="s">
        <v>43365</v>
      </c>
      <c r="B43295">
        <v>19560</v>
      </c>
      <c r="C43295" s="1">
        <v>44690</v>
      </c>
      <c r="D43295" s="1">
        <v>44710</v>
      </c>
      <c r="E43295" s="1">
        <v>44711</v>
      </c>
      <c r="F43295">
        <v>1</v>
      </c>
      <c r="G43295" t="s">
        <v>45</v>
      </c>
      <c r="H43295" t="s">
        <v>63</v>
      </c>
      <c r="I43295">
        <v>3</v>
      </c>
      <c r="J43295" t="s">
        <v>64</v>
      </c>
      <c r="K43295">
        <v>18000</v>
      </c>
      <c r="L43295">
        <v>18000</v>
      </c>
    </row>
    <row r="43296" spans="1:12" x14ac:dyDescent="0.3">
      <c r="A43296" t="s">
        <v>43366</v>
      </c>
      <c r="B43296">
        <v>19560</v>
      </c>
      <c r="C43296" s="1">
        <v>44704</v>
      </c>
      <c r="D43296" s="1">
        <v>44710</v>
      </c>
      <c r="E43296" s="1">
        <v>44712</v>
      </c>
      <c r="F43296">
        <v>1</v>
      </c>
      <c r="G43296" t="s">
        <v>45</v>
      </c>
      <c r="H43296" t="s">
        <v>66</v>
      </c>
      <c r="I43296">
        <v>0</v>
      </c>
      <c r="J43296" t="s">
        <v>67</v>
      </c>
      <c r="K43296">
        <v>18000</v>
      </c>
      <c r="L43296">
        <v>7200</v>
      </c>
    </row>
    <row r="43297" spans="1:12" x14ac:dyDescent="0.3">
      <c r="A43297" t="s">
        <v>43367</v>
      </c>
      <c r="B43297">
        <v>19560</v>
      </c>
      <c r="C43297" s="1">
        <v>44704</v>
      </c>
      <c r="D43297" s="1">
        <v>44710</v>
      </c>
      <c r="E43297" s="1">
        <v>44711</v>
      </c>
      <c r="F43297">
        <v>1</v>
      </c>
      <c r="G43297" t="s">
        <v>45</v>
      </c>
      <c r="H43297" t="s">
        <v>77</v>
      </c>
      <c r="I43297">
        <v>0</v>
      </c>
      <c r="J43297" t="s">
        <v>64</v>
      </c>
      <c r="K43297">
        <v>18000</v>
      </c>
      <c r="L43297">
        <v>18000</v>
      </c>
    </row>
    <row r="43298" spans="1:12" x14ac:dyDescent="0.3">
      <c r="A43298" t="s">
        <v>43368</v>
      </c>
      <c r="B43298">
        <v>19560</v>
      </c>
      <c r="C43298" s="1">
        <v>44710</v>
      </c>
      <c r="D43298" s="1">
        <v>44710</v>
      </c>
      <c r="E43298" s="1">
        <v>44711</v>
      </c>
      <c r="F43298">
        <v>1</v>
      </c>
      <c r="G43298" t="s">
        <v>45</v>
      </c>
      <c r="H43298" t="s">
        <v>66</v>
      </c>
      <c r="I43298">
        <v>0</v>
      </c>
      <c r="J43298" t="s">
        <v>67</v>
      </c>
      <c r="K43298">
        <v>18000</v>
      </c>
      <c r="L43298">
        <v>7200</v>
      </c>
    </row>
    <row r="43299" spans="1:12" x14ac:dyDescent="0.3">
      <c r="A43299" t="s">
        <v>43369</v>
      </c>
      <c r="B43299">
        <v>19560</v>
      </c>
      <c r="C43299" s="1">
        <v>44709</v>
      </c>
      <c r="D43299" s="1">
        <v>44710</v>
      </c>
      <c r="E43299" s="1">
        <v>44713</v>
      </c>
      <c r="F43299">
        <v>1</v>
      </c>
      <c r="G43299" t="s">
        <v>45</v>
      </c>
      <c r="H43299" t="s">
        <v>66</v>
      </c>
      <c r="I43299">
        <v>0</v>
      </c>
      <c r="J43299" t="s">
        <v>64</v>
      </c>
      <c r="K43299">
        <v>18000</v>
      </c>
      <c r="L43299">
        <v>18000</v>
      </c>
    </row>
    <row r="43300" spans="1:12" x14ac:dyDescent="0.3">
      <c r="A43300" t="s">
        <v>43370</v>
      </c>
      <c r="B43300">
        <v>19560</v>
      </c>
      <c r="C43300" s="1">
        <v>44709</v>
      </c>
      <c r="D43300" s="1">
        <v>44710</v>
      </c>
      <c r="E43300" s="1">
        <v>44711</v>
      </c>
      <c r="F43300">
        <v>1</v>
      </c>
      <c r="G43300" t="s">
        <v>45</v>
      </c>
      <c r="H43300" t="s">
        <v>77</v>
      </c>
      <c r="I43300">
        <v>0</v>
      </c>
      <c r="J43300" t="s">
        <v>64</v>
      </c>
      <c r="K43300">
        <v>18000</v>
      </c>
      <c r="L43300">
        <v>18000</v>
      </c>
    </row>
    <row r="43301" spans="1:12" x14ac:dyDescent="0.3">
      <c r="A43301" t="s">
        <v>43371</v>
      </c>
      <c r="B43301">
        <v>19560</v>
      </c>
      <c r="C43301" s="1">
        <v>44689</v>
      </c>
      <c r="D43301" s="1">
        <v>44710</v>
      </c>
      <c r="E43301" s="1">
        <v>44712</v>
      </c>
      <c r="F43301">
        <v>2</v>
      </c>
      <c r="G43301" t="s">
        <v>45</v>
      </c>
      <c r="H43301" t="s">
        <v>66</v>
      </c>
      <c r="I43301">
        <v>0</v>
      </c>
      <c r="J43301" t="s">
        <v>64</v>
      </c>
      <c r="K43301">
        <v>18000</v>
      </c>
      <c r="L43301">
        <v>18000</v>
      </c>
    </row>
    <row r="43302" spans="1:12" x14ac:dyDescent="0.3">
      <c r="A43302" t="s">
        <v>43372</v>
      </c>
      <c r="B43302">
        <v>19560</v>
      </c>
      <c r="C43302" s="1">
        <v>44704</v>
      </c>
      <c r="D43302" s="1">
        <v>44710</v>
      </c>
      <c r="E43302" s="1">
        <v>44713</v>
      </c>
      <c r="F43302">
        <v>4</v>
      </c>
      <c r="G43302" t="s">
        <v>45</v>
      </c>
      <c r="H43302" t="s">
        <v>69</v>
      </c>
      <c r="I43302">
        <v>3</v>
      </c>
      <c r="J43302" t="s">
        <v>64</v>
      </c>
      <c r="K43302">
        <v>21600</v>
      </c>
      <c r="L43302">
        <v>21600</v>
      </c>
    </row>
    <row r="43303" spans="1:12" x14ac:dyDescent="0.3">
      <c r="A43303" t="s">
        <v>43373</v>
      </c>
      <c r="B43303">
        <v>19560</v>
      </c>
      <c r="C43303" s="1">
        <v>44710</v>
      </c>
      <c r="D43303" s="1">
        <v>44710</v>
      </c>
      <c r="E43303" s="1">
        <v>44712</v>
      </c>
      <c r="F43303">
        <v>1</v>
      </c>
      <c r="G43303" t="s">
        <v>45</v>
      </c>
      <c r="H43303" t="s">
        <v>66</v>
      </c>
      <c r="I43303">
        <v>0</v>
      </c>
      <c r="J43303" t="s">
        <v>67</v>
      </c>
      <c r="K43303">
        <v>18000</v>
      </c>
      <c r="L43303">
        <v>7200</v>
      </c>
    </row>
    <row r="43304" spans="1:12" x14ac:dyDescent="0.3">
      <c r="A43304" t="s">
        <v>43374</v>
      </c>
      <c r="B43304">
        <v>19560</v>
      </c>
      <c r="C43304" s="1">
        <v>44704</v>
      </c>
      <c r="D43304" s="1">
        <v>44710</v>
      </c>
      <c r="E43304" s="1">
        <v>44712</v>
      </c>
      <c r="F43304">
        <v>1</v>
      </c>
      <c r="G43304" t="s">
        <v>45</v>
      </c>
      <c r="H43304" t="s">
        <v>66</v>
      </c>
      <c r="I43304">
        <v>0</v>
      </c>
      <c r="J43304" t="s">
        <v>64</v>
      </c>
      <c r="K43304">
        <v>18000</v>
      </c>
      <c r="L43304">
        <v>18000</v>
      </c>
    </row>
    <row r="43305" spans="1:12" x14ac:dyDescent="0.3">
      <c r="A43305" t="s">
        <v>43375</v>
      </c>
      <c r="B43305">
        <v>19560</v>
      </c>
      <c r="C43305" s="1">
        <v>44708</v>
      </c>
      <c r="D43305" s="1">
        <v>44710</v>
      </c>
      <c r="E43305" s="1">
        <v>44711</v>
      </c>
      <c r="F43305">
        <v>6</v>
      </c>
      <c r="G43305" t="s">
        <v>45</v>
      </c>
      <c r="H43305" t="s">
        <v>66</v>
      </c>
      <c r="I43305">
        <v>5</v>
      </c>
      <c r="J43305" t="s">
        <v>64</v>
      </c>
      <c r="K43305">
        <v>25200</v>
      </c>
      <c r="L43305">
        <v>25200</v>
      </c>
    </row>
    <row r="43306" spans="1:12" x14ac:dyDescent="0.3">
      <c r="A43306" t="s">
        <v>43376</v>
      </c>
      <c r="B43306">
        <v>19560</v>
      </c>
      <c r="C43306" s="1">
        <v>44710</v>
      </c>
      <c r="D43306" s="1">
        <v>44710</v>
      </c>
      <c r="E43306" s="1">
        <v>44711</v>
      </c>
      <c r="F43306">
        <v>1</v>
      </c>
      <c r="G43306" t="s">
        <v>45</v>
      </c>
      <c r="H43306" t="s">
        <v>66</v>
      </c>
      <c r="I43306">
        <v>0</v>
      </c>
      <c r="J43306" t="s">
        <v>67</v>
      </c>
      <c r="K43306">
        <v>18000</v>
      </c>
      <c r="L43306">
        <v>7200</v>
      </c>
    </row>
    <row r="43307" spans="1:12" x14ac:dyDescent="0.3">
      <c r="A43307" t="s">
        <v>43377</v>
      </c>
      <c r="B43307">
        <v>19560</v>
      </c>
      <c r="C43307" s="1">
        <v>44710</v>
      </c>
      <c r="D43307" s="1">
        <v>44710</v>
      </c>
      <c r="E43307" s="1">
        <v>44712</v>
      </c>
      <c r="F43307">
        <v>1</v>
      </c>
      <c r="G43307" t="s">
        <v>45</v>
      </c>
      <c r="H43307" t="s">
        <v>69</v>
      </c>
      <c r="I43307">
        <v>5</v>
      </c>
      <c r="J43307" t="s">
        <v>64</v>
      </c>
      <c r="K43307">
        <v>18000</v>
      </c>
      <c r="L43307">
        <v>18000</v>
      </c>
    </row>
    <row r="43308" spans="1:12" x14ac:dyDescent="0.3">
      <c r="A43308" t="s">
        <v>43378</v>
      </c>
      <c r="B43308">
        <v>19560</v>
      </c>
      <c r="C43308" s="1">
        <v>44710</v>
      </c>
      <c r="D43308" s="1">
        <v>44710</v>
      </c>
      <c r="E43308" s="1">
        <v>44711</v>
      </c>
      <c r="F43308">
        <v>1</v>
      </c>
      <c r="G43308" t="s">
        <v>47</v>
      </c>
      <c r="H43308" t="s">
        <v>66</v>
      </c>
      <c r="I43308">
        <v>0</v>
      </c>
      <c r="J43308" t="s">
        <v>67</v>
      </c>
      <c r="K43308">
        <v>28500</v>
      </c>
      <c r="L43308">
        <v>11400</v>
      </c>
    </row>
    <row r="43309" spans="1:12" x14ac:dyDescent="0.3">
      <c r="A43309" t="s">
        <v>43379</v>
      </c>
      <c r="B43309">
        <v>19560</v>
      </c>
      <c r="C43309" s="1">
        <v>44709</v>
      </c>
      <c r="D43309" s="1">
        <v>44710</v>
      </c>
      <c r="E43309" s="1">
        <v>44712</v>
      </c>
      <c r="F43309">
        <v>1</v>
      </c>
      <c r="G43309" t="s">
        <v>47</v>
      </c>
      <c r="H43309" t="s">
        <v>66</v>
      </c>
      <c r="I43309">
        <v>5</v>
      </c>
      <c r="J43309" t="s">
        <v>64</v>
      </c>
      <c r="K43309">
        <v>28500</v>
      </c>
      <c r="L43309">
        <v>28500</v>
      </c>
    </row>
    <row r="43310" spans="1:12" x14ac:dyDescent="0.3">
      <c r="A43310" t="s">
        <v>43380</v>
      </c>
      <c r="B43310">
        <v>19560</v>
      </c>
      <c r="C43310" s="1">
        <v>44710</v>
      </c>
      <c r="D43310" s="1">
        <v>44710</v>
      </c>
      <c r="E43310" s="1">
        <v>44714</v>
      </c>
      <c r="F43310">
        <v>3</v>
      </c>
      <c r="G43310" t="s">
        <v>47</v>
      </c>
      <c r="H43310" t="s">
        <v>86</v>
      </c>
      <c r="I43310">
        <v>2</v>
      </c>
      <c r="J43310" t="s">
        <v>64</v>
      </c>
      <c r="K43310">
        <v>31350</v>
      </c>
      <c r="L43310">
        <v>31350</v>
      </c>
    </row>
    <row r="43311" spans="1:12" x14ac:dyDescent="0.3">
      <c r="A43311" t="s">
        <v>43381</v>
      </c>
      <c r="B43311">
        <v>19560</v>
      </c>
      <c r="C43311" s="1">
        <v>44709</v>
      </c>
      <c r="D43311" s="1">
        <v>44710</v>
      </c>
      <c r="E43311" s="1">
        <v>44713</v>
      </c>
      <c r="F43311">
        <v>6</v>
      </c>
      <c r="G43311" t="s">
        <v>47</v>
      </c>
      <c r="H43311" t="s">
        <v>69</v>
      </c>
      <c r="I43311">
        <v>0</v>
      </c>
      <c r="J43311" t="s">
        <v>64</v>
      </c>
      <c r="K43311">
        <v>39900</v>
      </c>
      <c r="L43311">
        <v>39900</v>
      </c>
    </row>
    <row r="43312" spans="1:12" x14ac:dyDescent="0.3">
      <c r="A43312" t="s">
        <v>43382</v>
      </c>
      <c r="B43312">
        <v>19560</v>
      </c>
      <c r="C43312" s="1">
        <v>44703</v>
      </c>
      <c r="D43312" s="1">
        <v>44710</v>
      </c>
      <c r="E43312" s="1">
        <v>44711</v>
      </c>
      <c r="F43312">
        <v>1</v>
      </c>
      <c r="G43312" t="s">
        <v>47</v>
      </c>
      <c r="H43312" t="s">
        <v>66</v>
      </c>
      <c r="I43312">
        <v>5</v>
      </c>
      <c r="J43312" t="s">
        <v>64</v>
      </c>
      <c r="K43312">
        <v>28500</v>
      </c>
      <c r="L43312">
        <v>28500</v>
      </c>
    </row>
    <row r="43313" spans="1:12" x14ac:dyDescent="0.3">
      <c r="A43313" t="s">
        <v>43383</v>
      </c>
      <c r="B43313">
        <v>19560</v>
      </c>
      <c r="C43313" s="1">
        <v>44710</v>
      </c>
      <c r="D43313" s="1">
        <v>44710</v>
      </c>
      <c r="E43313" s="1">
        <v>44711</v>
      </c>
      <c r="F43313">
        <v>2</v>
      </c>
      <c r="G43313" t="s">
        <v>47</v>
      </c>
      <c r="H43313" t="s">
        <v>63</v>
      </c>
      <c r="I43313">
        <v>5</v>
      </c>
      <c r="J43313" t="s">
        <v>64</v>
      </c>
      <c r="K43313">
        <v>28500</v>
      </c>
      <c r="L43313">
        <v>28500</v>
      </c>
    </row>
    <row r="43314" spans="1:12" x14ac:dyDescent="0.3">
      <c r="A43314" t="s">
        <v>43384</v>
      </c>
      <c r="B43314">
        <v>19560</v>
      </c>
      <c r="C43314" s="1">
        <v>44709</v>
      </c>
      <c r="D43314" s="1">
        <v>44710</v>
      </c>
      <c r="E43314" s="1">
        <v>44713</v>
      </c>
      <c r="F43314">
        <v>4</v>
      </c>
      <c r="G43314" t="s">
        <v>47</v>
      </c>
      <c r="H43314" t="s">
        <v>66</v>
      </c>
      <c r="I43314">
        <v>0</v>
      </c>
      <c r="J43314" t="s">
        <v>67</v>
      </c>
      <c r="K43314">
        <v>34200</v>
      </c>
      <c r="L43314">
        <v>13680</v>
      </c>
    </row>
    <row r="43315" spans="1:12" x14ac:dyDescent="0.3">
      <c r="A43315" t="s">
        <v>43385</v>
      </c>
      <c r="B43315">
        <v>19560</v>
      </c>
      <c r="C43315" s="1">
        <v>44709</v>
      </c>
      <c r="D43315" s="1">
        <v>44710</v>
      </c>
      <c r="E43315" s="1">
        <v>44712</v>
      </c>
      <c r="F43315">
        <v>1</v>
      </c>
      <c r="G43315" t="s">
        <v>47</v>
      </c>
      <c r="H43315" t="s">
        <v>66</v>
      </c>
      <c r="I43315">
        <v>4</v>
      </c>
      <c r="J43315" t="s">
        <v>64</v>
      </c>
      <c r="K43315">
        <v>28500</v>
      </c>
      <c r="L43315">
        <v>28500</v>
      </c>
    </row>
    <row r="43316" spans="1:12" x14ac:dyDescent="0.3">
      <c r="A43316" t="s">
        <v>43386</v>
      </c>
      <c r="B43316">
        <v>19560</v>
      </c>
      <c r="C43316" s="1">
        <v>44710</v>
      </c>
      <c r="D43316" s="1">
        <v>44710</v>
      </c>
      <c r="E43316" s="1">
        <v>44711</v>
      </c>
      <c r="F43316">
        <v>2</v>
      </c>
      <c r="G43316" t="s">
        <v>47</v>
      </c>
      <c r="H43316" t="s">
        <v>86</v>
      </c>
      <c r="I43316">
        <v>3</v>
      </c>
      <c r="J43316" t="s">
        <v>64</v>
      </c>
      <c r="K43316">
        <v>28500</v>
      </c>
      <c r="L43316">
        <v>28500</v>
      </c>
    </row>
    <row r="43317" spans="1:12" x14ac:dyDescent="0.3">
      <c r="A43317" t="s">
        <v>43387</v>
      </c>
      <c r="B43317">
        <v>19560</v>
      </c>
      <c r="C43317" s="1">
        <v>44708</v>
      </c>
      <c r="D43317" s="1">
        <v>44710</v>
      </c>
      <c r="E43317" s="1">
        <v>44712</v>
      </c>
      <c r="F43317">
        <v>1</v>
      </c>
      <c r="G43317" t="s">
        <v>47</v>
      </c>
      <c r="H43317" t="s">
        <v>80</v>
      </c>
      <c r="I43317">
        <v>3</v>
      </c>
      <c r="J43317" t="s">
        <v>64</v>
      </c>
      <c r="K43317">
        <v>28500</v>
      </c>
      <c r="L43317">
        <v>28500</v>
      </c>
    </row>
    <row r="43318" spans="1:12" x14ac:dyDescent="0.3">
      <c r="A43318" t="s">
        <v>43388</v>
      </c>
      <c r="B43318">
        <v>19561</v>
      </c>
      <c r="C43318" s="1">
        <v>44708</v>
      </c>
      <c r="D43318" s="1">
        <v>44710</v>
      </c>
      <c r="E43318" s="1">
        <v>44711</v>
      </c>
      <c r="F43318">
        <v>2</v>
      </c>
      <c r="G43318" t="s">
        <v>41</v>
      </c>
      <c r="H43318" t="s">
        <v>66</v>
      </c>
      <c r="I43318">
        <v>3</v>
      </c>
      <c r="J43318" t="s">
        <v>64</v>
      </c>
      <c r="K43318">
        <v>9750</v>
      </c>
      <c r="L43318">
        <v>9750</v>
      </c>
    </row>
    <row r="43319" spans="1:12" x14ac:dyDescent="0.3">
      <c r="A43319" t="s">
        <v>43389</v>
      </c>
      <c r="B43319">
        <v>19561</v>
      </c>
      <c r="C43319" s="1">
        <v>44709</v>
      </c>
      <c r="D43319" s="1">
        <v>44710</v>
      </c>
      <c r="E43319" s="1">
        <v>44715</v>
      </c>
      <c r="F43319">
        <v>1</v>
      </c>
      <c r="G43319" t="s">
        <v>41</v>
      </c>
      <c r="H43319" t="s">
        <v>66</v>
      </c>
      <c r="I43319">
        <v>3</v>
      </c>
      <c r="J43319" t="s">
        <v>64</v>
      </c>
      <c r="K43319">
        <v>9750</v>
      </c>
      <c r="L43319">
        <v>9750</v>
      </c>
    </row>
    <row r="43320" spans="1:12" x14ac:dyDescent="0.3">
      <c r="A43320" t="s">
        <v>43390</v>
      </c>
      <c r="B43320">
        <v>19561</v>
      </c>
      <c r="C43320" s="1">
        <v>44705</v>
      </c>
      <c r="D43320" s="1">
        <v>44710</v>
      </c>
      <c r="E43320" s="1">
        <v>44711</v>
      </c>
      <c r="F43320">
        <v>2</v>
      </c>
      <c r="G43320" t="s">
        <v>41</v>
      </c>
      <c r="H43320" t="s">
        <v>66</v>
      </c>
      <c r="I43320">
        <v>0</v>
      </c>
      <c r="J43320" t="s">
        <v>67</v>
      </c>
      <c r="K43320">
        <v>9750</v>
      </c>
      <c r="L43320">
        <v>3900</v>
      </c>
    </row>
    <row r="43321" spans="1:12" x14ac:dyDescent="0.3">
      <c r="A43321" t="s">
        <v>43391</v>
      </c>
      <c r="B43321">
        <v>19561</v>
      </c>
      <c r="C43321" s="1">
        <v>44709</v>
      </c>
      <c r="D43321" s="1">
        <v>44710</v>
      </c>
      <c r="E43321" s="1">
        <v>44711</v>
      </c>
      <c r="F43321">
        <v>3</v>
      </c>
      <c r="G43321" t="s">
        <v>41</v>
      </c>
      <c r="H43321" t="s">
        <v>80</v>
      </c>
      <c r="I43321">
        <v>5</v>
      </c>
      <c r="J43321" t="s">
        <v>64</v>
      </c>
      <c r="K43321">
        <v>10725</v>
      </c>
      <c r="L43321">
        <v>10725</v>
      </c>
    </row>
    <row r="43322" spans="1:12" x14ac:dyDescent="0.3">
      <c r="A43322" t="s">
        <v>43392</v>
      </c>
      <c r="B43322">
        <v>19561</v>
      </c>
      <c r="C43322" s="1">
        <v>44705</v>
      </c>
      <c r="D43322" s="1">
        <v>44710</v>
      </c>
      <c r="E43322" s="1">
        <v>44711</v>
      </c>
      <c r="F43322">
        <v>3</v>
      </c>
      <c r="G43322" t="s">
        <v>41</v>
      </c>
      <c r="H43322" t="s">
        <v>66</v>
      </c>
      <c r="I43322">
        <v>3</v>
      </c>
      <c r="J43322" t="s">
        <v>64</v>
      </c>
      <c r="K43322">
        <v>10725</v>
      </c>
      <c r="L43322">
        <v>10725</v>
      </c>
    </row>
    <row r="43323" spans="1:12" x14ac:dyDescent="0.3">
      <c r="A43323" t="s">
        <v>43393</v>
      </c>
      <c r="B43323">
        <v>19561</v>
      </c>
      <c r="C43323" s="1">
        <v>44706</v>
      </c>
      <c r="D43323" s="1">
        <v>44710</v>
      </c>
      <c r="E43323" s="1">
        <v>44712</v>
      </c>
      <c r="F43323">
        <v>2</v>
      </c>
      <c r="G43323" t="s">
        <v>41</v>
      </c>
      <c r="H43323" t="s">
        <v>80</v>
      </c>
      <c r="I43323">
        <v>0</v>
      </c>
      <c r="J43323" t="s">
        <v>67</v>
      </c>
      <c r="K43323">
        <v>9750</v>
      </c>
      <c r="L43323">
        <v>3900</v>
      </c>
    </row>
    <row r="43324" spans="1:12" x14ac:dyDescent="0.3">
      <c r="A43324" t="s">
        <v>43394</v>
      </c>
      <c r="B43324">
        <v>19561</v>
      </c>
      <c r="C43324" s="1">
        <v>44706</v>
      </c>
      <c r="D43324" s="1">
        <v>44710</v>
      </c>
      <c r="E43324" s="1">
        <v>44711</v>
      </c>
      <c r="F43324">
        <v>2</v>
      </c>
      <c r="G43324" t="s">
        <v>41</v>
      </c>
      <c r="H43324" t="s">
        <v>66</v>
      </c>
      <c r="I43324">
        <v>0</v>
      </c>
      <c r="J43324" t="s">
        <v>67</v>
      </c>
      <c r="K43324">
        <v>9750</v>
      </c>
      <c r="L43324">
        <v>3900</v>
      </c>
    </row>
    <row r="43325" spans="1:12" x14ac:dyDescent="0.3">
      <c r="A43325" t="s">
        <v>43395</v>
      </c>
      <c r="B43325">
        <v>19561</v>
      </c>
      <c r="C43325" s="1">
        <v>44707</v>
      </c>
      <c r="D43325" s="1">
        <v>44710</v>
      </c>
      <c r="E43325" s="1">
        <v>44715</v>
      </c>
      <c r="F43325">
        <v>1</v>
      </c>
      <c r="G43325" t="s">
        <v>41</v>
      </c>
      <c r="H43325" t="s">
        <v>63</v>
      </c>
      <c r="I43325">
        <v>0</v>
      </c>
      <c r="J43325" t="s">
        <v>67</v>
      </c>
      <c r="K43325">
        <v>9750</v>
      </c>
      <c r="L43325">
        <v>3900</v>
      </c>
    </row>
    <row r="43326" spans="1:12" x14ac:dyDescent="0.3">
      <c r="A43326" t="s">
        <v>43396</v>
      </c>
      <c r="B43326">
        <v>19561</v>
      </c>
      <c r="C43326" s="1">
        <v>44707</v>
      </c>
      <c r="D43326" s="1">
        <v>44710</v>
      </c>
      <c r="E43326" s="1">
        <v>44711</v>
      </c>
      <c r="F43326">
        <v>2</v>
      </c>
      <c r="G43326" t="s">
        <v>41</v>
      </c>
      <c r="H43326" t="s">
        <v>66</v>
      </c>
      <c r="I43326">
        <v>0</v>
      </c>
      <c r="J43326" t="s">
        <v>67</v>
      </c>
      <c r="K43326">
        <v>9750</v>
      </c>
      <c r="L43326">
        <v>3900</v>
      </c>
    </row>
    <row r="43327" spans="1:12" x14ac:dyDescent="0.3">
      <c r="A43327" t="s">
        <v>43397</v>
      </c>
      <c r="B43327">
        <v>19561</v>
      </c>
      <c r="C43327" s="1">
        <v>44707</v>
      </c>
      <c r="D43327" s="1">
        <v>44710</v>
      </c>
      <c r="E43327" s="1">
        <v>44711</v>
      </c>
      <c r="F43327">
        <v>2</v>
      </c>
      <c r="G43327" t="s">
        <v>41</v>
      </c>
      <c r="H43327" t="s">
        <v>80</v>
      </c>
      <c r="I43327">
        <v>0</v>
      </c>
      <c r="J43327" t="s">
        <v>75</v>
      </c>
      <c r="K43327">
        <v>9750</v>
      </c>
      <c r="L43327">
        <v>9750</v>
      </c>
    </row>
    <row r="43328" spans="1:12" x14ac:dyDescent="0.3">
      <c r="A43328" t="s">
        <v>43398</v>
      </c>
      <c r="B43328">
        <v>19561</v>
      </c>
      <c r="C43328" s="1">
        <v>44686</v>
      </c>
      <c r="D43328" s="1">
        <v>44710</v>
      </c>
      <c r="E43328" s="1">
        <v>44716</v>
      </c>
      <c r="F43328">
        <v>2</v>
      </c>
      <c r="G43328" t="s">
        <v>41</v>
      </c>
      <c r="H43328" t="s">
        <v>80</v>
      </c>
      <c r="I43328">
        <v>3</v>
      </c>
      <c r="J43328" t="s">
        <v>64</v>
      </c>
      <c r="K43328">
        <v>9750</v>
      </c>
      <c r="L43328">
        <v>9750</v>
      </c>
    </row>
    <row r="43329" spans="1:12" x14ac:dyDescent="0.3">
      <c r="A43329" t="s">
        <v>43399</v>
      </c>
      <c r="B43329">
        <v>19561</v>
      </c>
      <c r="C43329" s="1">
        <v>44705</v>
      </c>
      <c r="D43329" s="1">
        <v>44710</v>
      </c>
      <c r="E43329" s="1">
        <v>44711</v>
      </c>
      <c r="F43329">
        <v>2</v>
      </c>
      <c r="G43329" t="s">
        <v>41</v>
      </c>
      <c r="H43329" t="s">
        <v>66</v>
      </c>
      <c r="I43329">
        <v>0</v>
      </c>
      <c r="J43329" t="s">
        <v>67</v>
      </c>
      <c r="K43329">
        <v>9750</v>
      </c>
      <c r="L43329">
        <v>3900</v>
      </c>
    </row>
    <row r="43330" spans="1:12" x14ac:dyDescent="0.3">
      <c r="A43330" t="s">
        <v>43400</v>
      </c>
      <c r="B43330">
        <v>19561</v>
      </c>
      <c r="C43330" s="1">
        <v>44686</v>
      </c>
      <c r="D43330" s="1">
        <v>44710</v>
      </c>
      <c r="E43330" s="1">
        <v>44712</v>
      </c>
      <c r="F43330">
        <v>4</v>
      </c>
      <c r="G43330" t="s">
        <v>41</v>
      </c>
      <c r="H43330" t="s">
        <v>66</v>
      </c>
      <c r="I43330">
        <v>3</v>
      </c>
      <c r="J43330" t="s">
        <v>64</v>
      </c>
      <c r="K43330">
        <v>11700</v>
      </c>
      <c r="L43330">
        <v>11700</v>
      </c>
    </row>
    <row r="43331" spans="1:12" x14ac:dyDescent="0.3">
      <c r="A43331" t="s">
        <v>43401</v>
      </c>
      <c r="B43331">
        <v>19561</v>
      </c>
      <c r="C43331" s="1">
        <v>44704</v>
      </c>
      <c r="D43331" s="1">
        <v>44710</v>
      </c>
      <c r="E43331" s="1">
        <v>44712</v>
      </c>
      <c r="F43331">
        <v>2</v>
      </c>
      <c r="G43331" t="s">
        <v>41</v>
      </c>
      <c r="H43331" t="s">
        <v>80</v>
      </c>
      <c r="I43331">
        <v>0</v>
      </c>
      <c r="J43331" t="s">
        <v>64</v>
      </c>
      <c r="K43331">
        <v>9750</v>
      </c>
      <c r="L43331">
        <v>9750</v>
      </c>
    </row>
    <row r="43332" spans="1:12" x14ac:dyDescent="0.3">
      <c r="A43332" t="s">
        <v>43402</v>
      </c>
      <c r="B43332">
        <v>19561</v>
      </c>
      <c r="C43332" s="1">
        <v>44708</v>
      </c>
      <c r="D43332" s="1">
        <v>44710</v>
      </c>
      <c r="E43332" s="1">
        <v>44711</v>
      </c>
      <c r="F43332">
        <v>4</v>
      </c>
      <c r="G43332" t="s">
        <v>41</v>
      </c>
      <c r="H43332" t="s">
        <v>77</v>
      </c>
      <c r="I43332">
        <v>0</v>
      </c>
      <c r="J43332" t="s">
        <v>64</v>
      </c>
      <c r="K43332">
        <v>11700</v>
      </c>
      <c r="L43332">
        <v>11700</v>
      </c>
    </row>
    <row r="43333" spans="1:12" x14ac:dyDescent="0.3">
      <c r="A43333" t="s">
        <v>43403</v>
      </c>
      <c r="B43333">
        <v>19561</v>
      </c>
      <c r="C43333" s="1">
        <v>44709</v>
      </c>
      <c r="D43333" s="1">
        <v>44710</v>
      </c>
      <c r="E43333" s="1">
        <v>44714</v>
      </c>
      <c r="F43333">
        <v>2</v>
      </c>
      <c r="G43333" t="s">
        <v>41</v>
      </c>
      <c r="H43333" t="s">
        <v>77</v>
      </c>
      <c r="I43333">
        <v>3</v>
      </c>
      <c r="J43333" t="s">
        <v>64</v>
      </c>
      <c r="K43333">
        <v>9750</v>
      </c>
      <c r="L43333">
        <v>9750</v>
      </c>
    </row>
    <row r="43334" spans="1:12" x14ac:dyDescent="0.3">
      <c r="A43334" t="s">
        <v>43404</v>
      </c>
      <c r="B43334">
        <v>19561</v>
      </c>
      <c r="C43334" s="1">
        <v>44710</v>
      </c>
      <c r="D43334" s="1">
        <v>44710</v>
      </c>
      <c r="E43334" s="1">
        <v>44711</v>
      </c>
      <c r="F43334">
        <v>4</v>
      </c>
      <c r="G43334" t="s">
        <v>41</v>
      </c>
      <c r="H43334" t="s">
        <v>88</v>
      </c>
      <c r="I43334">
        <v>0</v>
      </c>
      <c r="J43334" t="s">
        <v>67</v>
      </c>
      <c r="K43334">
        <v>11700</v>
      </c>
      <c r="L43334">
        <v>4680</v>
      </c>
    </row>
    <row r="43335" spans="1:12" x14ac:dyDescent="0.3">
      <c r="A43335" t="s">
        <v>43405</v>
      </c>
      <c r="B43335">
        <v>19561</v>
      </c>
      <c r="C43335" s="1">
        <v>44703</v>
      </c>
      <c r="D43335" s="1">
        <v>44710</v>
      </c>
      <c r="E43335" s="1">
        <v>44712</v>
      </c>
      <c r="F43335">
        <v>1</v>
      </c>
      <c r="G43335" t="s">
        <v>41</v>
      </c>
      <c r="H43335" t="s">
        <v>80</v>
      </c>
      <c r="I43335">
        <v>3</v>
      </c>
      <c r="J43335" t="s">
        <v>64</v>
      </c>
      <c r="K43335">
        <v>9750</v>
      </c>
      <c r="L43335">
        <v>9750</v>
      </c>
    </row>
    <row r="43336" spans="1:12" x14ac:dyDescent="0.3">
      <c r="A43336" t="s">
        <v>43406</v>
      </c>
      <c r="B43336">
        <v>19561</v>
      </c>
      <c r="C43336" s="1">
        <v>44705</v>
      </c>
      <c r="D43336" s="1">
        <v>44710</v>
      </c>
      <c r="E43336" s="1">
        <v>44711</v>
      </c>
      <c r="F43336">
        <v>2</v>
      </c>
      <c r="G43336" t="s">
        <v>41</v>
      </c>
      <c r="H43336" t="s">
        <v>80</v>
      </c>
      <c r="I43336">
        <v>0</v>
      </c>
      <c r="J43336" t="s">
        <v>67</v>
      </c>
      <c r="K43336">
        <v>9750</v>
      </c>
      <c r="L43336">
        <v>3900</v>
      </c>
    </row>
    <row r="43337" spans="1:12" x14ac:dyDescent="0.3">
      <c r="A43337" t="s">
        <v>43407</v>
      </c>
      <c r="B43337">
        <v>19561</v>
      </c>
      <c r="C43337" s="1">
        <v>44689</v>
      </c>
      <c r="D43337" s="1">
        <v>44710</v>
      </c>
      <c r="E43337" s="1">
        <v>44712</v>
      </c>
      <c r="F43337">
        <v>2</v>
      </c>
      <c r="G43337" t="s">
        <v>41</v>
      </c>
      <c r="H43337" t="s">
        <v>69</v>
      </c>
      <c r="I43337">
        <v>0</v>
      </c>
      <c r="J43337" t="s">
        <v>64</v>
      </c>
      <c r="K43337">
        <v>9750</v>
      </c>
      <c r="L43337">
        <v>9750</v>
      </c>
    </row>
    <row r="43338" spans="1:12" x14ac:dyDescent="0.3">
      <c r="A43338" t="s">
        <v>43408</v>
      </c>
      <c r="B43338">
        <v>19561</v>
      </c>
      <c r="C43338" s="1">
        <v>44706</v>
      </c>
      <c r="D43338" s="1">
        <v>44710</v>
      </c>
      <c r="E43338" s="1">
        <v>44713</v>
      </c>
      <c r="F43338">
        <v>2</v>
      </c>
      <c r="G43338" t="s">
        <v>41</v>
      </c>
      <c r="H43338" t="s">
        <v>66</v>
      </c>
      <c r="I43338">
        <v>0</v>
      </c>
      <c r="J43338" t="s">
        <v>64</v>
      </c>
      <c r="K43338">
        <v>9750</v>
      </c>
      <c r="L43338">
        <v>9750</v>
      </c>
    </row>
    <row r="43339" spans="1:12" x14ac:dyDescent="0.3">
      <c r="A43339" t="s">
        <v>43409</v>
      </c>
      <c r="B43339">
        <v>19561</v>
      </c>
      <c r="C43339" s="1">
        <v>44703</v>
      </c>
      <c r="D43339" s="1">
        <v>44710</v>
      </c>
      <c r="E43339" s="1">
        <v>44716</v>
      </c>
      <c r="F43339">
        <v>2</v>
      </c>
      <c r="G43339" t="s">
        <v>41</v>
      </c>
      <c r="H43339" t="s">
        <v>80</v>
      </c>
      <c r="I43339">
        <v>0</v>
      </c>
      <c r="J43339" t="s">
        <v>75</v>
      </c>
      <c r="K43339">
        <v>9750</v>
      </c>
      <c r="L43339">
        <v>9750</v>
      </c>
    </row>
    <row r="43340" spans="1:12" x14ac:dyDescent="0.3">
      <c r="A43340" t="s">
        <v>43410</v>
      </c>
      <c r="B43340">
        <v>19561</v>
      </c>
      <c r="C43340" s="1">
        <v>44707</v>
      </c>
      <c r="D43340" s="1">
        <v>44710</v>
      </c>
      <c r="E43340" s="1">
        <v>44713</v>
      </c>
      <c r="F43340">
        <v>3</v>
      </c>
      <c r="G43340" t="s">
        <v>41</v>
      </c>
      <c r="H43340" t="s">
        <v>77</v>
      </c>
      <c r="I43340">
        <v>4</v>
      </c>
      <c r="J43340" t="s">
        <v>64</v>
      </c>
      <c r="K43340">
        <v>10725</v>
      </c>
      <c r="L43340">
        <v>10725</v>
      </c>
    </row>
    <row r="43341" spans="1:12" x14ac:dyDescent="0.3">
      <c r="A43341" t="s">
        <v>43411</v>
      </c>
      <c r="B43341">
        <v>19561</v>
      </c>
      <c r="C43341" s="1">
        <v>44703</v>
      </c>
      <c r="D43341" s="1">
        <v>44710</v>
      </c>
      <c r="E43341" s="1">
        <v>44716</v>
      </c>
      <c r="F43341">
        <v>2</v>
      </c>
      <c r="G43341" t="s">
        <v>43</v>
      </c>
      <c r="H43341" t="s">
        <v>66</v>
      </c>
      <c r="I43341">
        <v>3</v>
      </c>
      <c r="J43341" t="s">
        <v>64</v>
      </c>
      <c r="K43341">
        <v>13500</v>
      </c>
      <c r="L43341">
        <v>13500</v>
      </c>
    </row>
    <row r="43342" spans="1:12" x14ac:dyDescent="0.3">
      <c r="A43342" t="s">
        <v>43412</v>
      </c>
      <c r="B43342">
        <v>19561</v>
      </c>
      <c r="C43342" s="1">
        <v>44707</v>
      </c>
      <c r="D43342" s="1">
        <v>44710</v>
      </c>
      <c r="E43342" s="1">
        <v>44713</v>
      </c>
      <c r="F43342">
        <v>3</v>
      </c>
      <c r="G43342" t="s">
        <v>43</v>
      </c>
      <c r="H43342" t="s">
        <v>77</v>
      </c>
      <c r="I43342">
        <v>2</v>
      </c>
      <c r="J43342" t="s">
        <v>64</v>
      </c>
      <c r="K43342">
        <v>14850</v>
      </c>
      <c r="L43342">
        <v>14850</v>
      </c>
    </row>
    <row r="43343" spans="1:12" x14ac:dyDescent="0.3">
      <c r="A43343" t="s">
        <v>43413</v>
      </c>
      <c r="B43343">
        <v>19561</v>
      </c>
      <c r="C43343" s="1">
        <v>44704</v>
      </c>
      <c r="D43343" s="1">
        <v>44710</v>
      </c>
      <c r="E43343" s="1">
        <v>44712</v>
      </c>
      <c r="F43343">
        <v>3</v>
      </c>
      <c r="G43343" t="s">
        <v>43</v>
      </c>
      <c r="H43343" t="s">
        <v>86</v>
      </c>
      <c r="I43343">
        <v>0</v>
      </c>
      <c r="J43343" t="s">
        <v>64</v>
      </c>
      <c r="K43343">
        <v>14850</v>
      </c>
      <c r="L43343">
        <v>14850</v>
      </c>
    </row>
    <row r="43344" spans="1:12" x14ac:dyDescent="0.3">
      <c r="A43344" t="s">
        <v>43414</v>
      </c>
      <c r="B43344">
        <v>19561</v>
      </c>
      <c r="C43344" s="1">
        <v>44704</v>
      </c>
      <c r="D43344" s="1">
        <v>44710</v>
      </c>
      <c r="E43344" s="1">
        <v>44711</v>
      </c>
      <c r="F43344">
        <v>1</v>
      </c>
      <c r="G43344" t="s">
        <v>43</v>
      </c>
      <c r="H43344" t="s">
        <v>77</v>
      </c>
      <c r="I43344">
        <v>3</v>
      </c>
      <c r="J43344" t="s">
        <v>64</v>
      </c>
      <c r="K43344">
        <v>13500</v>
      </c>
      <c r="L43344">
        <v>13500</v>
      </c>
    </row>
    <row r="43345" spans="1:12" x14ac:dyDescent="0.3">
      <c r="A43345" t="s">
        <v>43415</v>
      </c>
      <c r="B43345">
        <v>19561</v>
      </c>
      <c r="C43345" s="1">
        <v>44705</v>
      </c>
      <c r="D43345" s="1">
        <v>44710</v>
      </c>
      <c r="E43345" s="1">
        <v>44716</v>
      </c>
      <c r="F43345">
        <v>2</v>
      </c>
      <c r="G43345" t="s">
        <v>43</v>
      </c>
      <c r="H43345" t="s">
        <v>80</v>
      </c>
      <c r="I43345">
        <v>0</v>
      </c>
      <c r="J43345" t="s">
        <v>67</v>
      </c>
      <c r="K43345">
        <v>13500</v>
      </c>
      <c r="L43345">
        <v>5400</v>
      </c>
    </row>
    <row r="43346" spans="1:12" x14ac:dyDescent="0.3">
      <c r="A43346" t="s">
        <v>43416</v>
      </c>
      <c r="B43346">
        <v>19561</v>
      </c>
      <c r="C43346" s="1">
        <v>44704</v>
      </c>
      <c r="D43346" s="1">
        <v>44710</v>
      </c>
      <c r="E43346" s="1">
        <v>44711</v>
      </c>
      <c r="F43346">
        <v>3</v>
      </c>
      <c r="G43346" t="s">
        <v>43</v>
      </c>
      <c r="H43346" t="s">
        <v>66</v>
      </c>
      <c r="I43346">
        <v>0</v>
      </c>
      <c r="J43346" t="s">
        <v>67</v>
      </c>
      <c r="K43346">
        <v>14850</v>
      </c>
      <c r="L43346">
        <v>5940</v>
      </c>
    </row>
    <row r="43347" spans="1:12" x14ac:dyDescent="0.3">
      <c r="A43347" t="s">
        <v>43417</v>
      </c>
      <c r="B43347">
        <v>19561</v>
      </c>
      <c r="C43347" s="1">
        <v>44708</v>
      </c>
      <c r="D43347" s="1">
        <v>44710</v>
      </c>
      <c r="E43347" s="1">
        <v>44713</v>
      </c>
      <c r="F43347">
        <v>3</v>
      </c>
      <c r="G43347" t="s">
        <v>43</v>
      </c>
      <c r="H43347" t="s">
        <v>66</v>
      </c>
      <c r="I43347">
        <v>0</v>
      </c>
      <c r="J43347" t="s">
        <v>75</v>
      </c>
      <c r="K43347">
        <v>14850</v>
      </c>
      <c r="L43347">
        <v>14850</v>
      </c>
    </row>
    <row r="43348" spans="1:12" x14ac:dyDescent="0.3">
      <c r="A43348" t="s">
        <v>43418</v>
      </c>
      <c r="B43348">
        <v>19561</v>
      </c>
      <c r="C43348" s="1">
        <v>44689</v>
      </c>
      <c r="D43348" s="1">
        <v>44710</v>
      </c>
      <c r="E43348" s="1">
        <v>44712</v>
      </c>
      <c r="F43348">
        <v>2</v>
      </c>
      <c r="G43348" t="s">
        <v>43</v>
      </c>
      <c r="H43348" t="s">
        <v>80</v>
      </c>
      <c r="I43348">
        <v>0</v>
      </c>
      <c r="J43348" t="s">
        <v>64</v>
      </c>
      <c r="K43348">
        <v>13500</v>
      </c>
      <c r="L43348">
        <v>13500</v>
      </c>
    </row>
    <row r="43349" spans="1:12" x14ac:dyDescent="0.3">
      <c r="A43349" t="s">
        <v>43419</v>
      </c>
      <c r="B43349">
        <v>19561</v>
      </c>
      <c r="C43349" s="1">
        <v>44708</v>
      </c>
      <c r="D43349" s="1">
        <v>44710</v>
      </c>
      <c r="E43349" s="1">
        <v>44715</v>
      </c>
      <c r="F43349">
        <v>2</v>
      </c>
      <c r="G43349" t="s">
        <v>43</v>
      </c>
      <c r="H43349" t="s">
        <v>66</v>
      </c>
      <c r="I43349">
        <v>3</v>
      </c>
      <c r="J43349" t="s">
        <v>64</v>
      </c>
      <c r="K43349">
        <v>13500</v>
      </c>
      <c r="L43349">
        <v>13500</v>
      </c>
    </row>
    <row r="43350" spans="1:12" x14ac:dyDescent="0.3">
      <c r="A43350" t="s">
        <v>43420</v>
      </c>
      <c r="B43350">
        <v>19561</v>
      </c>
      <c r="C43350" s="1">
        <v>44705</v>
      </c>
      <c r="D43350" s="1">
        <v>44710</v>
      </c>
      <c r="E43350" s="1">
        <v>44712</v>
      </c>
      <c r="F43350">
        <v>3</v>
      </c>
      <c r="G43350" t="s">
        <v>43</v>
      </c>
      <c r="H43350" t="s">
        <v>86</v>
      </c>
      <c r="I43350">
        <v>0</v>
      </c>
      <c r="J43350" t="s">
        <v>67</v>
      </c>
      <c r="K43350">
        <v>14850</v>
      </c>
      <c r="L43350">
        <v>5940</v>
      </c>
    </row>
    <row r="43351" spans="1:12" x14ac:dyDescent="0.3">
      <c r="A43351" t="s">
        <v>43421</v>
      </c>
      <c r="B43351">
        <v>19561</v>
      </c>
      <c r="C43351" s="1">
        <v>44708</v>
      </c>
      <c r="D43351" s="1">
        <v>44710</v>
      </c>
      <c r="E43351" s="1">
        <v>44715</v>
      </c>
      <c r="F43351">
        <v>2</v>
      </c>
      <c r="G43351" t="s">
        <v>43</v>
      </c>
      <c r="H43351" t="s">
        <v>63</v>
      </c>
      <c r="I43351">
        <v>0</v>
      </c>
      <c r="J43351" t="s">
        <v>64</v>
      </c>
      <c r="K43351">
        <v>13500</v>
      </c>
      <c r="L43351">
        <v>13500</v>
      </c>
    </row>
    <row r="43352" spans="1:12" x14ac:dyDescent="0.3">
      <c r="A43352" t="s">
        <v>43422</v>
      </c>
      <c r="B43352">
        <v>19561</v>
      </c>
      <c r="C43352" s="1">
        <v>44686</v>
      </c>
      <c r="D43352" s="1">
        <v>44710</v>
      </c>
      <c r="E43352" s="1">
        <v>44711</v>
      </c>
      <c r="F43352">
        <v>2</v>
      </c>
      <c r="G43352" t="s">
        <v>43</v>
      </c>
      <c r="H43352" t="s">
        <v>63</v>
      </c>
      <c r="I43352">
        <v>0</v>
      </c>
      <c r="J43352" t="s">
        <v>67</v>
      </c>
      <c r="K43352">
        <v>13500</v>
      </c>
      <c r="L43352">
        <v>5400</v>
      </c>
    </row>
    <row r="43353" spans="1:12" x14ac:dyDescent="0.3">
      <c r="A43353" t="s">
        <v>43423</v>
      </c>
      <c r="B43353">
        <v>19561</v>
      </c>
      <c r="C43353" s="1">
        <v>44686</v>
      </c>
      <c r="D43353" s="1">
        <v>44710</v>
      </c>
      <c r="E43353" s="1">
        <v>44711</v>
      </c>
      <c r="F43353">
        <v>3</v>
      </c>
      <c r="G43353" t="s">
        <v>43</v>
      </c>
      <c r="H43353" t="s">
        <v>66</v>
      </c>
      <c r="I43353">
        <v>0</v>
      </c>
      <c r="J43353" t="s">
        <v>67</v>
      </c>
      <c r="K43353">
        <v>14850</v>
      </c>
      <c r="L43353">
        <v>5940</v>
      </c>
    </row>
    <row r="43354" spans="1:12" x14ac:dyDescent="0.3">
      <c r="A43354" t="s">
        <v>43424</v>
      </c>
      <c r="B43354">
        <v>19561</v>
      </c>
      <c r="C43354" s="1">
        <v>44706</v>
      </c>
      <c r="D43354" s="1">
        <v>44710</v>
      </c>
      <c r="E43354" s="1">
        <v>44716</v>
      </c>
      <c r="F43354">
        <v>3</v>
      </c>
      <c r="G43354" t="s">
        <v>43</v>
      </c>
      <c r="H43354" t="s">
        <v>66</v>
      </c>
      <c r="I43354">
        <v>0</v>
      </c>
      <c r="J43354" t="s">
        <v>67</v>
      </c>
      <c r="K43354">
        <v>14850</v>
      </c>
      <c r="L43354">
        <v>5940</v>
      </c>
    </row>
    <row r="43355" spans="1:12" x14ac:dyDescent="0.3">
      <c r="A43355" t="s">
        <v>43425</v>
      </c>
      <c r="B43355">
        <v>19561</v>
      </c>
      <c r="C43355" s="1">
        <v>44708</v>
      </c>
      <c r="D43355" s="1">
        <v>44710</v>
      </c>
      <c r="E43355" s="1">
        <v>44711</v>
      </c>
      <c r="F43355">
        <v>2</v>
      </c>
      <c r="G43355" t="s">
        <v>43</v>
      </c>
      <c r="H43355" t="s">
        <v>66</v>
      </c>
      <c r="I43355">
        <v>0</v>
      </c>
      <c r="J43355" t="s">
        <v>64</v>
      </c>
      <c r="K43355">
        <v>13500</v>
      </c>
      <c r="L43355">
        <v>13500</v>
      </c>
    </row>
    <row r="43356" spans="1:12" x14ac:dyDescent="0.3">
      <c r="A43356" t="s">
        <v>43426</v>
      </c>
      <c r="B43356">
        <v>19561</v>
      </c>
      <c r="C43356" s="1">
        <v>44706</v>
      </c>
      <c r="D43356" s="1">
        <v>44710</v>
      </c>
      <c r="E43356" s="1">
        <v>44711</v>
      </c>
      <c r="F43356">
        <v>1</v>
      </c>
      <c r="G43356" t="s">
        <v>43</v>
      </c>
      <c r="H43356" t="s">
        <v>88</v>
      </c>
      <c r="I43356">
        <v>1</v>
      </c>
      <c r="J43356" t="s">
        <v>64</v>
      </c>
      <c r="K43356">
        <v>13500</v>
      </c>
      <c r="L43356">
        <v>13500</v>
      </c>
    </row>
    <row r="43357" spans="1:12" x14ac:dyDescent="0.3">
      <c r="A43357" t="s">
        <v>43427</v>
      </c>
      <c r="B43357">
        <v>19561</v>
      </c>
      <c r="C43357" s="1">
        <v>44705</v>
      </c>
      <c r="D43357" s="1">
        <v>44710</v>
      </c>
      <c r="E43357" s="1">
        <v>44712</v>
      </c>
      <c r="F43357">
        <v>2</v>
      </c>
      <c r="G43357" t="s">
        <v>43</v>
      </c>
      <c r="H43357" t="s">
        <v>88</v>
      </c>
      <c r="I43357">
        <v>0</v>
      </c>
      <c r="J43357" t="s">
        <v>64</v>
      </c>
      <c r="K43357">
        <v>13500</v>
      </c>
      <c r="L43357">
        <v>13500</v>
      </c>
    </row>
    <row r="43358" spans="1:12" x14ac:dyDescent="0.3">
      <c r="A43358" t="s">
        <v>43428</v>
      </c>
      <c r="B43358">
        <v>19561</v>
      </c>
      <c r="C43358" s="1">
        <v>44705</v>
      </c>
      <c r="D43358" s="1">
        <v>44710</v>
      </c>
      <c r="E43358" s="1">
        <v>44711</v>
      </c>
      <c r="F43358">
        <v>2</v>
      </c>
      <c r="G43358" t="s">
        <v>43</v>
      </c>
      <c r="H43358" t="s">
        <v>66</v>
      </c>
      <c r="I43358">
        <v>0</v>
      </c>
      <c r="J43358" t="s">
        <v>64</v>
      </c>
      <c r="K43358">
        <v>13500</v>
      </c>
      <c r="L43358">
        <v>13500</v>
      </c>
    </row>
    <row r="43359" spans="1:12" x14ac:dyDescent="0.3">
      <c r="A43359" t="s">
        <v>43429</v>
      </c>
      <c r="B43359">
        <v>19561</v>
      </c>
      <c r="C43359" s="1">
        <v>44707</v>
      </c>
      <c r="D43359" s="1">
        <v>44710</v>
      </c>
      <c r="E43359" s="1">
        <v>44712</v>
      </c>
      <c r="F43359">
        <v>2</v>
      </c>
      <c r="G43359" t="s">
        <v>43</v>
      </c>
      <c r="H43359" t="s">
        <v>80</v>
      </c>
      <c r="I43359">
        <v>0</v>
      </c>
      <c r="J43359" t="s">
        <v>67</v>
      </c>
      <c r="K43359">
        <v>13500</v>
      </c>
      <c r="L43359">
        <v>5400</v>
      </c>
    </row>
    <row r="43360" spans="1:12" x14ac:dyDescent="0.3">
      <c r="A43360" t="s">
        <v>43430</v>
      </c>
      <c r="B43360">
        <v>19561</v>
      </c>
      <c r="C43360" s="1">
        <v>44709</v>
      </c>
      <c r="D43360" s="1">
        <v>44710</v>
      </c>
      <c r="E43360" s="1">
        <v>44712</v>
      </c>
      <c r="F43360">
        <v>2</v>
      </c>
      <c r="G43360" t="s">
        <v>43</v>
      </c>
      <c r="H43360" t="s">
        <v>66</v>
      </c>
      <c r="I43360">
        <v>3</v>
      </c>
      <c r="J43360" t="s">
        <v>64</v>
      </c>
      <c r="K43360">
        <v>13500</v>
      </c>
      <c r="L43360">
        <v>13500</v>
      </c>
    </row>
    <row r="43361" spans="1:12" x14ac:dyDescent="0.3">
      <c r="A43361" t="s">
        <v>43431</v>
      </c>
      <c r="B43361">
        <v>19561</v>
      </c>
      <c r="C43361" s="1">
        <v>44704</v>
      </c>
      <c r="D43361" s="1">
        <v>44710</v>
      </c>
      <c r="E43361" s="1">
        <v>44711</v>
      </c>
      <c r="F43361">
        <v>4</v>
      </c>
      <c r="G43361" t="s">
        <v>43</v>
      </c>
      <c r="H43361" t="s">
        <v>69</v>
      </c>
      <c r="I43361">
        <v>3</v>
      </c>
      <c r="J43361" t="s">
        <v>64</v>
      </c>
      <c r="K43361">
        <v>16200</v>
      </c>
      <c r="L43361">
        <v>16200</v>
      </c>
    </row>
    <row r="43362" spans="1:12" x14ac:dyDescent="0.3">
      <c r="A43362" t="s">
        <v>43432</v>
      </c>
      <c r="B43362">
        <v>19561</v>
      </c>
      <c r="C43362" s="1">
        <v>44708</v>
      </c>
      <c r="D43362" s="1">
        <v>44710</v>
      </c>
      <c r="E43362" s="1">
        <v>44711</v>
      </c>
      <c r="F43362">
        <v>2</v>
      </c>
      <c r="G43362" t="s">
        <v>43</v>
      </c>
      <c r="H43362" t="s">
        <v>86</v>
      </c>
      <c r="I43362">
        <v>0</v>
      </c>
      <c r="J43362" t="s">
        <v>67</v>
      </c>
      <c r="K43362">
        <v>13500</v>
      </c>
      <c r="L43362">
        <v>5400</v>
      </c>
    </row>
    <row r="43363" spans="1:12" x14ac:dyDescent="0.3">
      <c r="A43363" t="s">
        <v>43433</v>
      </c>
      <c r="B43363">
        <v>19561</v>
      </c>
      <c r="C43363" s="1">
        <v>44708</v>
      </c>
      <c r="D43363" s="1">
        <v>44710</v>
      </c>
      <c r="E43363" s="1">
        <v>44716</v>
      </c>
      <c r="F43363">
        <v>1</v>
      </c>
      <c r="G43363" t="s">
        <v>43</v>
      </c>
      <c r="H43363" t="s">
        <v>66</v>
      </c>
      <c r="I43363">
        <v>0</v>
      </c>
      <c r="J43363" t="s">
        <v>75</v>
      </c>
      <c r="K43363">
        <v>13500</v>
      </c>
      <c r="L43363">
        <v>13500</v>
      </c>
    </row>
    <row r="43364" spans="1:12" x14ac:dyDescent="0.3">
      <c r="A43364" t="s">
        <v>43434</v>
      </c>
      <c r="B43364">
        <v>19561</v>
      </c>
      <c r="C43364" s="1">
        <v>44705</v>
      </c>
      <c r="D43364" s="1">
        <v>44710</v>
      </c>
      <c r="E43364" s="1">
        <v>44713</v>
      </c>
      <c r="F43364">
        <v>3</v>
      </c>
      <c r="G43364" t="s">
        <v>43</v>
      </c>
      <c r="H43364" t="s">
        <v>66</v>
      </c>
      <c r="I43364">
        <v>0</v>
      </c>
      <c r="J43364" t="s">
        <v>67</v>
      </c>
      <c r="K43364">
        <v>14850</v>
      </c>
      <c r="L43364">
        <v>5940</v>
      </c>
    </row>
    <row r="43365" spans="1:12" x14ac:dyDescent="0.3">
      <c r="A43365" t="s">
        <v>43435</v>
      </c>
      <c r="B43365">
        <v>19561</v>
      </c>
      <c r="C43365" s="1">
        <v>44707</v>
      </c>
      <c r="D43365" s="1">
        <v>44710</v>
      </c>
      <c r="E43365" s="1">
        <v>44712</v>
      </c>
      <c r="F43365">
        <v>1</v>
      </c>
      <c r="G43365" t="s">
        <v>43</v>
      </c>
      <c r="H43365" t="s">
        <v>77</v>
      </c>
      <c r="I43365">
        <v>0</v>
      </c>
      <c r="J43365" t="s">
        <v>64</v>
      </c>
      <c r="K43365">
        <v>13500</v>
      </c>
      <c r="L43365">
        <v>13500</v>
      </c>
    </row>
    <row r="43366" spans="1:12" x14ac:dyDescent="0.3">
      <c r="A43366" t="s">
        <v>43436</v>
      </c>
      <c r="B43366">
        <v>19561</v>
      </c>
      <c r="C43366" s="1">
        <v>44708</v>
      </c>
      <c r="D43366" s="1">
        <v>44710</v>
      </c>
      <c r="E43366" s="1">
        <v>44712</v>
      </c>
      <c r="F43366">
        <v>2</v>
      </c>
      <c r="G43366" t="s">
        <v>43</v>
      </c>
      <c r="H43366" t="s">
        <v>66</v>
      </c>
      <c r="I43366">
        <v>5</v>
      </c>
      <c r="J43366" t="s">
        <v>64</v>
      </c>
      <c r="K43366">
        <v>13500</v>
      </c>
      <c r="L43366">
        <v>13500</v>
      </c>
    </row>
    <row r="43367" spans="1:12" x14ac:dyDescent="0.3">
      <c r="A43367" t="s">
        <v>43437</v>
      </c>
      <c r="B43367">
        <v>19561</v>
      </c>
      <c r="C43367" s="1">
        <v>44703</v>
      </c>
      <c r="D43367" s="1">
        <v>44710</v>
      </c>
      <c r="E43367" s="1">
        <v>44711</v>
      </c>
      <c r="F43367">
        <v>2</v>
      </c>
      <c r="G43367" t="s">
        <v>43</v>
      </c>
      <c r="H43367" t="s">
        <v>66</v>
      </c>
      <c r="I43367">
        <v>4</v>
      </c>
      <c r="J43367" t="s">
        <v>64</v>
      </c>
      <c r="K43367">
        <v>13500</v>
      </c>
      <c r="L43367">
        <v>13500</v>
      </c>
    </row>
    <row r="43368" spans="1:12" x14ac:dyDescent="0.3">
      <c r="A43368" t="s">
        <v>43438</v>
      </c>
      <c r="B43368">
        <v>19561</v>
      </c>
      <c r="C43368" s="1">
        <v>44708</v>
      </c>
      <c r="D43368" s="1">
        <v>44710</v>
      </c>
      <c r="E43368" s="1">
        <v>44716</v>
      </c>
      <c r="F43368">
        <v>2</v>
      </c>
      <c r="G43368" t="s">
        <v>43</v>
      </c>
      <c r="H43368" t="s">
        <v>66</v>
      </c>
      <c r="I43368">
        <v>0</v>
      </c>
      <c r="J43368" t="s">
        <v>67</v>
      </c>
      <c r="K43368">
        <v>13500</v>
      </c>
      <c r="L43368">
        <v>5400</v>
      </c>
    </row>
    <row r="43369" spans="1:12" x14ac:dyDescent="0.3">
      <c r="A43369" t="s">
        <v>43439</v>
      </c>
      <c r="B43369">
        <v>19561</v>
      </c>
      <c r="C43369" s="1">
        <v>44707</v>
      </c>
      <c r="D43369" s="1">
        <v>44710</v>
      </c>
      <c r="E43369" s="1">
        <v>44711</v>
      </c>
      <c r="F43369">
        <v>1</v>
      </c>
      <c r="G43369" t="s">
        <v>43</v>
      </c>
      <c r="H43369" t="s">
        <v>69</v>
      </c>
      <c r="I43369">
        <v>0</v>
      </c>
      <c r="J43369" t="s">
        <v>67</v>
      </c>
      <c r="K43369">
        <v>13500</v>
      </c>
      <c r="L43369">
        <v>5400</v>
      </c>
    </row>
    <row r="43370" spans="1:12" x14ac:dyDescent="0.3">
      <c r="A43370" t="s">
        <v>43440</v>
      </c>
      <c r="B43370">
        <v>19561</v>
      </c>
      <c r="C43370" s="1">
        <v>44705</v>
      </c>
      <c r="D43370" s="1">
        <v>44710</v>
      </c>
      <c r="E43370" s="1">
        <v>44711</v>
      </c>
      <c r="F43370">
        <v>6</v>
      </c>
      <c r="G43370" t="s">
        <v>45</v>
      </c>
      <c r="H43370" t="s">
        <v>66</v>
      </c>
      <c r="I43370">
        <v>0</v>
      </c>
      <c r="J43370" t="s">
        <v>64</v>
      </c>
      <c r="K43370">
        <v>25200</v>
      </c>
      <c r="L43370">
        <v>25200</v>
      </c>
    </row>
    <row r="43371" spans="1:12" x14ac:dyDescent="0.3">
      <c r="A43371" t="s">
        <v>43441</v>
      </c>
      <c r="B43371">
        <v>19561</v>
      </c>
      <c r="C43371" s="1">
        <v>44708</v>
      </c>
      <c r="D43371" s="1">
        <v>44710</v>
      </c>
      <c r="E43371" s="1">
        <v>44711</v>
      </c>
      <c r="F43371">
        <v>2</v>
      </c>
      <c r="G43371" t="s">
        <v>45</v>
      </c>
      <c r="H43371" t="s">
        <v>66</v>
      </c>
      <c r="I43371">
        <v>3</v>
      </c>
      <c r="J43371" t="s">
        <v>64</v>
      </c>
      <c r="K43371">
        <v>18000</v>
      </c>
      <c r="L43371">
        <v>18000</v>
      </c>
    </row>
    <row r="43372" spans="1:12" x14ac:dyDescent="0.3">
      <c r="A43372" t="s">
        <v>43442</v>
      </c>
      <c r="B43372">
        <v>19561</v>
      </c>
      <c r="C43372" s="1">
        <v>44707</v>
      </c>
      <c r="D43372" s="1">
        <v>44710</v>
      </c>
      <c r="E43372" s="1">
        <v>44711</v>
      </c>
      <c r="F43372">
        <v>2</v>
      </c>
      <c r="G43372" t="s">
        <v>45</v>
      </c>
      <c r="H43372" t="s">
        <v>66</v>
      </c>
      <c r="I43372">
        <v>0</v>
      </c>
      <c r="J43372" t="s">
        <v>64</v>
      </c>
      <c r="K43372">
        <v>18000</v>
      </c>
      <c r="L43372">
        <v>18000</v>
      </c>
    </row>
    <row r="43373" spans="1:12" x14ac:dyDescent="0.3">
      <c r="A43373" t="s">
        <v>43443</v>
      </c>
      <c r="B43373">
        <v>19561</v>
      </c>
      <c r="C43373" s="1">
        <v>44708</v>
      </c>
      <c r="D43373" s="1">
        <v>44710</v>
      </c>
      <c r="E43373" s="1">
        <v>44711</v>
      </c>
      <c r="F43373">
        <v>2</v>
      </c>
      <c r="G43373" t="s">
        <v>45</v>
      </c>
      <c r="H43373" t="s">
        <v>77</v>
      </c>
      <c r="I43373">
        <v>0</v>
      </c>
      <c r="J43373" t="s">
        <v>67</v>
      </c>
      <c r="K43373">
        <v>18000</v>
      </c>
      <c r="L43373">
        <v>7200</v>
      </c>
    </row>
    <row r="43374" spans="1:12" x14ac:dyDescent="0.3">
      <c r="A43374" t="s">
        <v>43444</v>
      </c>
      <c r="B43374">
        <v>19561</v>
      </c>
      <c r="C43374" s="1">
        <v>44708</v>
      </c>
      <c r="D43374" s="1">
        <v>44710</v>
      </c>
      <c r="E43374" s="1">
        <v>44711</v>
      </c>
      <c r="F43374">
        <v>1</v>
      </c>
      <c r="G43374" t="s">
        <v>45</v>
      </c>
      <c r="H43374" t="s">
        <v>69</v>
      </c>
      <c r="I43374">
        <v>0</v>
      </c>
      <c r="J43374" t="s">
        <v>64</v>
      </c>
      <c r="K43374">
        <v>18000</v>
      </c>
      <c r="L43374">
        <v>18000</v>
      </c>
    </row>
    <row r="43375" spans="1:12" x14ac:dyDescent="0.3">
      <c r="A43375" t="s">
        <v>43445</v>
      </c>
      <c r="B43375">
        <v>19561</v>
      </c>
      <c r="C43375" s="1">
        <v>44709</v>
      </c>
      <c r="D43375" s="1">
        <v>44710</v>
      </c>
      <c r="E43375" s="1">
        <v>44711</v>
      </c>
      <c r="F43375">
        <v>2</v>
      </c>
      <c r="G43375" t="s">
        <v>45</v>
      </c>
      <c r="H43375" t="s">
        <v>66</v>
      </c>
      <c r="I43375">
        <v>3</v>
      </c>
      <c r="J43375" t="s">
        <v>64</v>
      </c>
      <c r="K43375">
        <v>18000</v>
      </c>
      <c r="L43375">
        <v>18000</v>
      </c>
    </row>
    <row r="43376" spans="1:12" x14ac:dyDescent="0.3">
      <c r="A43376" t="s">
        <v>43446</v>
      </c>
      <c r="B43376">
        <v>19561</v>
      </c>
      <c r="C43376" s="1">
        <v>44705</v>
      </c>
      <c r="D43376" s="1">
        <v>44710</v>
      </c>
      <c r="E43376" s="1">
        <v>44711</v>
      </c>
      <c r="F43376">
        <v>2</v>
      </c>
      <c r="G43376" t="s">
        <v>45</v>
      </c>
      <c r="H43376" t="s">
        <v>66</v>
      </c>
      <c r="I43376">
        <v>3</v>
      </c>
      <c r="J43376" t="s">
        <v>64</v>
      </c>
      <c r="K43376">
        <v>18000</v>
      </c>
      <c r="L43376">
        <v>18000</v>
      </c>
    </row>
    <row r="43377" spans="1:12" x14ac:dyDescent="0.3">
      <c r="A43377" t="s">
        <v>43447</v>
      </c>
      <c r="B43377">
        <v>19561</v>
      </c>
      <c r="C43377" s="1">
        <v>44707</v>
      </c>
      <c r="D43377" s="1">
        <v>44710</v>
      </c>
      <c r="E43377" s="1">
        <v>44715</v>
      </c>
      <c r="F43377">
        <v>2</v>
      </c>
      <c r="G43377" t="s">
        <v>45</v>
      </c>
      <c r="H43377" t="s">
        <v>80</v>
      </c>
      <c r="I43377">
        <v>0</v>
      </c>
      <c r="J43377" t="s">
        <v>64</v>
      </c>
      <c r="K43377">
        <v>18000</v>
      </c>
      <c r="L43377">
        <v>18000</v>
      </c>
    </row>
    <row r="43378" spans="1:12" x14ac:dyDescent="0.3">
      <c r="A43378" t="s">
        <v>43448</v>
      </c>
      <c r="B43378">
        <v>19561</v>
      </c>
      <c r="C43378" s="1">
        <v>44707</v>
      </c>
      <c r="D43378" s="1">
        <v>44710</v>
      </c>
      <c r="E43378" s="1">
        <v>44711</v>
      </c>
      <c r="F43378">
        <v>5</v>
      </c>
      <c r="G43378" t="s">
        <v>45</v>
      </c>
      <c r="H43378" t="s">
        <v>63</v>
      </c>
      <c r="I43378">
        <v>0</v>
      </c>
      <c r="J43378" t="s">
        <v>67</v>
      </c>
      <c r="K43378">
        <v>23400</v>
      </c>
      <c r="L43378">
        <v>9360</v>
      </c>
    </row>
    <row r="43379" spans="1:12" x14ac:dyDescent="0.3">
      <c r="A43379" t="s">
        <v>43449</v>
      </c>
      <c r="B43379">
        <v>19561</v>
      </c>
      <c r="C43379" s="1">
        <v>44708</v>
      </c>
      <c r="D43379" s="1">
        <v>44710</v>
      </c>
      <c r="E43379" s="1">
        <v>44715</v>
      </c>
      <c r="F43379">
        <v>2</v>
      </c>
      <c r="G43379" t="s">
        <v>45</v>
      </c>
      <c r="H43379" t="s">
        <v>69</v>
      </c>
      <c r="I43379">
        <v>0</v>
      </c>
      <c r="J43379" t="s">
        <v>67</v>
      </c>
      <c r="K43379">
        <v>18000</v>
      </c>
      <c r="L43379">
        <v>7200</v>
      </c>
    </row>
    <row r="43380" spans="1:12" x14ac:dyDescent="0.3">
      <c r="A43380" t="s">
        <v>43450</v>
      </c>
      <c r="B43380">
        <v>19561</v>
      </c>
      <c r="C43380" s="1">
        <v>44707</v>
      </c>
      <c r="D43380" s="1">
        <v>44710</v>
      </c>
      <c r="E43380" s="1">
        <v>44712</v>
      </c>
      <c r="F43380">
        <v>2</v>
      </c>
      <c r="G43380" t="s">
        <v>45</v>
      </c>
      <c r="H43380" t="s">
        <v>80</v>
      </c>
      <c r="I43380">
        <v>0</v>
      </c>
      <c r="J43380" t="s">
        <v>67</v>
      </c>
      <c r="K43380">
        <v>18000</v>
      </c>
      <c r="L43380">
        <v>7200</v>
      </c>
    </row>
    <row r="43381" spans="1:12" x14ac:dyDescent="0.3">
      <c r="A43381" t="s">
        <v>43451</v>
      </c>
      <c r="B43381">
        <v>19561</v>
      </c>
      <c r="C43381" s="1">
        <v>44709</v>
      </c>
      <c r="D43381" s="1">
        <v>44710</v>
      </c>
      <c r="E43381" s="1">
        <v>44712</v>
      </c>
      <c r="F43381">
        <v>2</v>
      </c>
      <c r="G43381" t="s">
        <v>45</v>
      </c>
      <c r="H43381" t="s">
        <v>80</v>
      </c>
      <c r="I43381">
        <v>0</v>
      </c>
      <c r="J43381" t="s">
        <v>67</v>
      </c>
      <c r="K43381">
        <v>18000</v>
      </c>
      <c r="L43381">
        <v>7200</v>
      </c>
    </row>
    <row r="43382" spans="1:12" x14ac:dyDescent="0.3">
      <c r="A43382" t="s">
        <v>43452</v>
      </c>
      <c r="B43382">
        <v>19561</v>
      </c>
      <c r="C43382" s="1">
        <v>44707</v>
      </c>
      <c r="D43382" s="1">
        <v>44710</v>
      </c>
      <c r="E43382" s="1">
        <v>44712</v>
      </c>
      <c r="F43382">
        <v>2</v>
      </c>
      <c r="G43382" t="s">
        <v>45</v>
      </c>
      <c r="H43382" t="s">
        <v>80</v>
      </c>
      <c r="I43382">
        <v>3</v>
      </c>
      <c r="J43382" t="s">
        <v>64</v>
      </c>
      <c r="K43382">
        <v>18000</v>
      </c>
      <c r="L43382">
        <v>18000</v>
      </c>
    </row>
    <row r="43383" spans="1:12" x14ac:dyDescent="0.3">
      <c r="A43383" t="s">
        <v>43453</v>
      </c>
      <c r="B43383">
        <v>19561</v>
      </c>
      <c r="C43383" s="1">
        <v>44704</v>
      </c>
      <c r="D43383" s="1">
        <v>44710</v>
      </c>
      <c r="E43383" s="1">
        <v>44711</v>
      </c>
      <c r="F43383">
        <v>2</v>
      </c>
      <c r="G43383" t="s">
        <v>45</v>
      </c>
      <c r="H43383" t="s">
        <v>63</v>
      </c>
      <c r="I43383">
        <v>3</v>
      </c>
      <c r="J43383" t="s">
        <v>64</v>
      </c>
      <c r="K43383">
        <v>18000</v>
      </c>
      <c r="L43383">
        <v>18000</v>
      </c>
    </row>
    <row r="43384" spans="1:12" x14ac:dyDescent="0.3">
      <c r="A43384" t="s">
        <v>43454</v>
      </c>
      <c r="B43384">
        <v>19561</v>
      </c>
      <c r="C43384" s="1">
        <v>44708</v>
      </c>
      <c r="D43384" s="1">
        <v>44710</v>
      </c>
      <c r="E43384" s="1">
        <v>44712</v>
      </c>
      <c r="F43384">
        <v>3</v>
      </c>
      <c r="G43384" t="s">
        <v>45</v>
      </c>
      <c r="H43384" t="s">
        <v>86</v>
      </c>
      <c r="I43384">
        <v>0</v>
      </c>
      <c r="J43384" t="s">
        <v>67</v>
      </c>
      <c r="K43384">
        <v>19800</v>
      </c>
      <c r="L43384">
        <v>7920</v>
      </c>
    </row>
    <row r="43385" spans="1:12" x14ac:dyDescent="0.3">
      <c r="A43385" t="s">
        <v>43455</v>
      </c>
      <c r="B43385">
        <v>19561</v>
      </c>
      <c r="C43385" s="1">
        <v>44706</v>
      </c>
      <c r="D43385" s="1">
        <v>44710</v>
      </c>
      <c r="E43385" s="1">
        <v>44711</v>
      </c>
      <c r="F43385">
        <v>2</v>
      </c>
      <c r="G43385" t="s">
        <v>45</v>
      </c>
      <c r="H43385" t="s">
        <v>77</v>
      </c>
      <c r="I43385">
        <v>0</v>
      </c>
      <c r="J43385" t="s">
        <v>64</v>
      </c>
      <c r="K43385">
        <v>18000</v>
      </c>
      <c r="L43385">
        <v>18000</v>
      </c>
    </row>
    <row r="43386" spans="1:12" x14ac:dyDescent="0.3">
      <c r="A43386" t="s">
        <v>43456</v>
      </c>
      <c r="B43386">
        <v>19561</v>
      </c>
      <c r="C43386" s="1">
        <v>44707</v>
      </c>
      <c r="D43386" s="1">
        <v>44710</v>
      </c>
      <c r="E43386" s="1">
        <v>44716</v>
      </c>
      <c r="F43386">
        <v>2</v>
      </c>
      <c r="G43386" t="s">
        <v>47</v>
      </c>
      <c r="H43386" t="s">
        <v>66</v>
      </c>
      <c r="I43386">
        <v>0</v>
      </c>
      <c r="J43386" t="s">
        <v>64</v>
      </c>
      <c r="K43386">
        <v>28500</v>
      </c>
      <c r="L43386">
        <v>28500</v>
      </c>
    </row>
    <row r="43387" spans="1:12" x14ac:dyDescent="0.3">
      <c r="A43387" t="s">
        <v>43457</v>
      </c>
      <c r="B43387">
        <v>19561</v>
      </c>
      <c r="C43387" s="1">
        <v>44707</v>
      </c>
      <c r="D43387" s="1">
        <v>44710</v>
      </c>
      <c r="E43387" s="1">
        <v>44715</v>
      </c>
      <c r="F43387">
        <v>4</v>
      </c>
      <c r="G43387" t="s">
        <v>47</v>
      </c>
      <c r="H43387" t="s">
        <v>66</v>
      </c>
      <c r="I43387">
        <v>0</v>
      </c>
      <c r="J43387" t="s">
        <v>64</v>
      </c>
      <c r="K43387">
        <v>34200</v>
      </c>
      <c r="L43387">
        <v>34200</v>
      </c>
    </row>
    <row r="43388" spans="1:12" x14ac:dyDescent="0.3">
      <c r="A43388" t="s">
        <v>43458</v>
      </c>
      <c r="B43388">
        <v>19561</v>
      </c>
      <c r="C43388" s="1">
        <v>44707</v>
      </c>
      <c r="D43388" s="1">
        <v>44710</v>
      </c>
      <c r="E43388" s="1">
        <v>44712</v>
      </c>
      <c r="F43388">
        <v>3</v>
      </c>
      <c r="G43388" t="s">
        <v>47</v>
      </c>
      <c r="H43388" t="s">
        <v>63</v>
      </c>
      <c r="I43388">
        <v>0</v>
      </c>
      <c r="J43388" t="s">
        <v>75</v>
      </c>
      <c r="K43388">
        <v>31350</v>
      </c>
      <c r="L43388">
        <v>31350</v>
      </c>
    </row>
    <row r="43389" spans="1:12" x14ac:dyDescent="0.3">
      <c r="A43389" t="s">
        <v>43459</v>
      </c>
      <c r="B43389">
        <v>19561</v>
      </c>
      <c r="C43389" s="1">
        <v>44705</v>
      </c>
      <c r="D43389" s="1">
        <v>44710</v>
      </c>
      <c r="E43389" s="1">
        <v>44712</v>
      </c>
      <c r="F43389">
        <v>2</v>
      </c>
      <c r="G43389" t="s">
        <v>47</v>
      </c>
      <c r="H43389" t="s">
        <v>80</v>
      </c>
      <c r="I43389">
        <v>0</v>
      </c>
      <c r="J43389" t="s">
        <v>75</v>
      </c>
      <c r="K43389">
        <v>28500</v>
      </c>
      <c r="L43389">
        <v>28500</v>
      </c>
    </row>
    <row r="43390" spans="1:12" x14ac:dyDescent="0.3">
      <c r="A43390" t="s">
        <v>43460</v>
      </c>
      <c r="B43390">
        <v>19562</v>
      </c>
      <c r="C43390" s="1">
        <v>44710</v>
      </c>
      <c r="D43390" s="1">
        <v>44710</v>
      </c>
      <c r="E43390" s="1">
        <v>44711</v>
      </c>
      <c r="F43390">
        <v>2</v>
      </c>
      <c r="G43390" t="s">
        <v>41</v>
      </c>
      <c r="H43390" t="s">
        <v>86</v>
      </c>
      <c r="I43390">
        <v>0</v>
      </c>
      <c r="J43390" t="s">
        <v>67</v>
      </c>
      <c r="K43390">
        <v>9750</v>
      </c>
      <c r="L43390">
        <v>3900</v>
      </c>
    </row>
    <row r="43391" spans="1:12" x14ac:dyDescent="0.3">
      <c r="A43391" t="s">
        <v>43461</v>
      </c>
      <c r="B43391">
        <v>19562</v>
      </c>
      <c r="C43391" s="1">
        <v>44708</v>
      </c>
      <c r="D43391" s="1">
        <v>44710</v>
      </c>
      <c r="E43391" s="1">
        <v>44711</v>
      </c>
      <c r="F43391">
        <v>2</v>
      </c>
      <c r="G43391" t="s">
        <v>41</v>
      </c>
      <c r="H43391" t="s">
        <v>66</v>
      </c>
      <c r="I43391">
        <v>0</v>
      </c>
      <c r="J43391" t="s">
        <v>64</v>
      </c>
      <c r="K43391">
        <v>9750</v>
      </c>
      <c r="L43391">
        <v>9750</v>
      </c>
    </row>
    <row r="43392" spans="1:12" x14ac:dyDescent="0.3">
      <c r="A43392" t="s">
        <v>43462</v>
      </c>
      <c r="B43392">
        <v>19562</v>
      </c>
      <c r="C43392" s="1">
        <v>44707</v>
      </c>
      <c r="D43392" s="1">
        <v>44710</v>
      </c>
      <c r="E43392" s="1">
        <v>44711</v>
      </c>
      <c r="F43392">
        <v>2</v>
      </c>
      <c r="G43392" t="s">
        <v>41</v>
      </c>
      <c r="H43392" t="s">
        <v>66</v>
      </c>
      <c r="I43392">
        <v>1</v>
      </c>
      <c r="J43392" t="s">
        <v>64</v>
      </c>
      <c r="K43392">
        <v>9750</v>
      </c>
      <c r="L43392">
        <v>9750</v>
      </c>
    </row>
    <row r="43393" spans="1:12" x14ac:dyDescent="0.3">
      <c r="A43393" t="s">
        <v>43463</v>
      </c>
      <c r="B43393">
        <v>19562</v>
      </c>
      <c r="C43393" s="1">
        <v>44703</v>
      </c>
      <c r="D43393" s="1">
        <v>44710</v>
      </c>
      <c r="E43393" s="1">
        <v>44711</v>
      </c>
      <c r="F43393">
        <v>4</v>
      </c>
      <c r="G43393" t="s">
        <v>41</v>
      </c>
      <c r="H43393" t="s">
        <v>63</v>
      </c>
      <c r="I43393">
        <v>2</v>
      </c>
      <c r="J43393" t="s">
        <v>64</v>
      </c>
      <c r="K43393">
        <v>11700</v>
      </c>
      <c r="L43393">
        <v>11700</v>
      </c>
    </row>
    <row r="43394" spans="1:12" x14ac:dyDescent="0.3">
      <c r="A43394" t="s">
        <v>43464</v>
      </c>
      <c r="B43394">
        <v>19562</v>
      </c>
      <c r="C43394" s="1">
        <v>44707</v>
      </c>
      <c r="D43394" s="1">
        <v>44710</v>
      </c>
      <c r="E43394" s="1">
        <v>44716</v>
      </c>
      <c r="F43394">
        <v>2</v>
      </c>
      <c r="G43394" t="s">
        <v>41</v>
      </c>
      <c r="H43394" t="s">
        <v>63</v>
      </c>
      <c r="I43394">
        <v>5</v>
      </c>
      <c r="J43394" t="s">
        <v>64</v>
      </c>
      <c r="K43394">
        <v>9750</v>
      </c>
      <c r="L43394">
        <v>9750</v>
      </c>
    </row>
    <row r="43395" spans="1:12" x14ac:dyDescent="0.3">
      <c r="A43395" t="s">
        <v>43465</v>
      </c>
      <c r="B43395">
        <v>19562</v>
      </c>
      <c r="C43395" s="1">
        <v>44707</v>
      </c>
      <c r="D43395" s="1">
        <v>44710</v>
      </c>
      <c r="E43395" s="1">
        <v>44711</v>
      </c>
      <c r="F43395">
        <v>3</v>
      </c>
      <c r="G43395" t="s">
        <v>41</v>
      </c>
      <c r="H43395" t="s">
        <v>66</v>
      </c>
      <c r="I43395">
        <v>0</v>
      </c>
      <c r="J43395" t="s">
        <v>67</v>
      </c>
      <c r="K43395">
        <v>10725</v>
      </c>
      <c r="L43395">
        <v>4290</v>
      </c>
    </row>
    <row r="43396" spans="1:12" x14ac:dyDescent="0.3">
      <c r="A43396" t="s">
        <v>43466</v>
      </c>
      <c r="B43396">
        <v>19562</v>
      </c>
      <c r="C43396" s="1">
        <v>44709</v>
      </c>
      <c r="D43396" s="1">
        <v>44710</v>
      </c>
      <c r="E43396" s="1">
        <v>44716</v>
      </c>
      <c r="F43396">
        <v>2</v>
      </c>
      <c r="G43396" t="s">
        <v>41</v>
      </c>
      <c r="H43396" t="s">
        <v>66</v>
      </c>
      <c r="I43396">
        <v>0</v>
      </c>
      <c r="J43396" t="s">
        <v>64</v>
      </c>
      <c r="K43396">
        <v>9750</v>
      </c>
      <c r="L43396">
        <v>9750</v>
      </c>
    </row>
    <row r="43397" spans="1:12" x14ac:dyDescent="0.3">
      <c r="A43397" t="s">
        <v>43467</v>
      </c>
      <c r="B43397">
        <v>19562</v>
      </c>
      <c r="C43397" s="1">
        <v>44707</v>
      </c>
      <c r="D43397" s="1">
        <v>44710</v>
      </c>
      <c r="E43397" s="1">
        <v>44712</v>
      </c>
      <c r="F43397">
        <v>2</v>
      </c>
      <c r="G43397" t="s">
        <v>41</v>
      </c>
      <c r="H43397" t="s">
        <v>80</v>
      </c>
      <c r="I43397">
        <v>0</v>
      </c>
      <c r="J43397" t="s">
        <v>75</v>
      </c>
      <c r="K43397">
        <v>9750</v>
      </c>
      <c r="L43397">
        <v>9750</v>
      </c>
    </row>
    <row r="43398" spans="1:12" x14ac:dyDescent="0.3">
      <c r="A43398" t="s">
        <v>43468</v>
      </c>
      <c r="B43398">
        <v>19562</v>
      </c>
      <c r="C43398" s="1">
        <v>44705</v>
      </c>
      <c r="D43398" s="1">
        <v>44710</v>
      </c>
      <c r="E43398" s="1">
        <v>44716</v>
      </c>
      <c r="F43398">
        <v>4</v>
      </c>
      <c r="G43398" t="s">
        <v>41</v>
      </c>
      <c r="H43398" t="s">
        <v>66</v>
      </c>
      <c r="I43398">
        <v>0</v>
      </c>
      <c r="J43398" t="s">
        <v>64</v>
      </c>
      <c r="K43398">
        <v>11700</v>
      </c>
      <c r="L43398">
        <v>11700</v>
      </c>
    </row>
    <row r="43399" spans="1:12" x14ac:dyDescent="0.3">
      <c r="A43399" t="s">
        <v>43469</v>
      </c>
      <c r="B43399">
        <v>19562</v>
      </c>
      <c r="C43399" s="1">
        <v>44707</v>
      </c>
      <c r="D43399" s="1">
        <v>44710</v>
      </c>
      <c r="E43399" s="1">
        <v>44714</v>
      </c>
      <c r="F43399">
        <v>3</v>
      </c>
      <c r="G43399" t="s">
        <v>41</v>
      </c>
      <c r="H43399" t="s">
        <v>66</v>
      </c>
      <c r="I43399">
        <v>5</v>
      </c>
      <c r="J43399" t="s">
        <v>64</v>
      </c>
      <c r="K43399">
        <v>10725</v>
      </c>
      <c r="L43399">
        <v>10725</v>
      </c>
    </row>
    <row r="43400" spans="1:12" x14ac:dyDescent="0.3">
      <c r="A43400" t="s">
        <v>43470</v>
      </c>
      <c r="B43400">
        <v>19562</v>
      </c>
      <c r="C43400" s="1">
        <v>44704</v>
      </c>
      <c r="D43400" s="1">
        <v>44710</v>
      </c>
      <c r="E43400" s="1">
        <v>44712</v>
      </c>
      <c r="F43400">
        <v>1</v>
      </c>
      <c r="G43400" t="s">
        <v>41</v>
      </c>
      <c r="H43400" t="s">
        <v>66</v>
      </c>
      <c r="I43400">
        <v>0</v>
      </c>
      <c r="J43400" t="s">
        <v>67</v>
      </c>
      <c r="K43400">
        <v>9750</v>
      </c>
      <c r="L43400">
        <v>3900</v>
      </c>
    </row>
    <row r="43401" spans="1:12" x14ac:dyDescent="0.3">
      <c r="A43401" t="s">
        <v>43471</v>
      </c>
      <c r="B43401">
        <v>19562</v>
      </c>
      <c r="C43401" s="1">
        <v>44707</v>
      </c>
      <c r="D43401" s="1">
        <v>44710</v>
      </c>
      <c r="E43401" s="1">
        <v>44715</v>
      </c>
      <c r="F43401">
        <v>2</v>
      </c>
      <c r="G43401" t="s">
        <v>41</v>
      </c>
      <c r="H43401" t="s">
        <v>66</v>
      </c>
      <c r="I43401">
        <v>0</v>
      </c>
      <c r="J43401" t="s">
        <v>75</v>
      </c>
      <c r="K43401">
        <v>9750</v>
      </c>
      <c r="L43401">
        <v>9750</v>
      </c>
    </row>
    <row r="43402" spans="1:12" x14ac:dyDescent="0.3">
      <c r="A43402" t="s">
        <v>43472</v>
      </c>
      <c r="B43402">
        <v>19562</v>
      </c>
      <c r="C43402" s="1">
        <v>44709</v>
      </c>
      <c r="D43402" s="1">
        <v>44710</v>
      </c>
      <c r="E43402" s="1">
        <v>44711</v>
      </c>
      <c r="F43402">
        <v>2</v>
      </c>
      <c r="G43402" t="s">
        <v>41</v>
      </c>
      <c r="H43402" t="s">
        <v>66</v>
      </c>
      <c r="I43402">
        <v>3</v>
      </c>
      <c r="J43402" t="s">
        <v>64</v>
      </c>
      <c r="K43402">
        <v>9750</v>
      </c>
      <c r="L43402">
        <v>9750</v>
      </c>
    </row>
    <row r="43403" spans="1:12" x14ac:dyDescent="0.3">
      <c r="A43403" t="s">
        <v>43473</v>
      </c>
      <c r="B43403">
        <v>19562</v>
      </c>
      <c r="C43403" s="1">
        <v>44703</v>
      </c>
      <c r="D43403" s="1">
        <v>44710</v>
      </c>
      <c r="E43403" s="1">
        <v>44711</v>
      </c>
      <c r="F43403">
        <v>2</v>
      </c>
      <c r="G43403" t="s">
        <v>41</v>
      </c>
      <c r="H43403" t="s">
        <v>66</v>
      </c>
      <c r="I43403">
        <v>0</v>
      </c>
      <c r="J43403" t="s">
        <v>67</v>
      </c>
      <c r="K43403">
        <v>9750</v>
      </c>
      <c r="L43403">
        <v>3900</v>
      </c>
    </row>
    <row r="43404" spans="1:12" x14ac:dyDescent="0.3">
      <c r="A43404" t="s">
        <v>43474</v>
      </c>
      <c r="B43404">
        <v>19562</v>
      </c>
      <c r="C43404" s="1">
        <v>44704</v>
      </c>
      <c r="D43404" s="1">
        <v>44710</v>
      </c>
      <c r="E43404" s="1">
        <v>44712</v>
      </c>
      <c r="F43404">
        <v>4</v>
      </c>
      <c r="G43404" t="s">
        <v>41</v>
      </c>
      <c r="H43404" t="s">
        <v>66</v>
      </c>
      <c r="I43404">
        <v>0</v>
      </c>
      <c r="J43404" t="s">
        <v>64</v>
      </c>
      <c r="K43404">
        <v>11700</v>
      </c>
      <c r="L43404">
        <v>11700</v>
      </c>
    </row>
    <row r="43405" spans="1:12" x14ac:dyDescent="0.3">
      <c r="A43405" t="s">
        <v>43475</v>
      </c>
      <c r="B43405">
        <v>19562</v>
      </c>
      <c r="C43405" s="1">
        <v>44709</v>
      </c>
      <c r="D43405" s="1">
        <v>44710</v>
      </c>
      <c r="E43405" s="1">
        <v>44714</v>
      </c>
      <c r="F43405">
        <v>2</v>
      </c>
      <c r="G43405" t="s">
        <v>41</v>
      </c>
      <c r="H43405" t="s">
        <v>66</v>
      </c>
      <c r="I43405">
        <v>5</v>
      </c>
      <c r="J43405" t="s">
        <v>64</v>
      </c>
      <c r="K43405">
        <v>9750</v>
      </c>
      <c r="L43405">
        <v>9750</v>
      </c>
    </row>
    <row r="43406" spans="1:12" x14ac:dyDescent="0.3">
      <c r="A43406" t="s">
        <v>43476</v>
      </c>
      <c r="B43406">
        <v>19562</v>
      </c>
      <c r="C43406" s="1">
        <v>44710</v>
      </c>
      <c r="D43406" s="1">
        <v>44710</v>
      </c>
      <c r="E43406" s="1">
        <v>44711</v>
      </c>
      <c r="F43406">
        <v>2</v>
      </c>
      <c r="G43406" t="s">
        <v>41</v>
      </c>
      <c r="H43406" t="s">
        <v>86</v>
      </c>
      <c r="I43406">
        <v>0</v>
      </c>
      <c r="J43406" t="s">
        <v>64</v>
      </c>
      <c r="K43406">
        <v>9750</v>
      </c>
      <c r="L43406">
        <v>9750</v>
      </c>
    </row>
    <row r="43407" spans="1:12" x14ac:dyDescent="0.3">
      <c r="A43407" t="s">
        <v>43477</v>
      </c>
      <c r="B43407">
        <v>19562</v>
      </c>
      <c r="C43407" s="1">
        <v>44707</v>
      </c>
      <c r="D43407" s="1">
        <v>44710</v>
      </c>
      <c r="E43407" s="1">
        <v>44715</v>
      </c>
      <c r="F43407">
        <v>2</v>
      </c>
      <c r="G43407" t="s">
        <v>41</v>
      </c>
      <c r="H43407" t="s">
        <v>80</v>
      </c>
      <c r="I43407">
        <v>0</v>
      </c>
      <c r="J43407" t="s">
        <v>75</v>
      </c>
      <c r="K43407">
        <v>9750</v>
      </c>
      <c r="L43407">
        <v>9750</v>
      </c>
    </row>
    <row r="43408" spans="1:12" x14ac:dyDescent="0.3">
      <c r="A43408" t="s">
        <v>43478</v>
      </c>
      <c r="B43408">
        <v>19562</v>
      </c>
      <c r="C43408" s="1">
        <v>44708</v>
      </c>
      <c r="D43408" s="1">
        <v>44710</v>
      </c>
      <c r="E43408" s="1">
        <v>44711</v>
      </c>
      <c r="F43408">
        <v>2</v>
      </c>
      <c r="G43408" t="s">
        <v>41</v>
      </c>
      <c r="H43408" t="s">
        <v>86</v>
      </c>
      <c r="I43408">
        <v>0</v>
      </c>
      <c r="J43408" t="s">
        <v>75</v>
      </c>
      <c r="K43408">
        <v>9750</v>
      </c>
      <c r="L43408">
        <v>9750</v>
      </c>
    </row>
    <row r="43409" spans="1:12" x14ac:dyDescent="0.3">
      <c r="A43409" t="s">
        <v>43479</v>
      </c>
      <c r="B43409">
        <v>19562</v>
      </c>
      <c r="C43409" s="1">
        <v>44709</v>
      </c>
      <c r="D43409" s="1">
        <v>44710</v>
      </c>
      <c r="E43409" s="1">
        <v>44714</v>
      </c>
      <c r="F43409">
        <v>1</v>
      </c>
      <c r="G43409" t="s">
        <v>41</v>
      </c>
      <c r="H43409" t="s">
        <v>66</v>
      </c>
      <c r="I43409">
        <v>5</v>
      </c>
      <c r="J43409" t="s">
        <v>64</v>
      </c>
      <c r="K43409">
        <v>9750</v>
      </c>
      <c r="L43409">
        <v>9750</v>
      </c>
    </row>
    <row r="43410" spans="1:12" x14ac:dyDescent="0.3">
      <c r="A43410" t="s">
        <v>43480</v>
      </c>
      <c r="B43410">
        <v>19562</v>
      </c>
      <c r="C43410" s="1">
        <v>44704</v>
      </c>
      <c r="D43410" s="1">
        <v>44710</v>
      </c>
      <c r="E43410" s="1">
        <v>44716</v>
      </c>
      <c r="F43410">
        <v>1</v>
      </c>
      <c r="G43410" t="s">
        <v>41</v>
      </c>
      <c r="H43410" t="s">
        <v>66</v>
      </c>
      <c r="I43410">
        <v>5</v>
      </c>
      <c r="J43410" t="s">
        <v>64</v>
      </c>
      <c r="K43410">
        <v>9750</v>
      </c>
      <c r="L43410">
        <v>9750</v>
      </c>
    </row>
    <row r="43411" spans="1:12" x14ac:dyDescent="0.3">
      <c r="A43411" t="s">
        <v>43481</v>
      </c>
      <c r="B43411">
        <v>19562</v>
      </c>
      <c r="C43411" s="1">
        <v>44705</v>
      </c>
      <c r="D43411" s="1">
        <v>44710</v>
      </c>
      <c r="E43411" s="1">
        <v>44711</v>
      </c>
      <c r="F43411">
        <v>3</v>
      </c>
      <c r="G43411" t="s">
        <v>41</v>
      </c>
      <c r="H43411" t="s">
        <v>66</v>
      </c>
      <c r="I43411">
        <v>0</v>
      </c>
      <c r="J43411" t="s">
        <v>67</v>
      </c>
      <c r="K43411">
        <v>10725</v>
      </c>
      <c r="L43411">
        <v>4290</v>
      </c>
    </row>
    <row r="43412" spans="1:12" x14ac:dyDescent="0.3">
      <c r="A43412" t="s">
        <v>43482</v>
      </c>
      <c r="B43412">
        <v>19562</v>
      </c>
      <c r="C43412" s="1">
        <v>44708</v>
      </c>
      <c r="D43412" s="1">
        <v>44710</v>
      </c>
      <c r="E43412" s="1">
        <v>44715</v>
      </c>
      <c r="F43412">
        <v>2</v>
      </c>
      <c r="G43412" t="s">
        <v>43</v>
      </c>
      <c r="H43412" t="s">
        <v>80</v>
      </c>
      <c r="I43412">
        <v>5</v>
      </c>
      <c r="J43412" t="s">
        <v>64</v>
      </c>
      <c r="K43412">
        <v>13500</v>
      </c>
      <c r="L43412">
        <v>13500</v>
      </c>
    </row>
    <row r="43413" spans="1:12" x14ac:dyDescent="0.3">
      <c r="A43413" t="s">
        <v>43483</v>
      </c>
      <c r="B43413">
        <v>19562</v>
      </c>
      <c r="C43413" s="1">
        <v>44706</v>
      </c>
      <c r="D43413" s="1">
        <v>44710</v>
      </c>
      <c r="E43413" s="1">
        <v>44712</v>
      </c>
      <c r="F43413">
        <v>2</v>
      </c>
      <c r="G43413" t="s">
        <v>43</v>
      </c>
      <c r="H43413" t="s">
        <v>63</v>
      </c>
      <c r="I43413">
        <v>0</v>
      </c>
      <c r="J43413" t="s">
        <v>67</v>
      </c>
      <c r="K43413">
        <v>13500</v>
      </c>
      <c r="L43413">
        <v>5400</v>
      </c>
    </row>
    <row r="43414" spans="1:12" x14ac:dyDescent="0.3">
      <c r="A43414" t="s">
        <v>43484</v>
      </c>
      <c r="B43414">
        <v>19562</v>
      </c>
      <c r="C43414" s="1">
        <v>44703</v>
      </c>
      <c r="D43414" s="1">
        <v>44710</v>
      </c>
      <c r="E43414" s="1">
        <v>44711</v>
      </c>
      <c r="F43414">
        <v>2</v>
      </c>
      <c r="G43414" t="s">
        <v>43</v>
      </c>
      <c r="H43414" t="s">
        <v>66</v>
      </c>
      <c r="I43414">
        <v>0</v>
      </c>
      <c r="J43414" t="s">
        <v>67</v>
      </c>
      <c r="K43414">
        <v>13500</v>
      </c>
      <c r="L43414">
        <v>5400</v>
      </c>
    </row>
    <row r="43415" spans="1:12" x14ac:dyDescent="0.3">
      <c r="A43415" t="s">
        <v>43485</v>
      </c>
      <c r="B43415">
        <v>19562</v>
      </c>
      <c r="C43415" s="1">
        <v>44706</v>
      </c>
      <c r="D43415" s="1">
        <v>44710</v>
      </c>
      <c r="E43415" s="1">
        <v>44711</v>
      </c>
      <c r="F43415">
        <v>2</v>
      </c>
      <c r="G43415" t="s">
        <v>43</v>
      </c>
      <c r="H43415" t="s">
        <v>66</v>
      </c>
      <c r="I43415">
        <v>0</v>
      </c>
      <c r="J43415" t="s">
        <v>64</v>
      </c>
      <c r="K43415">
        <v>13500</v>
      </c>
      <c r="L43415">
        <v>13500</v>
      </c>
    </row>
    <row r="43416" spans="1:12" x14ac:dyDescent="0.3">
      <c r="A43416" t="s">
        <v>43486</v>
      </c>
      <c r="B43416">
        <v>19562</v>
      </c>
      <c r="C43416" s="1">
        <v>44708</v>
      </c>
      <c r="D43416" s="1">
        <v>44710</v>
      </c>
      <c r="E43416" s="1">
        <v>44711</v>
      </c>
      <c r="F43416">
        <v>2</v>
      </c>
      <c r="G43416" t="s">
        <v>43</v>
      </c>
      <c r="H43416" t="s">
        <v>69</v>
      </c>
      <c r="I43416">
        <v>3</v>
      </c>
      <c r="J43416" t="s">
        <v>64</v>
      </c>
      <c r="K43416">
        <v>13500</v>
      </c>
      <c r="L43416">
        <v>13500</v>
      </c>
    </row>
    <row r="43417" spans="1:12" x14ac:dyDescent="0.3">
      <c r="A43417" t="s">
        <v>43487</v>
      </c>
      <c r="B43417">
        <v>19562</v>
      </c>
      <c r="C43417" s="1">
        <v>44709</v>
      </c>
      <c r="D43417" s="1">
        <v>44710</v>
      </c>
      <c r="E43417" s="1">
        <v>44711</v>
      </c>
      <c r="F43417">
        <v>2</v>
      </c>
      <c r="G43417" t="s">
        <v>43</v>
      </c>
      <c r="H43417" t="s">
        <v>66</v>
      </c>
      <c r="I43417">
        <v>0</v>
      </c>
      <c r="J43417" t="s">
        <v>67</v>
      </c>
      <c r="K43417">
        <v>13500</v>
      </c>
      <c r="L43417">
        <v>5400</v>
      </c>
    </row>
    <row r="43418" spans="1:12" x14ac:dyDescent="0.3">
      <c r="A43418" t="s">
        <v>43488</v>
      </c>
      <c r="B43418">
        <v>19562</v>
      </c>
      <c r="C43418" s="1">
        <v>44689</v>
      </c>
      <c r="D43418" s="1">
        <v>44710</v>
      </c>
      <c r="E43418" s="1">
        <v>44715</v>
      </c>
      <c r="F43418">
        <v>2</v>
      </c>
      <c r="G43418" t="s">
        <v>43</v>
      </c>
      <c r="H43418" t="s">
        <v>77</v>
      </c>
      <c r="I43418">
        <v>5</v>
      </c>
      <c r="J43418" t="s">
        <v>64</v>
      </c>
      <c r="K43418">
        <v>13500</v>
      </c>
      <c r="L43418">
        <v>13500</v>
      </c>
    </row>
    <row r="43419" spans="1:12" x14ac:dyDescent="0.3">
      <c r="A43419" t="s">
        <v>43489</v>
      </c>
      <c r="B43419">
        <v>19562</v>
      </c>
      <c r="C43419" s="1">
        <v>44706</v>
      </c>
      <c r="D43419" s="1">
        <v>44710</v>
      </c>
      <c r="E43419" s="1">
        <v>44711</v>
      </c>
      <c r="F43419">
        <v>2</v>
      </c>
      <c r="G43419" t="s">
        <v>43</v>
      </c>
      <c r="H43419" t="s">
        <v>86</v>
      </c>
      <c r="I43419">
        <v>0</v>
      </c>
      <c r="J43419" t="s">
        <v>75</v>
      </c>
      <c r="K43419">
        <v>13500</v>
      </c>
      <c r="L43419">
        <v>13500</v>
      </c>
    </row>
    <row r="43420" spans="1:12" x14ac:dyDescent="0.3">
      <c r="A43420" t="s">
        <v>43490</v>
      </c>
      <c r="B43420">
        <v>19562</v>
      </c>
      <c r="C43420" s="1">
        <v>44704</v>
      </c>
      <c r="D43420" s="1">
        <v>44710</v>
      </c>
      <c r="E43420" s="1">
        <v>44712</v>
      </c>
      <c r="F43420">
        <v>2</v>
      </c>
      <c r="G43420" t="s">
        <v>43</v>
      </c>
      <c r="H43420" t="s">
        <v>66</v>
      </c>
      <c r="I43420">
        <v>5</v>
      </c>
      <c r="J43420" t="s">
        <v>64</v>
      </c>
      <c r="K43420">
        <v>13500</v>
      </c>
      <c r="L43420">
        <v>13500</v>
      </c>
    </row>
    <row r="43421" spans="1:12" x14ac:dyDescent="0.3">
      <c r="A43421" t="s">
        <v>43491</v>
      </c>
      <c r="B43421">
        <v>19562</v>
      </c>
      <c r="C43421" s="1">
        <v>44710</v>
      </c>
      <c r="D43421" s="1">
        <v>44710</v>
      </c>
      <c r="E43421" s="1">
        <v>44715</v>
      </c>
      <c r="F43421">
        <v>2</v>
      </c>
      <c r="G43421" t="s">
        <v>43</v>
      </c>
      <c r="H43421" t="s">
        <v>80</v>
      </c>
      <c r="I43421">
        <v>5</v>
      </c>
      <c r="J43421" t="s">
        <v>64</v>
      </c>
      <c r="K43421">
        <v>13500</v>
      </c>
      <c r="L43421">
        <v>13500</v>
      </c>
    </row>
    <row r="43422" spans="1:12" x14ac:dyDescent="0.3">
      <c r="A43422" t="s">
        <v>43492</v>
      </c>
      <c r="B43422">
        <v>19562</v>
      </c>
      <c r="C43422" s="1">
        <v>44704</v>
      </c>
      <c r="D43422" s="1">
        <v>44710</v>
      </c>
      <c r="E43422" s="1">
        <v>44711</v>
      </c>
      <c r="F43422">
        <v>3</v>
      </c>
      <c r="G43422" t="s">
        <v>43</v>
      </c>
      <c r="H43422" t="s">
        <v>80</v>
      </c>
      <c r="I43422">
        <v>0</v>
      </c>
      <c r="J43422" t="s">
        <v>67</v>
      </c>
      <c r="K43422">
        <v>14850</v>
      </c>
      <c r="L43422">
        <v>5940</v>
      </c>
    </row>
    <row r="43423" spans="1:12" x14ac:dyDescent="0.3">
      <c r="A43423" t="s">
        <v>43493</v>
      </c>
      <c r="B43423">
        <v>19562</v>
      </c>
      <c r="C43423" s="1">
        <v>44704</v>
      </c>
      <c r="D43423" s="1">
        <v>44710</v>
      </c>
      <c r="E43423" s="1">
        <v>44716</v>
      </c>
      <c r="F43423">
        <v>3</v>
      </c>
      <c r="G43423" t="s">
        <v>43</v>
      </c>
      <c r="H43423" t="s">
        <v>63</v>
      </c>
      <c r="I43423">
        <v>0</v>
      </c>
      <c r="J43423" t="s">
        <v>67</v>
      </c>
      <c r="K43423">
        <v>14850</v>
      </c>
      <c r="L43423">
        <v>5940</v>
      </c>
    </row>
    <row r="43424" spans="1:12" x14ac:dyDescent="0.3">
      <c r="A43424" t="s">
        <v>43494</v>
      </c>
      <c r="B43424">
        <v>19562</v>
      </c>
      <c r="C43424" s="1">
        <v>44708</v>
      </c>
      <c r="D43424" s="1">
        <v>44710</v>
      </c>
      <c r="E43424" s="1">
        <v>44715</v>
      </c>
      <c r="F43424">
        <v>1</v>
      </c>
      <c r="G43424" t="s">
        <v>43</v>
      </c>
      <c r="H43424" t="s">
        <v>66</v>
      </c>
      <c r="I43424">
        <v>4</v>
      </c>
      <c r="J43424" t="s">
        <v>64</v>
      </c>
      <c r="K43424">
        <v>13500</v>
      </c>
      <c r="L43424">
        <v>13500</v>
      </c>
    </row>
    <row r="43425" spans="1:12" x14ac:dyDescent="0.3">
      <c r="A43425" t="s">
        <v>43495</v>
      </c>
      <c r="B43425">
        <v>19562</v>
      </c>
      <c r="C43425" s="1">
        <v>44706</v>
      </c>
      <c r="D43425" s="1">
        <v>44710</v>
      </c>
      <c r="E43425" s="1">
        <v>44711</v>
      </c>
      <c r="F43425">
        <v>2</v>
      </c>
      <c r="G43425" t="s">
        <v>43</v>
      </c>
      <c r="H43425" t="s">
        <v>66</v>
      </c>
      <c r="I43425">
        <v>0</v>
      </c>
      <c r="J43425" t="s">
        <v>67</v>
      </c>
      <c r="K43425">
        <v>13500</v>
      </c>
      <c r="L43425">
        <v>5400</v>
      </c>
    </row>
    <row r="43426" spans="1:12" x14ac:dyDescent="0.3">
      <c r="A43426" t="s">
        <v>43496</v>
      </c>
      <c r="B43426">
        <v>19562</v>
      </c>
      <c r="C43426" s="1">
        <v>44710</v>
      </c>
      <c r="D43426" s="1">
        <v>44710</v>
      </c>
      <c r="E43426" s="1">
        <v>44711</v>
      </c>
      <c r="F43426">
        <v>1</v>
      </c>
      <c r="G43426" t="s">
        <v>43</v>
      </c>
      <c r="H43426" t="s">
        <v>80</v>
      </c>
      <c r="I43426">
        <v>5</v>
      </c>
      <c r="J43426" t="s">
        <v>64</v>
      </c>
      <c r="K43426">
        <v>13500</v>
      </c>
      <c r="L43426">
        <v>13500</v>
      </c>
    </row>
    <row r="43427" spans="1:12" x14ac:dyDescent="0.3">
      <c r="A43427" t="s">
        <v>43497</v>
      </c>
      <c r="B43427">
        <v>19562</v>
      </c>
      <c r="C43427" s="1">
        <v>44686</v>
      </c>
      <c r="D43427" s="1">
        <v>44710</v>
      </c>
      <c r="E43427" s="1">
        <v>44711</v>
      </c>
      <c r="F43427">
        <v>3</v>
      </c>
      <c r="G43427" t="s">
        <v>43</v>
      </c>
      <c r="H43427" t="s">
        <v>66</v>
      </c>
      <c r="I43427">
        <v>0</v>
      </c>
      <c r="J43427" t="s">
        <v>67</v>
      </c>
      <c r="K43427">
        <v>14850</v>
      </c>
      <c r="L43427">
        <v>5940</v>
      </c>
    </row>
    <row r="43428" spans="1:12" x14ac:dyDescent="0.3">
      <c r="A43428" t="s">
        <v>43498</v>
      </c>
      <c r="B43428">
        <v>19562</v>
      </c>
      <c r="C43428" s="1">
        <v>44707</v>
      </c>
      <c r="D43428" s="1">
        <v>44710</v>
      </c>
      <c r="E43428" s="1">
        <v>44715</v>
      </c>
      <c r="F43428">
        <v>2</v>
      </c>
      <c r="G43428" t="s">
        <v>43</v>
      </c>
      <c r="H43428" t="s">
        <v>66</v>
      </c>
      <c r="I43428">
        <v>4</v>
      </c>
      <c r="J43428" t="s">
        <v>64</v>
      </c>
      <c r="K43428">
        <v>13500</v>
      </c>
      <c r="L43428">
        <v>13500</v>
      </c>
    </row>
    <row r="43429" spans="1:12" x14ac:dyDescent="0.3">
      <c r="A43429" t="s">
        <v>43499</v>
      </c>
      <c r="B43429">
        <v>19562</v>
      </c>
      <c r="C43429" s="1">
        <v>44709</v>
      </c>
      <c r="D43429" s="1">
        <v>44710</v>
      </c>
      <c r="E43429" s="1">
        <v>44715</v>
      </c>
      <c r="F43429">
        <v>1</v>
      </c>
      <c r="G43429" t="s">
        <v>43</v>
      </c>
      <c r="H43429" t="s">
        <v>80</v>
      </c>
      <c r="I43429">
        <v>3</v>
      </c>
      <c r="J43429" t="s">
        <v>64</v>
      </c>
      <c r="K43429">
        <v>13500</v>
      </c>
      <c r="L43429">
        <v>13500</v>
      </c>
    </row>
    <row r="43430" spans="1:12" x14ac:dyDescent="0.3">
      <c r="A43430" t="s">
        <v>43500</v>
      </c>
      <c r="B43430">
        <v>19562</v>
      </c>
      <c r="C43430" s="1">
        <v>44705</v>
      </c>
      <c r="D43430" s="1">
        <v>44710</v>
      </c>
      <c r="E43430" s="1">
        <v>44711</v>
      </c>
      <c r="F43430">
        <v>2</v>
      </c>
      <c r="G43430" t="s">
        <v>43</v>
      </c>
      <c r="H43430" t="s">
        <v>80</v>
      </c>
      <c r="I43430">
        <v>0</v>
      </c>
      <c r="J43430" t="s">
        <v>64</v>
      </c>
      <c r="K43430">
        <v>13500</v>
      </c>
      <c r="L43430">
        <v>13500</v>
      </c>
    </row>
    <row r="43431" spans="1:12" x14ac:dyDescent="0.3">
      <c r="A43431" t="s">
        <v>43501</v>
      </c>
      <c r="B43431">
        <v>19562</v>
      </c>
      <c r="C43431" s="1">
        <v>44707</v>
      </c>
      <c r="D43431" s="1">
        <v>44710</v>
      </c>
      <c r="E43431" s="1">
        <v>44712</v>
      </c>
      <c r="F43431">
        <v>2</v>
      </c>
      <c r="G43431" t="s">
        <v>45</v>
      </c>
      <c r="H43431" t="s">
        <v>88</v>
      </c>
      <c r="I43431">
        <v>0</v>
      </c>
      <c r="J43431" t="s">
        <v>67</v>
      </c>
      <c r="K43431">
        <v>18000</v>
      </c>
      <c r="L43431">
        <v>7200</v>
      </c>
    </row>
    <row r="43432" spans="1:12" x14ac:dyDescent="0.3">
      <c r="A43432" t="s">
        <v>43502</v>
      </c>
      <c r="B43432">
        <v>19562</v>
      </c>
      <c r="C43432" s="1">
        <v>44706</v>
      </c>
      <c r="D43432" s="1">
        <v>44710</v>
      </c>
      <c r="E43432" s="1">
        <v>44712</v>
      </c>
      <c r="F43432">
        <v>2</v>
      </c>
      <c r="G43432" t="s">
        <v>45</v>
      </c>
      <c r="H43432" t="s">
        <v>66</v>
      </c>
      <c r="I43432">
        <v>0</v>
      </c>
      <c r="J43432" t="s">
        <v>67</v>
      </c>
      <c r="K43432">
        <v>18000</v>
      </c>
      <c r="L43432">
        <v>7200</v>
      </c>
    </row>
    <row r="43433" spans="1:12" x14ac:dyDescent="0.3">
      <c r="A43433" t="s">
        <v>43503</v>
      </c>
      <c r="B43433">
        <v>19562</v>
      </c>
      <c r="C43433" s="1">
        <v>44709</v>
      </c>
      <c r="D43433" s="1">
        <v>44710</v>
      </c>
      <c r="E43433" s="1">
        <v>44713</v>
      </c>
      <c r="F43433">
        <v>2</v>
      </c>
      <c r="G43433" t="s">
        <v>45</v>
      </c>
      <c r="H43433" t="s">
        <v>66</v>
      </c>
      <c r="I43433">
        <v>1</v>
      </c>
      <c r="J43433" t="s">
        <v>64</v>
      </c>
      <c r="K43433">
        <v>18000</v>
      </c>
      <c r="L43433">
        <v>18000</v>
      </c>
    </row>
    <row r="43434" spans="1:12" x14ac:dyDescent="0.3">
      <c r="A43434" t="s">
        <v>43504</v>
      </c>
      <c r="B43434">
        <v>19562</v>
      </c>
      <c r="C43434" s="1">
        <v>44686</v>
      </c>
      <c r="D43434" s="1">
        <v>44710</v>
      </c>
      <c r="E43434" s="1">
        <v>44711</v>
      </c>
      <c r="F43434">
        <v>2</v>
      </c>
      <c r="G43434" t="s">
        <v>45</v>
      </c>
      <c r="H43434" t="s">
        <v>66</v>
      </c>
      <c r="I43434">
        <v>5</v>
      </c>
      <c r="J43434" t="s">
        <v>64</v>
      </c>
      <c r="K43434">
        <v>18000</v>
      </c>
      <c r="L43434">
        <v>18000</v>
      </c>
    </row>
    <row r="43435" spans="1:12" x14ac:dyDescent="0.3">
      <c r="A43435" t="s">
        <v>43505</v>
      </c>
      <c r="B43435">
        <v>19562</v>
      </c>
      <c r="C43435" s="1">
        <v>44708</v>
      </c>
      <c r="D43435" s="1">
        <v>44710</v>
      </c>
      <c r="E43435" s="1">
        <v>44712</v>
      </c>
      <c r="F43435">
        <v>2</v>
      </c>
      <c r="G43435" t="s">
        <v>45</v>
      </c>
      <c r="H43435" t="s">
        <v>63</v>
      </c>
      <c r="I43435">
        <v>4</v>
      </c>
      <c r="J43435" t="s">
        <v>64</v>
      </c>
      <c r="K43435">
        <v>18000</v>
      </c>
      <c r="L43435">
        <v>18000</v>
      </c>
    </row>
    <row r="43436" spans="1:12" x14ac:dyDescent="0.3">
      <c r="A43436" t="s">
        <v>43506</v>
      </c>
      <c r="B43436">
        <v>19562</v>
      </c>
      <c r="C43436" s="1">
        <v>44708</v>
      </c>
      <c r="D43436" s="1">
        <v>44710</v>
      </c>
      <c r="E43436" s="1">
        <v>44716</v>
      </c>
      <c r="F43436">
        <v>2</v>
      </c>
      <c r="G43436" t="s">
        <v>45</v>
      </c>
      <c r="H43436" t="s">
        <v>80</v>
      </c>
      <c r="I43436">
        <v>0</v>
      </c>
      <c r="J43436" t="s">
        <v>75</v>
      </c>
      <c r="K43436">
        <v>18000</v>
      </c>
      <c r="L43436">
        <v>18000</v>
      </c>
    </row>
    <row r="43437" spans="1:12" x14ac:dyDescent="0.3">
      <c r="A43437" t="s">
        <v>43507</v>
      </c>
      <c r="B43437">
        <v>19562</v>
      </c>
      <c r="C43437" s="1">
        <v>44704</v>
      </c>
      <c r="D43437" s="1">
        <v>44710</v>
      </c>
      <c r="E43437" s="1">
        <v>44712</v>
      </c>
      <c r="F43437">
        <v>2</v>
      </c>
      <c r="G43437" t="s">
        <v>45</v>
      </c>
      <c r="H43437" t="s">
        <v>80</v>
      </c>
      <c r="I43437">
        <v>5</v>
      </c>
      <c r="J43437" t="s">
        <v>64</v>
      </c>
      <c r="K43437">
        <v>18000</v>
      </c>
      <c r="L43437">
        <v>18000</v>
      </c>
    </row>
    <row r="43438" spans="1:12" x14ac:dyDescent="0.3">
      <c r="A43438" t="s">
        <v>43508</v>
      </c>
      <c r="B43438">
        <v>19562</v>
      </c>
      <c r="C43438" s="1">
        <v>44708</v>
      </c>
      <c r="D43438" s="1">
        <v>44710</v>
      </c>
      <c r="E43438" s="1">
        <v>44716</v>
      </c>
      <c r="F43438">
        <v>2</v>
      </c>
      <c r="G43438" t="s">
        <v>45</v>
      </c>
      <c r="H43438" t="s">
        <v>66</v>
      </c>
      <c r="I43438">
        <v>4</v>
      </c>
      <c r="J43438" t="s">
        <v>64</v>
      </c>
      <c r="K43438">
        <v>18000</v>
      </c>
      <c r="L43438">
        <v>18000</v>
      </c>
    </row>
    <row r="43439" spans="1:12" x14ac:dyDescent="0.3">
      <c r="A43439" t="s">
        <v>43509</v>
      </c>
      <c r="B43439">
        <v>19562</v>
      </c>
      <c r="C43439" s="1">
        <v>44706</v>
      </c>
      <c r="D43439" s="1">
        <v>44710</v>
      </c>
      <c r="E43439" s="1">
        <v>44711</v>
      </c>
      <c r="F43439">
        <v>2</v>
      </c>
      <c r="G43439" t="s">
        <v>45</v>
      </c>
      <c r="H43439" t="s">
        <v>66</v>
      </c>
      <c r="I43439">
        <v>5</v>
      </c>
      <c r="J43439" t="s">
        <v>64</v>
      </c>
      <c r="K43439">
        <v>18000</v>
      </c>
      <c r="L43439">
        <v>18000</v>
      </c>
    </row>
    <row r="43440" spans="1:12" x14ac:dyDescent="0.3">
      <c r="A43440" t="s">
        <v>43510</v>
      </c>
      <c r="B43440">
        <v>19562</v>
      </c>
      <c r="C43440" s="1">
        <v>44703</v>
      </c>
      <c r="D43440" s="1">
        <v>44710</v>
      </c>
      <c r="E43440" s="1">
        <v>44711</v>
      </c>
      <c r="F43440">
        <v>2</v>
      </c>
      <c r="G43440" t="s">
        <v>45</v>
      </c>
      <c r="H43440" t="s">
        <v>66</v>
      </c>
      <c r="I43440">
        <v>5</v>
      </c>
      <c r="J43440" t="s">
        <v>64</v>
      </c>
      <c r="K43440">
        <v>18000</v>
      </c>
      <c r="L43440">
        <v>18000</v>
      </c>
    </row>
    <row r="43441" spans="1:12" x14ac:dyDescent="0.3">
      <c r="A43441" t="s">
        <v>43511</v>
      </c>
      <c r="B43441">
        <v>19562</v>
      </c>
      <c r="C43441" s="1">
        <v>44704</v>
      </c>
      <c r="D43441" s="1">
        <v>44710</v>
      </c>
      <c r="E43441" s="1">
        <v>44714</v>
      </c>
      <c r="F43441">
        <v>2</v>
      </c>
      <c r="G43441" t="s">
        <v>45</v>
      </c>
      <c r="H43441" t="s">
        <v>88</v>
      </c>
      <c r="I43441">
        <v>0</v>
      </c>
      <c r="J43441" t="s">
        <v>64</v>
      </c>
      <c r="K43441">
        <v>18000</v>
      </c>
      <c r="L43441">
        <v>18000</v>
      </c>
    </row>
    <row r="43442" spans="1:12" x14ac:dyDescent="0.3">
      <c r="A43442" t="s">
        <v>43512</v>
      </c>
      <c r="B43442">
        <v>19562</v>
      </c>
      <c r="C43442" s="1">
        <v>44709</v>
      </c>
      <c r="D43442" s="1">
        <v>44710</v>
      </c>
      <c r="E43442" s="1">
        <v>44711</v>
      </c>
      <c r="F43442">
        <v>1</v>
      </c>
      <c r="G43442" t="s">
        <v>45</v>
      </c>
      <c r="H43442" t="s">
        <v>66</v>
      </c>
      <c r="I43442">
        <v>0</v>
      </c>
      <c r="J43442" t="s">
        <v>67</v>
      </c>
      <c r="K43442">
        <v>18000</v>
      </c>
      <c r="L43442">
        <v>7200</v>
      </c>
    </row>
    <row r="43443" spans="1:12" x14ac:dyDescent="0.3">
      <c r="A43443" t="s">
        <v>43513</v>
      </c>
      <c r="B43443">
        <v>19562</v>
      </c>
      <c r="C43443" s="1">
        <v>44708</v>
      </c>
      <c r="D43443" s="1">
        <v>44710</v>
      </c>
      <c r="E43443" s="1">
        <v>44711</v>
      </c>
      <c r="F43443">
        <v>2</v>
      </c>
      <c r="G43443" t="s">
        <v>45</v>
      </c>
      <c r="H43443" t="s">
        <v>80</v>
      </c>
      <c r="I43443">
        <v>0</v>
      </c>
      <c r="J43443" t="s">
        <v>64</v>
      </c>
      <c r="K43443">
        <v>18000</v>
      </c>
      <c r="L43443">
        <v>18000</v>
      </c>
    </row>
    <row r="43444" spans="1:12" x14ac:dyDescent="0.3">
      <c r="A43444" t="s">
        <v>43514</v>
      </c>
      <c r="B43444">
        <v>19562</v>
      </c>
      <c r="C43444" s="1">
        <v>44707</v>
      </c>
      <c r="D43444" s="1">
        <v>44710</v>
      </c>
      <c r="E43444" s="1">
        <v>44715</v>
      </c>
      <c r="F43444">
        <v>2</v>
      </c>
      <c r="G43444" t="s">
        <v>45</v>
      </c>
      <c r="H43444" t="s">
        <v>66</v>
      </c>
      <c r="I43444">
        <v>3</v>
      </c>
      <c r="J43444" t="s">
        <v>64</v>
      </c>
      <c r="K43444">
        <v>18000</v>
      </c>
      <c r="L43444">
        <v>18000</v>
      </c>
    </row>
    <row r="43445" spans="1:12" x14ac:dyDescent="0.3">
      <c r="A43445" t="s">
        <v>43515</v>
      </c>
      <c r="B43445">
        <v>19562</v>
      </c>
      <c r="C43445" s="1">
        <v>44707</v>
      </c>
      <c r="D43445" s="1">
        <v>44710</v>
      </c>
      <c r="E43445" s="1">
        <v>44711</v>
      </c>
      <c r="F43445">
        <v>2</v>
      </c>
      <c r="G43445" t="s">
        <v>45</v>
      </c>
      <c r="H43445" t="s">
        <v>66</v>
      </c>
      <c r="I43445">
        <v>0</v>
      </c>
      <c r="J43445" t="s">
        <v>67</v>
      </c>
      <c r="K43445">
        <v>18000</v>
      </c>
      <c r="L43445">
        <v>7200</v>
      </c>
    </row>
    <row r="43446" spans="1:12" x14ac:dyDescent="0.3">
      <c r="A43446" t="s">
        <v>43516</v>
      </c>
      <c r="B43446">
        <v>19562</v>
      </c>
      <c r="C43446" s="1">
        <v>44704</v>
      </c>
      <c r="D43446" s="1">
        <v>44710</v>
      </c>
      <c r="E43446" s="1">
        <v>44711</v>
      </c>
      <c r="F43446">
        <v>2</v>
      </c>
      <c r="G43446" t="s">
        <v>45</v>
      </c>
      <c r="H43446" t="s">
        <v>69</v>
      </c>
      <c r="I43446">
        <v>0</v>
      </c>
      <c r="J43446" t="s">
        <v>64</v>
      </c>
      <c r="K43446">
        <v>18000</v>
      </c>
      <c r="L43446">
        <v>18000</v>
      </c>
    </row>
    <row r="43447" spans="1:12" x14ac:dyDescent="0.3">
      <c r="A43447" t="s">
        <v>43517</v>
      </c>
      <c r="B43447">
        <v>19562</v>
      </c>
      <c r="C43447" s="1">
        <v>44705</v>
      </c>
      <c r="D43447" s="1">
        <v>44710</v>
      </c>
      <c r="E43447" s="1">
        <v>44711</v>
      </c>
      <c r="F43447">
        <v>3</v>
      </c>
      <c r="G43447" t="s">
        <v>45</v>
      </c>
      <c r="H43447" t="s">
        <v>66</v>
      </c>
      <c r="I43447">
        <v>1</v>
      </c>
      <c r="J43447" t="s">
        <v>64</v>
      </c>
      <c r="K43447">
        <v>19800</v>
      </c>
      <c r="L43447">
        <v>19800</v>
      </c>
    </row>
    <row r="43448" spans="1:12" x14ac:dyDescent="0.3">
      <c r="A43448" t="s">
        <v>43518</v>
      </c>
      <c r="B43448">
        <v>19562</v>
      </c>
      <c r="C43448" s="1">
        <v>44704</v>
      </c>
      <c r="D43448" s="1">
        <v>44710</v>
      </c>
      <c r="E43448" s="1">
        <v>44716</v>
      </c>
      <c r="F43448">
        <v>3</v>
      </c>
      <c r="G43448" t="s">
        <v>45</v>
      </c>
      <c r="H43448" t="s">
        <v>80</v>
      </c>
      <c r="I43448">
        <v>0</v>
      </c>
      <c r="J43448" t="s">
        <v>64</v>
      </c>
      <c r="K43448">
        <v>19800</v>
      </c>
      <c r="L43448">
        <v>19800</v>
      </c>
    </row>
    <row r="43449" spans="1:12" x14ac:dyDescent="0.3">
      <c r="A43449" t="s">
        <v>43519</v>
      </c>
      <c r="B43449">
        <v>19562</v>
      </c>
      <c r="C43449" s="1">
        <v>44707</v>
      </c>
      <c r="D43449" s="1">
        <v>44710</v>
      </c>
      <c r="E43449" s="1">
        <v>44712</v>
      </c>
      <c r="F43449">
        <v>2</v>
      </c>
      <c r="G43449" t="s">
        <v>45</v>
      </c>
      <c r="H43449" t="s">
        <v>77</v>
      </c>
      <c r="I43449">
        <v>0</v>
      </c>
      <c r="J43449" t="s">
        <v>67</v>
      </c>
      <c r="K43449">
        <v>18000</v>
      </c>
      <c r="L43449">
        <v>7200</v>
      </c>
    </row>
    <row r="43450" spans="1:12" x14ac:dyDescent="0.3">
      <c r="A43450" t="s">
        <v>43520</v>
      </c>
      <c r="B43450">
        <v>19562</v>
      </c>
      <c r="C43450" s="1">
        <v>44708</v>
      </c>
      <c r="D43450" s="1">
        <v>44710</v>
      </c>
      <c r="E43450" s="1">
        <v>44712</v>
      </c>
      <c r="F43450">
        <v>2</v>
      </c>
      <c r="G43450" t="s">
        <v>45</v>
      </c>
      <c r="H43450" t="s">
        <v>66</v>
      </c>
      <c r="I43450">
        <v>0</v>
      </c>
      <c r="J43450" t="s">
        <v>64</v>
      </c>
      <c r="K43450">
        <v>18000</v>
      </c>
      <c r="L43450">
        <v>18000</v>
      </c>
    </row>
    <row r="43451" spans="1:12" x14ac:dyDescent="0.3">
      <c r="A43451" t="s">
        <v>43521</v>
      </c>
      <c r="B43451">
        <v>19562</v>
      </c>
      <c r="C43451" s="1">
        <v>44704</v>
      </c>
      <c r="D43451" s="1">
        <v>44710</v>
      </c>
      <c r="E43451" s="1">
        <v>44711</v>
      </c>
      <c r="F43451">
        <v>2</v>
      </c>
      <c r="G43451" t="s">
        <v>47</v>
      </c>
      <c r="H43451" t="s">
        <v>88</v>
      </c>
      <c r="I43451">
        <v>0</v>
      </c>
      <c r="J43451" t="s">
        <v>67</v>
      </c>
      <c r="K43451">
        <v>28500</v>
      </c>
      <c r="L43451">
        <v>11400</v>
      </c>
    </row>
    <row r="43452" spans="1:12" x14ac:dyDescent="0.3">
      <c r="A43452" t="s">
        <v>43522</v>
      </c>
      <c r="B43452">
        <v>19562</v>
      </c>
      <c r="C43452" s="1">
        <v>44704</v>
      </c>
      <c r="D43452" s="1">
        <v>44710</v>
      </c>
      <c r="E43452" s="1">
        <v>44711</v>
      </c>
      <c r="F43452">
        <v>1</v>
      </c>
      <c r="G43452" t="s">
        <v>47</v>
      </c>
      <c r="H43452" t="s">
        <v>66</v>
      </c>
      <c r="I43452">
        <v>0</v>
      </c>
      <c r="J43452" t="s">
        <v>64</v>
      </c>
      <c r="K43452">
        <v>28500</v>
      </c>
      <c r="L43452">
        <v>28500</v>
      </c>
    </row>
    <row r="43453" spans="1:12" x14ac:dyDescent="0.3">
      <c r="A43453" t="s">
        <v>43523</v>
      </c>
      <c r="B43453">
        <v>19562</v>
      </c>
      <c r="C43453" s="1">
        <v>44707</v>
      </c>
      <c r="D43453" s="1">
        <v>44710</v>
      </c>
      <c r="E43453" s="1">
        <v>44711</v>
      </c>
      <c r="F43453">
        <v>6</v>
      </c>
      <c r="G43453" t="s">
        <v>47</v>
      </c>
      <c r="H43453" t="s">
        <v>66</v>
      </c>
      <c r="I43453">
        <v>0</v>
      </c>
      <c r="J43453" t="s">
        <v>75</v>
      </c>
      <c r="K43453">
        <v>39900</v>
      </c>
      <c r="L43453">
        <v>39900</v>
      </c>
    </row>
    <row r="43454" spans="1:12" x14ac:dyDescent="0.3">
      <c r="A43454" t="s">
        <v>43524</v>
      </c>
      <c r="B43454">
        <v>19562</v>
      </c>
      <c r="C43454" s="1">
        <v>44707</v>
      </c>
      <c r="D43454" s="1">
        <v>44710</v>
      </c>
      <c r="E43454" s="1">
        <v>44716</v>
      </c>
      <c r="F43454">
        <v>2</v>
      </c>
      <c r="G43454" t="s">
        <v>47</v>
      </c>
      <c r="H43454" t="s">
        <v>66</v>
      </c>
      <c r="I43454">
        <v>0</v>
      </c>
      <c r="J43454" t="s">
        <v>75</v>
      </c>
      <c r="K43454">
        <v>28500</v>
      </c>
      <c r="L43454">
        <v>28500</v>
      </c>
    </row>
    <row r="43455" spans="1:12" x14ac:dyDescent="0.3">
      <c r="A43455" t="s">
        <v>43525</v>
      </c>
      <c r="B43455">
        <v>19562</v>
      </c>
      <c r="C43455" s="1">
        <v>44707</v>
      </c>
      <c r="D43455" s="1">
        <v>44710</v>
      </c>
      <c r="E43455" s="1">
        <v>44712</v>
      </c>
      <c r="F43455">
        <v>2</v>
      </c>
      <c r="G43455" t="s">
        <v>47</v>
      </c>
      <c r="H43455" t="s">
        <v>66</v>
      </c>
      <c r="I43455">
        <v>0</v>
      </c>
      <c r="J43455" t="s">
        <v>64</v>
      </c>
      <c r="K43455">
        <v>28500</v>
      </c>
      <c r="L43455">
        <v>28500</v>
      </c>
    </row>
    <row r="43456" spans="1:12" x14ac:dyDescent="0.3">
      <c r="A43456" t="s">
        <v>43526</v>
      </c>
      <c r="B43456">
        <v>19562</v>
      </c>
      <c r="C43456" s="1">
        <v>44690</v>
      </c>
      <c r="D43456" s="1">
        <v>44710</v>
      </c>
      <c r="E43456" s="1">
        <v>44711</v>
      </c>
      <c r="F43456">
        <v>2</v>
      </c>
      <c r="G43456" t="s">
        <v>47</v>
      </c>
      <c r="H43456" t="s">
        <v>66</v>
      </c>
      <c r="I43456">
        <v>0</v>
      </c>
      <c r="J43456" t="s">
        <v>75</v>
      </c>
      <c r="K43456">
        <v>28500</v>
      </c>
      <c r="L43456">
        <v>28500</v>
      </c>
    </row>
    <row r="43457" spans="1:12" x14ac:dyDescent="0.3">
      <c r="A43457" t="s">
        <v>43527</v>
      </c>
      <c r="B43457">
        <v>19562</v>
      </c>
      <c r="C43457" s="1">
        <v>44706</v>
      </c>
      <c r="D43457" s="1">
        <v>44710</v>
      </c>
      <c r="E43457" s="1">
        <v>44712</v>
      </c>
      <c r="F43457">
        <v>2</v>
      </c>
      <c r="G43457" t="s">
        <v>47</v>
      </c>
      <c r="H43457" t="s">
        <v>66</v>
      </c>
      <c r="I43457">
        <v>5</v>
      </c>
      <c r="J43457" t="s">
        <v>64</v>
      </c>
      <c r="K43457">
        <v>28500</v>
      </c>
      <c r="L43457">
        <v>28500</v>
      </c>
    </row>
    <row r="43458" spans="1:12" x14ac:dyDescent="0.3">
      <c r="A43458" t="s">
        <v>43528</v>
      </c>
      <c r="B43458">
        <v>19562</v>
      </c>
      <c r="C43458" s="1">
        <v>44706</v>
      </c>
      <c r="D43458" s="1">
        <v>44710</v>
      </c>
      <c r="E43458" s="1">
        <v>44712</v>
      </c>
      <c r="F43458">
        <v>2</v>
      </c>
      <c r="G43458" t="s">
        <v>47</v>
      </c>
      <c r="H43458" t="s">
        <v>86</v>
      </c>
      <c r="I43458">
        <v>0</v>
      </c>
      <c r="J43458" t="s">
        <v>67</v>
      </c>
      <c r="K43458">
        <v>28500</v>
      </c>
      <c r="L43458">
        <v>11400</v>
      </c>
    </row>
    <row r="43459" spans="1:12" x14ac:dyDescent="0.3">
      <c r="A43459" t="s">
        <v>43529</v>
      </c>
      <c r="B43459">
        <v>19562</v>
      </c>
      <c r="C43459" s="1">
        <v>44708</v>
      </c>
      <c r="D43459" s="1">
        <v>44710</v>
      </c>
      <c r="E43459" s="1">
        <v>44715</v>
      </c>
      <c r="F43459">
        <v>2</v>
      </c>
      <c r="G43459" t="s">
        <v>47</v>
      </c>
      <c r="H43459" t="s">
        <v>77</v>
      </c>
      <c r="I43459">
        <v>0</v>
      </c>
      <c r="J43459" t="s">
        <v>64</v>
      </c>
      <c r="K43459">
        <v>28500</v>
      </c>
      <c r="L43459">
        <v>28500</v>
      </c>
    </row>
    <row r="43460" spans="1:12" x14ac:dyDescent="0.3">
      <c r="A43460" t="s">
        <v>43530</v>
      </c>
      <c r="B43460">
        <v>19563</v>
      </c>
      <c r="C43460" s="1">
        <v>44709</v>
      </c>
      <c r="D43460" s="1">
        <v>44710</v>
      </c>
      <c r="E43460" s="1">
        <v>44711</v>
      </c>
      <c r="F43460">
        <v>1</v>
      </c>
      <c r="G43460" t="s">
        <v>41</v>
      </c>
      <c r="H43460" t="s">
        <v>80</v>
      </c>
      <c r="I43460">
        <v>3</v>
      </c>
      <c r="J43460" t="s">
        <v>64</v>
      </c>
      <c r="K43460">
        <v>9750</v>
      </c>
      <c r="L43460">
        <v>9750</v>
      </c>
    </row>
    <row r="43461" spans="1:12" x14ac:dyDescent="0.3">
      <c r="A43461" t="s">
        <v>43531</v>
      </c>
      <c r="B43461">
        <v>19563</v>
      </c>
      <c r="C43461" s="1">
        <v>44710</v>
      </c>
      <c r="D43461" s="1">
        <v>44710</v>
      </c>
      <c r="E43461" s="1">
        <v>44711</v>
      </c>
      <c r="F43461">
        <v>2</v>
      </c>
      <c r="G43461" t="s">
        <v>41</v>
      </c>
      <c r="H43461" t="s">
        <v>66</v>
      </c>
      <c r="I43461">
        <v>3</v>
      </c>
      <c r="J43461" t="s">
        <v>64</v>
      </c>
      <c r="K43461">
        <v>9750</v>
      </c>
      <c r="L43461">
        <v>9750</v>
      </c>
    </row>
    <row r="43462" spans="1:12" x14ac:dyDescent="0.3">
      <c r="A43462" t="s">
        <v>43532</v>
      </c>
      <c r="B43462">
        <v>19563</v>
      </c>
      <c r="C43462" s="1">
        <v>44710</v>
      </c>
      <c r="D43462" s="1">
        <v>44710</v>
      </c>
      <c r="E43462" s="1">
        <v>44711</v>
      </c>
      <c r="F43462">
        <v>1</v>
      </c>
      <c r="G43462" t="s">
        <v>41</v>
      </c>
      <c r="H43462" t="s">
        <v>66</v>
      </c>
      <c r="I43462">
        <v>3</v>
      </c>
      <c r="J43462" t="s">
        <v>64</v>
      </c>
      <c r="K43462">
        <v>9750</v>
      </c>
      <c r="L43462">
        <v>9750</v>
      </c>
    </row>
    <row r="43463" spans="1:12" x14ac:dyDescent="0.3">
      <c r="A43463" t="s">
        <v>43533</v>
      </c>
      <c r="B43463">
        <v>19563</v>
      </c>
      <c r="C43463" s="1">
        <v>44710</v>
      </c>
      <c r="D43463" s="1">
        <v>44710</v>
      </c>
      <c r="E43463" s="1">
        <v>44712</v>
      </c>
      <c r="F43463">
        <v>1</v>
      </c>
      <c r="G43463" t="s">
        <v>41</v>
      </c>
      <c r="H43463" t="s">
        <v>66</v>
      </c>
      <c r="I43463">
        <v>3</v>
      </c>
      <c r="J43463" t="s">
        <v>64</v>
      </c>
      <c r="K43463">
        <v>9750</v>
      </c>
      <c r="L43463">
        <v>9750</v>
      </c>
    </row>
    <row r="43464" spans="1:12" x14ac:dyDescent="0.3">
      <c r="A43464" t="s">
        <v>43534</v>
      </c>
      <c r="B43464">
        <v>19563</v>
      </c>
      <c r="C43464" s="1">
        <v>44710</v>
      </c>
      <c r="D43464" s="1">
        <v>44710</v>
      </c>
      <c r="E43464" s="1">
        <v>44711</v>
      </c>
      <c r="F43464">
        <v>1</v>
      </c>
      <c r="G43464" t="s">
        <v>41</v>
      </c>
      <c r="H43464" t="s">
        <v>69</v>
      </c>
      <c r="I43464">
        <v>3</v>
      </c>
      <c r="J43464" t="s">
        <v>64</v>
      </c>
      <c r="K43464">
        <v>9750</v>
      </c>
      <c r="L43464">
        <v>9750</v>
      </c>
    </row>
    <row r="43465" spans="1:12" x14ac:dyDescent="0.3">
      <c r="A43465" t="s">
        <v>43535</v>
      </c>
      <c r="B43465">
        <v>19563</v>
      </c>
      <c r="C43465" s="1">
        <v>44709</v>
      </c>
      <c r="D43465" s="1">
        <v>44710</v>
      </c>
      <c r="E43465" s="1">
        <v>44713</v>
      </c>
      <c r="F43465">
        <v>1</v>
      </c>
      <c r="G43465" t="s">
        <v>41</v>
      </c>
      <c r="H43465" t="s">
        <v>80</v>
      </c>
      <c r="I43465">
        <v>0</v>
      </c>
      <c r="J43465" t="s">
        <v>67</v>
      </c>
      <c r="K43465">
        <v>9750</v>
      </c>
      <c r="L43465">
        <v>3900</v>
      </c>
    </row>
    <row r="43466" spans="1:12" x14ac:dyDescent="0.3">
      <c r="A43466" t="s">
        <v>43536</v>
      </c>
      <c r="B43466">
        <v>19563</v>
      </c>
      <c r="C43466" s="1">
        <v>44710</v>
      </c>
      <c r="D43466" s="1">
        <v>44710</v>
      </c>
      <c r="E43466" s="1">
        <v>44712</v>
      </c>
      <c r="F43466">
        <v>4</v>
      </c>
      <c r="G43466" t="s">
        <v>41</v>
      </c>
      <c r="H43466" t="s">
        <v>66</v>
      </c>
      <c r="I43466">
        <v>3</v>
      </c>
      <c r="J43466" t="s">
        <v>64</v>
      </c>
      <c r="K43466">
        <v>11700</v>
      </c>
      <c r="L43466">
        <v>11700</v>
      </c>
    </row>
    <row r="43467" spans="1:12" x14ac:dyDescent="0.3">
      <c r="A43467" t="s">
        <v>43537</v>
      </c>
      <c r="B43467">
        <v>19563</v>
      </c>
      <c r="C43467" s="1">
        <v>44706</v>
      </c>
      <c r="D43467" s="1">
        <v>44710</v>
      </c>
      <c r="E43467" s="1">
        <v>44711</v>
      </c>
      <c r="F43467">
        <v>1</v>
      </c>
      <c r="G43467" t="s">
        <v>41</v>
      </c>
      <c r="H43467" t="s">
        <v>69</v>
      </c>
      <c r="I43467">
        <v>0</v>
      </c>
      <c r="J43467" t="s">
        <v>64</v>
      </c>
      <c r="K43467">
        <v>9750</v>
      </c>
      <c r="L43467">
        <v>9750</v>
      </c>
    </row>
    <row r="43468" spans="1:12" x14ac:dyDescent="0.3">
      <c r="A43468" t="s">
        <v>43538</v>
      </c>
      <c r="B43468">
        <v>19563</v>
      </c>
      <c r="C43468" s="1">
        <v>44710</v>
      </c>
      <c r="D43468" s="1">
        <v>44710</v>
      </c>
      <c r="E43468" s="1">
        <v>44711</v>
      </c>
      <c r="F43468">
        <v>1</v>
      </c>
      <c r="G43468" t="s">
        <v>41</v>
      </c>
      <c r="H43468" t="s">
        <v>63</v>
      </c>
      <c r="I43468">
        <v>0</v>
      </c>
      <c r="J43468" t="s">
        <v>64</v>
      </c>
      <c r="K43468">
        <v>9750</v>
      </c>
      <c r="L43468">
        <v>9750</v>
      </c>
    </row>
    <row r="43469" spans="1:12" x14ac:dyDescent="0.3">
      <c r="A43469" t="s">
        <v>43539</v>
      </c>
      <c r="B43469">
        <v>19563</v>
      </c>
      <c r="C43469" s="1">
        <v>44710</v>
      </c>
      <c r="D43469" s="1">
        <v>44710</v>
      </c>
      <c r="E43469" s="1">
        <v>44712</v>
      </c>
      <c r="F43469">
        <v>1</v>
      </c>
      <c r="G43469" t="s">
        <v>41</v>
      </c>
      <c r="H43469" t="s">
        <v>66</v>
      </c>
      <c r="I43469">
        <v>0</v>
      </c>
      <c r="J43469" t="s">
        <v>67</v>
      </c>
      <c r="K43469">
        <v>9750</v>
      </c>
      <c r="L43469">
        <v>3900</v>
      </c>
    </row>
    <row r="43470" spans="1:12" x14ac:dyDescent="0.3">
      <c r="A43470" t="s">
        <v>43540</v>
      </c>
      <c r="B43470">
        <v>19563</v>
      </c>
      <c r="C43470" s="1">
        <v>44710</v>
      </c>
      <c r="D43470" s="1">
        <v>44710</v>
      </c>
      <c r="E43470" s="1">
        <v>44711</v>
      </c>
      <c r="F43470">
        <v>1</v>
      </c>
      <c r="G43470" t="s">
        <v>41</v>
      </c>
      <c r="H43470" t="s">
        <v>69</v>
      </c>
      <c r="I43470">
        <v>3</v>
      </c>
      <c r="J43470" t="s">
        <v>64</v>
      </c>
      <c r="K43470">
        <v>9750</v>
      </c>
      <c r="L43470">
        <v>9750</v>
      </c>
    </row>
    <row r="43471" spans="1:12" x14ac:dyDescent="0.3">
      <c r="A43471" t="s">
        <v>43541</v>
      </c>
      <c r="B43471">
        <v>19563</v>
      </c>
      <c r="C43471" s="1">
        <v>44710</v>
      </c>
      <c r="D43471" s="1">
        <v>44710</v>
      </c>
      <c r="E43471" s="1">
        <v>44712</v>
      </c>
      <c r="F43471">
        <v>4</v>
      </c>
      <c r="G43471" t="s">
        <v>41</v>
      </c>
      <c r="H43471" t="s">
        <v>66</v>
      </c>
      <c r="I43471">
        <v>3</v>
      </c>
      <c r="J43471" t="s">
        <v>64</v>
      </c>
      <c r="K43471">
        <v>11700</v>
      </c>
      <c r="L43471">
        <v>11700</v>
      </c>
    </row>
    <row r="43472" spans="1:12" x14ac:dyDescent="0.3">
      <c r="A43472" t="s">
        <v>43542</v>
      </c>
      <c r="B43472">
        <v>19563</v>
      </c>
      <c r="C43472" s="1">
        <v>44709</v>
      </c>
      <c r="D43472" s="1">
        <v>44710</v>
      </c>
      <c r="E43472" s="1">
        <v>44712</v>
      </c>
      <c r="F43472">
        <v>1</v>
      </c>
      <c r="G43472" t="s">
        <v>41</v>
      </c>
      <c r="H43472" t="s">
        <v>66</v>
      </c>
      <c r="I43472">
        <v>0</v>
      </c>
      <c r="J43472" t="s">
        <v>64</v>
      </c>
      <c r="K43472">
        <v>9750</v>
      </c>
      <c r="L43472">
        <v>9750</v>
      </c>
    </row>
    <row r="43473" spans="1:12" x14ac:dyDescent="0.3">
      <c r="A43473" t="s">
        <v>43543</v>
      </c>
      <c r="B43473">
        <v>19563</v>
      </c>
      <c r="C43473" s="1">
        <v>44708</v>
      </c>
      <c r="D43473" s="1">
        <v>44710</v>
      </c>
      <c r="E43473" s="1">
        <v>44711</v>
      </c>
      <c r="F43473">
        <v>2</v>
      </c>
      <c r="G43473" t="s">
        <v>41</v>
      </c>
      <c r="H43473" t="s">
        <v>63</v>
      </c>
      <c r="I43473">
        <v>0</v>
      </c>
      <c r="J43473" t="s">
        <v>67</v>
      </c>
      <c r="K43473">
        <v>9750</v>
      </c>
      <c r="L43473">
        <v>3900</v>
      </c>
    </row>
    <row r="43474" spans="1:12" x14ac:dyDescent="0.3">
      <c r="A43474" t="s">
        <v>43544</v>
      </c>
      <c r="B43474">
        <v>19563</v>
      </c>
      <c r="C43474" s="1">
        <v>44709</v>
      </c>
      <c r="D43474" s="1">
        <v>44710</v>
      </c>
      <c r="E43474" s="1">
        <v>44714</v>
      </c>
      <c r="F43474">
        <v>1</v>
      </c>
      <c r="G43474" t="s">
        <v>41</v>
      </c>
      <c r="H43474" t="s">
        <v>86</v>
      </c>
      <c r="I43474">
        <v>0</v>
      </c>
      <c r="J43474" t="s">
        <v>64</v>
      </c>
      <c r="K43474">
        <v>9750</v>
      </c>
      <c r="L43474">
        <v>9750</v>
      </c>
    </row>
    <row r="43475" spans="1:12" x14ac:dyDescent="0.3">
      <c r="A43475" t="s">
        <v>43545</v>
      </c>
      <c r="B43475">
        <v>19563</v>
      </c>
      <c r="C43475" s="1">
        <v>44710</v>
      </c>
      <c r="D43475" s="1">
        <v>44710</v>
      </c>
      <c r="E43475" s="1">
        <v>44713</v>
      </c>
      <c r="F43475">
        <v>1</v>
      </c>
      <c r="G43475" t="s">
        <v>41</v>
      </c>
      <c r="H43475" t="s">
        <v>86</v>
      </c>
      <c r="I43475">
        <v>1</v>
      </c>
      <c r="J43475" t="s">
        <v>64</v>
      </c>
      <c r="K43475">
        <v>9750</v>
      </c>
      <c r="L43475">
        <v>9750</v>
      </c>
    </row>
    <row r="43476" spans="1:12" x14ac:dyDescent="0.3">
      <c r="A43476" t="s">
        <v>43546</v>
      </c>
      <c r="B43476">
        <v>19563</v>
      </c>
      <c r="C43476" s="1">
        <v>44709</v>
      </c>
      <c r="D43476" s="1">
        <v>44710</v>
      </c>
      <c r="E43476" s="1">
        <v>44711</v>
      </c>
      <c r="F43476">
        <v>1</v>
      </c>
      <c r="G43476" t="s">
        <v>41</v>
      </c>
      <c r="H43476" t="s">
        <v>66</v>
      </c>
      <c r="I43476">
        <v>3</v>
      </c>
      <c r="J43476" t="s">
        <v>64</v>
      </c>
      <c r="K43476">
        <v>9750</v>
      </c>
      <c r="L43476">
        <v>9750</v>
      </c>
    </row>
    <row r="43477" spans="1:12" x14ac:dyDescent="0.3">
      <c r="A43477" t="s">
        <v>43547</v>
      </c>
      <c r="B43477">
        <v>19563</v>
      </c>
      <c r="C43477" s="1">
        <v>44710</v>
      </c>
      <c r="D43477" s="1">
        <v>44710</v>
      </c>
      <c r="E43477" s="1">
        <v>44713</v>
      </c>
      <c r="F43477">
        <v>2</v>
      </c>
      <c r="G43477" t="s">
        <v>41</v>
      </c>
      <c r="H43477" t="s">
        <v>63</v>
      </c>
      <c r="I43477">
        <v>2</v>
      </c>
      <c r="J43477" t="s">
        <v>64</v>
      </c>
      <c r="K43477">
        <v>9750</v>
      </c>
      <c r="L43477">
        <v>9750</v>
      </c>
    </row>
    <row r="43478" spans="1:12" x14ac:dyDescent="0.3">
      <c r="A43478" t="s">
        <v>43548</v>
      </c>
      <c r="B43478">
        <v>19563</v>
      </c>
      <c r="C43478" s="1">
        <v>44710</v>
      </c>
      <c r="D43478" s="1">
        <v>44710</v>
      </c>
      <c r="E43478" s="1">
        <v>44711</v>
      </c>
      <c r="F43478">
        <v>1</v>
      </c>
      <c r="G43478" t="s">
        <v>41</v>
      </c>
      <c r="H43478" t="s">
        <v>66</v>
      </c>
      <c r="I43478">
        <v>0</v>
      </c>
      <c r="J43478" t="s">
        <v>64</v>
      </c>
      <c r="K43478">
        <v>9750</v>
      </c>
      <c r="L43478">
        <v>9750</v>
      </c>
    </row>
    <row r="43479" spans="1:12" x14ac:dyDescent="0.3">
      <c r="A43479" t="s">
        <v>43549</v>
      </c>
      <c r="B43479">
        <v>19563</v>
      </c>
      <c r="C43479" s="1">
        <v>44708</v>
      </c>
      <c r="D43479" s="1">
        <v>44710</v>
      </c>
      <c r="E43479" s="1">
        <v>44711</v>
      </c>
      <c r="F43479">
        <v>3</v>
      </c>
      <c r="G43479" t="s">
        <v>43</v>
      </c>
      <c r="H43479" t="s">
        <v>88</v>
      </c>
      <c r="I43479">
        <v>0</v>
      </c>
      <c r="J43479" t="s">
        <v>75</v>
      </c>
      <c r="K43479">
        <v>14850</v>
      </c>
      <c r="L43479">
        <v>14850</v>
      </c>
    </row>
    <row r="43480" spans="1:12" x14ac:dyDescent="0.3">
      <c r="A43480" t="s">
        <v>43550</v>
      </c>
      <c r="B43480">
        <v>19563</v>
      </c>
      <c r="C43480" s="1">
        <v>44709</v>
      </c>
      <c r="D43480" s="1">
        <v>44710</v>
      </c>
      <c r="E43480" s="1">
        <v>44711</v>
      </c>
      <c r="F43480">
        <v>1</v>
      </c>
      <c r="G43480" t="s">
        <v>43</v>
      </c>
      <c r="H43480" t="s">
        <v>63</v>
      </c>
      <c r="I43480">
        <v>1</v>
      </c>
      <c r="J43480" t="s">
        <v>64</v>
      </c>
      <c r="K43480">
        <v>13500</v>
      </c>
      <c r="L43480">
        <v>13500</v>
      </c>
    </row>
    <row r="43481" spans="1:12" x14ac:dyDescent="0.3">
      <c r="A43481" t="s">
        <v>43551</v>
      </c>
      <c r="B43481">
        <v>19563</v>
      </c>
      <c r="C43481" s="1">
        <v>44708</v>
      </c>
      <c r="D43481" s="1">
        <v>44710</v>
      </c>
      <c r="E43481" s="1">
        <v>44712</v>
      </c>
      <c r="F43481">
        <v>2</v>
      </c>
      <c r="G43481" t="s">
        <v>43</v>
      </c>
      <c r="H43481" t="s">
        <v>80</v>
      </c>
      <c r="I43481">
        <v>0</v>
      </c>
      <c r="J43481" t="s">
        <v>64</v>
      </c>
      <c r="K43481">
        <v>13500</v>
      </c>
      <c r="L43481">
        <v>13500</v>
      </c>
    </row>
    <row r="43482" spans="1:12" x14ac:dyDescent="0.3">
      <c r="A43482" t="s">
        <v>43552</v>
      </c>
      <c r="B43482">
        <v>19563</v>
      </c>
      <c r="C43482" s="1">
        <v>44709</v>
      </c>
      <c r="D43482" s="1">
        <v>44710</v>
      </c>
      <c r="E43482" s="1">
        <v>44711</v>
      </c>
      <c r="F43482">
        <v>2</v>
      </c>
      <c r="G43482" t="s">
        <v>43</v>
      </c>
      <c r="H43482" t="s">
        <v>69</v>
      </c>
      <c r="I43482">
        <v>0</v>
      </c>
      <c r="J43482" t="s">
        <v>64</v>
      </c>
      <c r="K43482">
        <v>13500</v>
      </c>
      <c r="L43482">
        <v>13500</v>
      </c>
    </row>
    <row r="43483" spans="1:12" x14ac:dyDescent="0.3">
      <c r="A43483" t="s">
        <v>43553</v>
      </c>
      <c r="B43483">
        <v>19563</v>
      </c>
      <c r="C43483" s="1">
        <v>44710</v>
      </c>
      <c r="D43483" s="1">
        <v>44710</v>
      </c>
      <c r="E43483" s="1">
        <v>44716</v>
      </c>
      <c r="F43483">
        <v>2</v>
      </c>
      <c r="G43483" t="s">
        <v>43</v>
      </c>
      <c r="H43483" t="s">
        <v>63</v>
      </c>
      <c r="I43483">
        <v>3</v>
      </c>
      <c r="J43483" t="s">
        <v>64</v>
      </c>
      <c r="K43483">
        <v>13500</v>
      </c>
      <c r="L43483">
        <v>13500</v>
      </c>
    </row>
    <row r="43484" spans="1:12" x14ac:dyDescent="0.3">
      <c r="A43484" t="s">
        <v>43554</v>
      </c>
      <c r="B43484">
        <v>19563</v>
      </c>
      <c r="C43484" s="1">
        <v>44704</v>
      </c>
      <c r="D43484" s="1">
        <v>44710</v>
      </c>
      <c r="E43484" s="1">
        <v>44713</v>
      </c>
      <c r="F43484">
        <v>1</v>
      </c>
      <c r="G43484" t="s">
        <v>43</v>
      </c>
      <c r="H43484" t="s">
        <v>69</v>
      </c>
      <c r="I43484">
        <v>0</v>
      </c>
      <c r="J43484" t="s">
        <v>64</v>
      </c>
      <c r="K43484">
        <v>13500</v>
      </c>
      <c r="L43484">
        <v>13500</v>
      </c>
    </row>
    <row r="43485" spans="1:12" x14ac:dyDescent="0.3">
      <c r="A43485" t="s">
        <v>43555</v>
      </c>
      <c r="B43485">
        <v>19563</v>
      </c>
      <c r="C43485" s="1">
        <v>44708</v>
      </c>
      <c r="D43485" s="1">
        <v>44710</v>
      </c>
      <c r="E43485" s="1">
        <v>44711</v>
      </c>
      <c r="F43485">
        <v>4</v>
      </c>
      <c r="G43485" t="s">
        <v>43</v>
      </c>
      <c r="H43485" t="s">
        <v>66</v>
      </c>
      <c r="I43485">
        <v>0</v>
      </c>
      <c r="J43485" t="s">
        <v>67</v>
      </c>
      <c r="K43485">
        <v>16200</v>
      </c>
      <c r="L43485">
        <v>6480</v>
      </c>
    </row>
    <row r="43486" spans="1:12" x14ac:dyDescent="0.3">
      <c r="A43486" t="s">
        <v>43556</v>
      </c>
      <c r="B43486">
        <v>19563</v>
      </c>
      <c r="C43486" s="1">
        <v>44706</v>
      </c>
      <c r="D43486" s="1">
        <v>44710</v>
      </c>
      <c r="E43486" s="1">
        <v>44711</v>
      </c>
      <c r="F43486">
        <v>1</v>
      </c>
      <c r="G43486" t="s">
        <v>43</v>
      </c>
      <c r="H43486" t="s">
        <v>66</v>
      </c>
      <c r="I43486">
        <v>0</v>
      </c>
      <c r="J43486" t="s">
        <v>75</v>
      </c>
      <c r="K43486">
        <v>13500</v>
      </c>
      <c r="L43486">
        <v>13500</v>
      </c>
    </row>
    <row r="43487" spans="1:12" x14ac:dyDescent="0.3">
      <c r="A43487" t="s">
        <v>43557</v>
      </c>
      <c r="B43487">
        <v>19563</v>
      </c>
      <c r="C43487" s="1">
        <v>44689</v>
      </c>
      <c r="D43487" s="1">
        <v>44710</v>
      </c>
      <c r="E43487" s="1">
        <v>44711</v>
      </c>
      <c r="F43487">
        <v>1</v>
      </c>
      <c r="G43487" t="s">
        <v>43</v>
      </c>
      <c r="H43487" t="s">
        <v>80</v>
      </c>
      <c r="I43487">
        <v>0</v>
      </c>
      <c r="J43487" t="s">
        <v>67</v>
      </c>
      <c r="K43487">
        <v>13500</v>
      </c>
      <c r="L43487">
        <v>5400</v>
      </c>
    </row>
    <row r="43488" spans="1:12" x14ac:dyDescent="0.3">
      <c r="A43488" t="s">
        <v>43558</v>
      </c>
      <c r="B43488">
        <v>19563</v>
      </c>
      <c r="C43488" s="1">
        <v>44708</v>
      </c>
      <c r="D43488" s="1">
        <v>44710</v>
      </c>
      <c r="E43488" s="1">
        <v>44715</v>
      </c>
      <c r="F43488">
        <v>1</v>
      </c>
      <c r="G43488" t="s">
        <v>43</v>
      </c>
      <c r="H43488" t="s">
        <v>86</v>
      </c>
      <c r="I43488">
        <v>3</v>
      </c>
      <c r="J43488" t="s">
        <v>64</v>
      </c>
      <c r="K43488">
        <v>13500</v>
      </c>
      <c r="L43488">
        <v>13500</v>
      </c>
    </row>
    <row r="43489" spans="1:12" x14ac:dyDescent="0.3">
      <c r="A43489" t="s">
        <v>43559</v>
      </c>
      <c r="B43489">
        <v>19563</v>
      </c>
      <c r="C43489" s="1">
        <v>44709</v>
      </c>
      <c r="D43489" s="1">
        <v>44710</v>
      </c>
      <c r="E43489" s="1">
        <v>44711</v>
      </c>
      <c r="F43489">
        <v>1</v>
      </c>
      <c r="G43489" t="s">
        <v>43</v>
      </c>
      <c r="H43489" t="s">
        <v>66</v>
      </c>
      <c r="I43489">
        <v>0</v>
      </c>
      <c r="J43489" t="s">
        <v>64</v>
      </c>
      <c r="K43489">
        <v>13500</v>
      </c>
      <c r="L43489">
        <v>13500</v>
      </c>
    </row>
    <row r="43490" spans="1:12" x14ac:dyDescent="0.3">
      <c r="A43490" t="s">
        <v>43560</v>
      </c>
      <c r="B43490">
        <v>19563</v>
      </c>
      <c r="C43490" s="1">
        <v>44709</v>
      </c>
      <c r="D43490" s="1">
        <v>44710</v>
      </c>
      <c r="E43490" s="1">
        <v>44712</v>
      </c>
      <c r="F43490">
        <v>1</v>
      </c>
      <c r="G43490" t="s">
        <v>43</v>
      </c>
      <c r="H43490" t="s">
        <v>77</v>
      </c>
      <c r="I43490">
        <v>0</v>
      </c>
      <c r="J43490" t="s">
        <v>67</v>
      </c>
      <c r="K43490">
        <v>13500</v>
      </c>
      <c r="L43490">
        <v>5400</v>
      </c>
    </row>
    <row r="43491" spans="1:12" x14ac:dyDescent="0.3">
      <c r="A43491" t="s">
        <v>43561</v>
      </c>
      <c r="B43491">
        <v>19563</v>
      </c>
      <c r="C43491" s="1">
        <v>44704</v>
      </c>
      <c r="D43491" s="1">
        <v>44710</v>
      </c>
      <c r="E43491" s="1">
        <v>44711</v>
      </c>
      <c r="F43491">
        <v>1</v>
      </c>
      <c r="G43491" t="s">
        <v>43</v>
      </c>
      <c r="H43491" t="s">
        <v>66</v>
      </c>
      <c r="I43491">
        <v>0</v>
      </c>
      <c r="J43491" t="s">
        <v>64</v>
      </c>
      <c r="K43491">
        <v>13500</v>
      </c>
      <c r="L43491">
        <v>13500</v>
      </c>
    </row>
    <row r="43492" spans="1:12" x14ac:dyDescent="0.3">
      <c r="A43492" t="s">
        <v>43562</v>
      </c>
      <c r="B43492">
        <v>19563</v>
      </c>
      <c r="C43492" s="1">
        <v>44709</v>
      </c>
      <c r="D43492" s="1">
        <v>44710</v>
      </c>
      <c r="E43492" s="1">
        <v>44712</v>
      </c>
      <c r="F43492">
        <v>1</v>
      </c>
      <c r="G43492" t="s">
        <v>43</v>
      </c>
      <c r="H43492" t="s">
        <v>63</v>
      </c>
      <c r="I43492">
        <v>0</v>
      </c>
      <c r="J43492" t="s">
        <v>64</v>
      </c>
      <c r="K43492">
        <v>13500</v>
      </c>
      <c r="L43492">
        <v>13500</v>
      </c>
    </row>
    <row r="43493" spans="1:12" x14ac:dyDescent="0.3">
      <c r="A43493" t="s">
        <v>43563</v>
      </c>
      <c r="B43493">
        <v>19563</v>
      </c>
      <c r="C43493" s="1">
        <v>44710</v>
      </c>
      <c r="D43493" s="1">
        <v>44710</v>
      </c>
      <c r="E43493" s="1">
        <v>44711</v>
      </c>
      <c r="F43493">
        <v>1</v>
      </c>
      <c r="G43493" t="s">
        <v>43</v>
      </c>
      <c r="H43493" t="s">
        <v>66</v>
      </c>
      <c r="I43493">
        <v>0</v>
      </c>
      <c r="J43493" t="s">
        <v>67</v>
      </c>
      <c r="K43493">
        <v>13500</v>
      </c>
      <c r="L43493">
        <v>5400</v>
      </c>
    </row>
    <row r="43494" spans="1:12" x14ac:dyDescent="0.3">
      <c r="A43494" t="s">
        <v>43564</v>
      </c>
      <c r="B43494">
        <v>19563</v>
      </c>
      <c r="C43494" s="1">
        <v>44709</v>
      </c>
      <c r="D43494" s="1">
        <v>44710</v>
      </c>
      <c r="E43494" s="1">
        <v>44711</v>
      </c>
      <c r="F43494">
        <v>3</v>
      </c>
      <c r="G43494" t="s">
        <v>43</v>
      </c>
      <c r="H43494" t="s">
        <v>63</v>
      </c>
      <c r="I43494">
        <v>3</v>
      </c>
      <c r="J43494" t="s">
        <v>64</v>
      </c>
      <c r="K43494">
        <v>14850</v>
      </c>
      <c r="L43494">
        <v>14850</v>
      </c>
    </row>
    <row r="43495" spans="1:12" x14ac:dyDescent="0.3">
      <c r="A43495" t="s">
        <v>43565</v>
      </c>
      <c r="B43495">
        <v>19563</v>
      </c>
      <c r="C43495" s="1">
        <v>44705</v>
      </c>
      <c r="D43495" s="1">
        <v>44710</v>
      </c>
      <c r="E43495" s="1">
        <v>44711</v>
      </c>
      <c r="F43495">
        <v>2</v>
      </c>
      <c r="G43495" t="s">
        <v>43</v>
      </c>
      <c r="H43495" t="s">
        <v>80</v>
      </c>
      <c r="I43495">
        <v>0</v>
      </c>
      <c r="J43495" t="s">
        <v>64</v>
      </c>
      <c r="K43495">
        <v>13500</v>
      </c>
      <c r="L43495">
        <v>13500</v>
      </c>
    </row>
    <row r="43496" spans="1:12" x14ac:dyDescent="0.3">
      <c r="A43496" t="s">
        <v>43566</v>
      </c>
      <c r="B43496">
        <v>19563</v>
      </c>
      <c r="C43496" s="1">
        <v>44710</v>
      </c>
      <c r="D43496" s="1">
        <v>44710</v>
      </c>
      <c r="E43496" s="1">
        <v>44712</v>
      </c>
      <c r="F43496">
        <v>2</v>
      </c>
      <c r="G43496" t="s">
        <v>43</v>
      </c>
      <c r="H43496" t="s">
        <v>69</v>
      </c>
      <c r="I43496">
        <v>0</v>
      </c>
      <c r="J43496" t="s">
        <v>64</v>
      </c>
      <c r="K43496">
        <v>13500</v>
      </c>
      <c r="L43496">
        <v>13500</v>
      </c>
    </row>
    <row r="43497" spans="1:12" x14ac:dyDescent="0.3">
      <c r="A43497" t="s">
        <v>43567</v>
      </c>
      <c r="B43497">
        <v>19563</v>
      </c>
      <c r="C43497" s="1">
        <v>44710</v>
      </c>
      <c r="D43497" s="1">
        <v>44710</v>
      </c>
      <c r="E43497" s="1">
        <v>44713</v>
      </c>
      <c r="F43497">
        <v>1</v>
      </c>
      <c r="G43497" t="s">
        <v>43</v>
      </c>
      <c r="H43497" t="s">
        <v>66</v>
      </c>
      <c r="I43497">
        <v>0</v>
      </c>
      <c r="J43497" t="s">
        <v>67</v>
      </c>
      <c r="K43497">
        <v>13500</v>
      </c>
      <c r="L43497">
        <v>5400</v>
      </c>
    </row>
    <row r="43498" spans="1:12" x14ac:dyDescent="0.3">
      <c r="A43498" t="s">
        <v>43568</v>
      </c>
      <c r="B43498">
        <v>19563</v>
      </c>
      <c r="C43498" s="1">
        <v>44709</v>
      </c>
      <c r="D43498" s="1">
        <v>44710</v>
      </c>
      <c r="E43498" s="1">
        <v>44713</v>
      </c>
      <c r="F43498">
        <v>2</v>
      </c>
      <c r="G43498" t="s">
        <v>43</v>
      </c>
      <c r="H43498" t="s">
        <v>80</v>
      </c>
      <c r="I43498">
        <v>2</v>
      </c>
      <c r="J43498" t="s">
        <v>64</v>
      </c>
      <c r="K43498">
        <v>13500</v>
      </c>
      <c r="L43498">
        <v>13500</v>
      </c>
    </row>
    <row r="43499" spans="1:12" x14ac:dyDescent="0.3">
      <c r="A43499" t="s">
        <v>43569</v>
      </c>
      <c r="B43499">
        <v>19563</v>
      </c>
      <c r="C43499" s="1">
        <v>44710</v>
      </c>
      <c r="D43499" s="1">
        <v>44710</v>
      </c>
      <c r="E43499" s="1">
        <v>44711</v>
      </c>
      <c r="F43499">
        <v>2</v>
      </c>
      <c r="G43499" t="s">
        <v>43</v>
      </c>
      <c r="H43499" t="s">
        <v>66</v>
      </c>
      <c r="I43499">
        <v>0</v>
      </c>
      <c r="J43499" t="s">
        <v>64</v>
      </c>
      <c r="K43499">
        <v>13500</v>
      </c>
      <c r="L43499">
        <v>13500</v>
      </c>
    </row>
    <row r="43500" spans="1:12" x14ac:dyDescent="0.3">
      <c r="A43500" t="s">
        <v>43570</v>
      </c>
      <c r="B43500">
        <v>19563</v>
      </c>
      <c r="C43500" s="1">
        <v>44710</v>
      </c>
      <c r="D43500" s="1">
        <v>44710</v>
      </c>
      <c r="E43500" s="1">
        <v>44712</v>
      </c>
      <c r="F43500">
        <v>1</v>
      </c>
      <c r="G43500" t="s">
        <v>43</v>
      </c>
      <c r="H43500" t="s">
        <v>66</v>
      </c>
      <c r="I43500">
        <v>3</v>
      </c>
      <c r="J43500" t="s">
        <v>64</v>
      </c>
      <c r="K43500">
        <v>13500</v>
      </c>
      <c r="L43500">
        <v>13500</v>
      </c>
    </row>
    <row r="43501" spans="1:12" x14ac:dyDescent="0.3">
      <c r="A43501" t="s">
        <v>43571</v>
      </c>
      <c r="B43501">
        <v>19563</v>
      </c>
      <c r="C43501" s="1">
        <v>44709</v>
      </c>
      <c r="D43501" s="1">
        <v>44710</v>
      </c>
      <c r="E43501" s="1">
        <v>44713</v>
      </c>
      <c r="F43501">
        <v>1</v>
      </c>
      <c r="G43501" t="s">
        <v>43</v>
      </c>
      <c r="H43501" t="s">
        <v>88</v>
      </c>
      <c r="I43501">
        <v>0</v>
      </c>
      <c r="J43501" t="s">
        <v>67</v>
      </c>
      <c r="K43501">
        <v>13500</v>
      </c>
      <c r="L43501">
        <v>5400</v>
      </c>
    </row>
    <row r="43502" spans="1:12" x14ac:dyDescent="0.3">
      <c r="A43502" t="s">
        <v>43572</v>
      </c>
      <c r="B43502">
        <v>19563</v>
      </c>
      <c r="C43502" s="1">
        <v>44704</v>
      </c>
      <c r="D43502" s="1">
        <v>44710</v>
      </c>
      <c r="E43502" s="1">
        <v>44711</v>
      </c>
      <c r="F43502">
        <v>1</v>
      </c>
      <c r="G43502" t="s">
        <v>43</v>
      </c>
      <c r="H43502" t="s">
        <v>80</v>
      </c>
      <c r="I43502">
        <v>0</v>
      </c>
      <c r="J43502" t="s">
        <v>64</v>
      </c>
      <c r="K43502">
        <v>13500</v>
      </c>
      <c r="L43502">
        <v>13500</v>
      </c>
    </row>
    <row r="43503" spans="1:12" x14ac:dyDescent="0.3">
      <c r="A43503" t="s">
        <v>43573</v>
      </c>
      <c r="B43503">
        <v>19563</v>
      </c>
      <c r="C43503" s="1">
        <v>44706</v>
      </c>
      <c r="D43503" s="1">
        <v>44710</v>
      </c>
      <c r="E43503" s="1">
        <v>44711</v>
      </c>
      <c r="F43503">
        <v>4</v>
      </c>
      <c r="G43503" t="s">
        <v>43</v>
      </c>
      <c r="H43503" t="s">
        <v>80</v>
      </c>
      <c r="I43503">
        <v>3</v>
      </c>
      <c r="J43503" t="s">
        <v>64</v>
      </c>
      <c r="K43503">
        <v>16200</v>
      </c>
      <c r="L43503">
        <v>16200</v>
      </c>
    </row>
    <row r="43504" spans="1:12" x14ac:dyDescent="0.3">
      <c r="A43504" t="s">
        <v>43574</v>
      </c>
      <c r="B43504">
        <v>19563</v>
      </c>
      <c r="C43504" s="1">
        <v>44707</v>
      </c>
      <c r="D43504" s="1">
        <v>44710</v>
      </c>
      <c r="E43504" s="1">
        <v>44711</v>
      </c>
      <c r="F43504">
        <v>1</v>
      </c>
      <c r="G43504" t="s">
        <v>43</v>
      </c>
      <c r="H43504" t="s">
        <v>66</v>
      </c>
      <c r="I43504">
        <v>3</v>
      </c>
      <c r="J43504" t="s">
        <v>64</v>
      </c>
      <c r="K43504">
        <v>13500</v>
      </c>
      <c r="L43504">
        <v>13500</v>
      </c>
    </row>
    <row r="43505" spans="1:12" x14ac:dyDescent="0.3">
      <c r="A43505" t="s">
        <v>43575</v>
      </c>
      <c r="B43505">
        <v>19563</v>
      </c>
      <c r="C43505" s="1">
        <v>44710</v>
      </c>
      <c r="D43505" s="1">
        <v>44710</v>
      </c>
      <c r="E43505" s="1">
        <v>44711</v>
      </c>
      <c r="F43505">
        <v>1</v>
      </c>
      <c r="G43505" t="s">
        <v>43</v>
      </c>
      <c r="H43505" t="s">
        <v>77</v>
      </c>
      <c r="I43505">
        <v>0</v>
      </c>
      <c r="J43505" t="s">
        <v>75</v>
      </c>
      <c r="K43505">
        <v>13500</v>
      </c>
      <c r="L43505">
        <v>13500</v>
      </c>
    </row>
    <row r="43506" spans="1:12" x14ac:dyDescent="0.3">
      <c r="A43506" t="s">
        <v>43576</v>
      </c>
      <c r="B43506">
        <v>19563</v>
      </c>
      <c r="C43506" s="1">
        <v>44705</v>
      </c>
      <c r="D43506" s="1">
        <v>44710</v>
      </c>
      <c r="E43506" s="1">
        <v>44711</v>
      </c>
      <c r="F43506">
        <v>1</v>
      </c>
      <c r="G43506" t="s">
        <v>45</v>
      </c>
      <c r="H43506" t="s">
        <v>80</v>
      </c>
      <c r="I43506">
        <v>4</v>
      </c>
      <c r="J43506" t="s">
        <v>64</v>
      </c>
      <c r="K43506">
        <v>18000</v>
      </c>
      <c r="L43506">
        <v>18000</v>
      </c>
    </row>
    <row r="43507" spans="1:12" x14ac:dyDescent="0.3">
      <c r="A43507" t="s">
        <v>43577</v>
      </c>
      <c r="B43507">
        <v>19563</v>
      </c>
      <c r="C43507" s="1">
        <v>44710</v>
      </c>
      <c r="D43507" s="1">
        <v>44710</v>
      </c>
      <c r="E43507" s="1">
        <v>44713</v>
      </c>
      <c r="F43507">
        <v>4</v>
      </c>
      <c r="G43507" t="s">
        <v>45</v>
      </c>
      <c r="H43507" t="s">
        <v>86</v>
      </c>
      <c r="I43507">
        <v>0</v>
      </c>
      <c r="J43507" t="s">
        <v>64</v>
      </c>
      <c r="K43507">
        <v>21600</v>
      </c>
      <c r="L43507">
        <v>21600</v>
      </c>
    </row>
    <row r="43508" spans="1:12" x14ac:dyDescent="0.3">
      <c r="A43508" t="s">
        <v>43578</v>
      </c>
      <c r="B43508">
        <v>19563</v>
      </c>
      <c r="C43508" s="1">
        <v>44709</v>
      </c>
      <c r="D43508" s="1">
        <v>44710</v>
      </c>
      <c r="E43508" s="1">
        <v>44711</v>
      </c>
      <c r="F43508">
        <v>1</v>
      </c>
      <c r="G43508" t="s">
        <v>45</v>
      </c>
      <c r="H43508" t="s">
        <v>66</v>
      </c>
      <c r="I43508">
        <v>0</v>
      </c>
      <c r="J43508" t="s">
        <v>67</v>
      </c>
      <c r="K43508">
        <v>18000</v>
      </c>
      <c r="L43508">
        <v>7200</v>
      </c>
    </row>
    <row r="43509" spans="1:12" x14ac:dyDescent="0.3">
      <c r="A43509" t="s">
        <v>43579</v>
      </c>
      <c r="B43509">
        <v>19563</v>
      </c>
      <c r="C43509" s="1">
        <v>44708</v>
      </c>
      <c r="D43509" s="1">
        <v>44710</v>
      </c>
      <c r="E43509" s="1">
        <v>44714</v>
      </c>
      <c r="F43509">
        <v>1</v>
      </c>
      <c r="G43509" t="s">
        <v>45</v>
      </c>
      <c r="H43509" t="s">
        <v>66</v>
      </c>
      <c r="I43509">
        <v>0</v>
      </c>
      <c r="J43509" t="s">
        <v>67</v>
      </c>
      <c r="K43509">
        <v>18000</v>
      </c>
      <c r="L43509">
        <v>7200</v>
      </c>
    </row>
    <row r="43510" spans="1:12" x14ac:dyDescent="0.3">
      <c r="A43510" t="s">
        <v>43580</v>
      </c>
      <c r="B43510">
        <v>19563</v>
      </c>
      <c r="C43510" s="1">
        <v>44710</v>
      </c>
      <c r="D43510" s="1">
        <v>44710</v>
      </c>
      <c r="E43510" s="1">
        <v>44711</v>
      </c>
      <c r="F43510">
        <v>1</v>
      </c>
      <c r="G43510" t="s">
        <v>45</v>
      </c>
      <c r="H43510" t="s">
        <v>66</v>
      </c>
      <c r="I43510">
        <v>0</v>
      </c>
      <c r="J43510" t="s">
        <v>64</v>
      </c>
      <c r="K43510">
        <v>18000</v>
      </c>
      <c r="L43510">
        <v>18000</v>
      </c>
    </row>
    <row r="43511" spans="1:12" x14ac:dyDescent="0.3">
      <c r="A43511" t="s">
        <v>43581</v>
      </c>
      <c r="B43511">
        <v>19563</v>
      </c>
      <c r="C43511" s="1">
        <v>44710</v>
      </c>
      <c r="D43511" s="1">
        <v>44710</v>
      </c>
      <c r="E43511" s="1">
        <v>44711</v>
      </c>
      <c r="F43511">
        <v>1</v>
      </c>
      <c r="G43511" t="s">
        <v>45</v>
      </c>
      <c r="H43511" t="s">
        <v>66</v>
      </c>
      <c r="I43511">
        <v>0</v>
      </c>
      <c r="J43511" t="s">
        <v>67</v>
      </c>
      <c r="K43511">
        <v>18000</v>
      </c>
      <c r="L43511">
        <v>7200</v>
      </c>
    </row>
    <row r="43512" spans="1:12" x14ac:dyDescent="0.3">
      <c r="A43512" t="s">
        <v>43582</v>
      </c>
      <c r="B43512">
        <v>19563</v>
      </c>
      <c r="C43512" s="1">
        <v>44710</v>
      </c>
      <c r="D43512" s="1">
        <v>44710</v>
      </c>
      <c r="E43512" s="1">
        <v>44711</v>
      </c>
      <c r="F43512">
        <v>1</v>
      </c>
      <c r="G43512" t="s">
        <v>45</v>
      </c>
      <c r="H43512" t="s">
        <v>69</v>
      </c>
      <c r="I43512">
        <v>2</v>
      </c>
      <c r="J43512" t="s">
        <v>64</v>
      </c>
      <c r="K43512">
        <v>18000</v>
      </c>
      <c r="L43512">
        <v>18000</v>
      </c>
    </row>
    <row r="43513" spans="1:12" x14ac:dyDescent="0.3">
      <c r="A43513" t="s">
        <v>43583</v>
      </c>
      <c r="B43513">
        <v>19563</v>
      </c>
      <c r="C43513" s="1">
        <v>44709</v>
      </c>
      <c r="D43513" s="1">
        <v>44710</v>
      </c>
      <c r="E43513" s="1">
        <v>44712</v>
      </c>
      <c r="F43513">
        <v>1</v>
      </c>
      <c r="G43513" t="s">
        <v>45</v>
      </c>
      <c r="H43513" t="s">
        <v>66</v>
      </c>
      <c r="I43513">
        <v>3</v>
      </c>
      <c r="J43513" t="s">
        <v>64</v>
      </c>
      <c r="K43513">
        <v>18000</v>
      </c>
      <c r="L43513">
        <v>18000</v>
      </c>
    </row>
    <row r="43514" spans="1:12" x14ac:dyDescent="0.3">
      <c r="A43514" t="s">
        <v>43584</v>
      </c>
      <c r="B43514">
        <v>19563</v>
      </c>
      <c r="C43514" s="1">
        <v>44710</v>
      </c>
      <c r="D43514" s="1">
        <v>44710</v>
      </c>
      <c r="E43514" s="1">
        <v>44711</v>
      </c>
      <c r="F43514">
        <v>1</v>
      </c>
      <c r="G43514" t="s">
        <v>45</v>
      </c>
      <c r="H43514" t="s">
        <v>66</v>
      </c>
      <c r="I43514">
        <v>3</v>
      </c>
      <c r="J43514" t="s">
        <v>64</v>
      </c>
      <c r="K43514">
        <v>18000</v>
      </c>
      <c r="L43514">
        <v>18000</v>
      </c>
    </row>
    <row r="43515" spans="1:12" x14ac:dyDescent="0.3">
      <c r="A43515" t="s">
        <v>43585</v>
      </c>
      <c r="B43515">
        <v>19563</v>
      </c>
      <c r="C43515" s="1">
        <v>44709</v>
      </c>
      <c r="D43515" s="1">
        <v>44710</v>
      </c>
      <c r="E43515" s="1">
        <v>44712</v>
      </c>
      <c r="F43515">
        <v>1</v>
      </c>
      <c r="G43515" t="s">
        <v>45</v>
      </c>
      <c r="H43515" t="s">
        <v>80</v>
      </c>
      <c r="I43515">
        <v>4</v>
      </c>
      <c r="J43515" t="s">
        <v>64</v>
      </c>
      <c r="K43515">
        <v>18000</v>
      </c>
      <c r="L43515">
        <v>18000</v>
      </c>
    </row>
    <row r="43516" spans="1:12" x14ac:dyDescent="0.3">
      <c r="A43516" t="s">
        <v>43586</v>
      </c>
      <c r="B43516">
        <v>19563</v>
      </c>
      <c r="C43516" s="1">
        <v>44709</v>
      </c>
      <c r="D43516" s="1">
        <v>44710</v>
      </c>
      <c r="E43516" s="1">
        <v>44712</v>
      </c>
      <c r="F43516">
        <v>1</v>
      </c>
      <c r="G43516" t="s">
        <v>45</v>
      </c>
      <c r="H43516" t="s">
        <v>80</v>
      </c>
      <c r="I43516">
        <v>3</v>
      </c>
      <c r="J43516" t="s">
        <v>64</v>
      </c>
      <c r="K43516">
        <v>18000</v>
      </c>
      <c r="L43516">
        <v>18000</v>
      </c>
    </row>
    <row r="43517" spans="1:12" x14ac:dyDescent="0.3">
      <c r="A43517" t="s">
        <v>43587</v>
      </c>
      <c r="B43517">
        <v>19563</v>
      </c>
      <c r="C43517" s="1">
        <v>44708</v>
      </c>
      <c r="D43517" s="1">
        <v>44710</v>
      </c>
      <c r="E43517" s="1">
        <v>44713</v>
      </c>
      <c r="F43517">
        <v>1</v>
      </c>
      <c r="G43517" t="s">
        <v>45</v>
      </c>
      <c r="H43517" t="s">
        <v>69</v>
      </c>
      <c r="I43517">
        <v>3</v>
      </c>
      <c r="J43517" t="s">
        <v>64</v>
      </c>
      <c r="K43517">
        <v>18000</v>
      </c>
      <c r="L43517">
        <v>18000</v>
      </c>
    </row>
    <row r="43518" spans="1:12" x14ac:dyDescent="0.3">
      <c r="A43518" t="s">
        <v>43588</v>
      </c>
      <c r="B43518">
        <v>19563</v>
      </c>
      <c r="C43518" s="1">
        <v>44710</v>
      </c>
      <c r="D43518" s="1">
        <v>44710</v>
      </c>
      <c r="E43518" s="1">
        <v>44711</v>
      </c>
      <c r="F43518">
        <v>1</v>
      </c>
      <c r="G43518" t="s">
        <v>45</v>
      </c>
      <c r="H43518" t="s">
        <v>66</v>
      </c>
      <c r="I43518">
        <v>3</v>
      </c>
      <c r="J43518" t="s">
        <v>64</v>
      </c>
      <c r="K43518">
        <v>18000</v>
      </c>
      <c r="L43518">
        <v>18000</v>
      </c>
    </row>
    <row r="43519" spans="1:12" x14ac:dyDescent="0.3">
      <c r="A43519" t="s">
        <v>43589</v>
      </c>
      <c r="B43519">
        <v>19563</v>
      </c>
      <c r="C43519" s="1">
        <v>44708</v>
      </c>
      <c r="D43519" s="1">
        <v>44710</v>
      </c>
      <c r="E43519" s="1">
        <v>44716</v>
      </c>
      <c r="F43519">
        <v>1</v>
      </c>
      <c r="G43519" t="s">
        <v>45</v>
      </c>
      <c r="H43519" t="s">
        <v>66</v>
      </c>
      <c r="I43519">
        <v>3</v>
      </c>
      <c r="J43519" t="s">
        <v>64</v>
      </c>
      <c r="K43519">
        <v>18000</v>
      </c>
      <c r="L43519">
        <v>18000</v>
      </c>
    </row>
    <row r="43520" spans="1:12" x14ac:dyDescent="0.3">
      <c r="A43520" t="s">
        <v>43590</v>
      </c>
      <c r="B43520">
        <v>19563</v>
      </c>
      <c r="C43520" s="1">
        <v>44710</v>
      </c>
      <c r="D43520" s="1">
        <v>44710</v>
      </c>
      <c r="E43520" s="1">
        <v>44714</v>
      </c>
      <c r="F43520">
        <v>1</v>
      </c>
      <c r="G43520" t="s">
        <v>45</v>
      </c>
      <c r="H43520" t="s">
        <v>66</v>
      </c>
      <c r="I43520">
        <v>0</v>
      </c>
      <c r="J43520" t="s">
        <v>64</v>
      </c>
      <c r="K43520">
        <v>18000</v>
      </c>
      <c r="L43520">
        <v>18000</v>
      </c>
    </row>
    <row r="43521" spans="1:12" x14ac:dyDescent="0.3">
      <c r="A43521" t="s">
        <v>43591</v>
      </c>
      <c r="B43521">
        <v>19563</v>
      </c>
      <c r="C43521" s="1">
        <v>44709</v>
      </c>
      <c r="D43521" s="1">
        <v>44710</v>
      </c>
      <c r="E43521" s="1">
        <v>44712</v>
      </c>
      <c r="F43521">
        <v>1</v>
      </c>
      <c r="G43521" t="s">
        <v>45</v>
      </c>
      <c r="H43521" t="s">
        <v>63</v>
      </c>
      <c r="I43521">
        <v>2</v>
      </c>
      <c r="J43521" t="s">
        <v>64</v>
      </c>
      <c r="K43521">
        <v>18000</v>
      </c>
      <c r="L43521">
        <v>18000</v>
      </c>
    </row>
    <row r="43522" spans="1:12" x14ac:dyDescent="0.3">
      <c r="A43522" t="s">
        <v>43592</v>
      </c>
      <c r="B43522">
        <v>19563</v>
      </c>
      <c r="C43522" s="1">
        <v>44709</v>
      </c>
      <c r="D43522" s="1">
        <v>44710</v>
      </c>
      <c r="E43522" s="1">
        <v>44711</v>
      </c>
      <c r="F43522">
        <v>1</v>
      </c>
      <c r="G43522" t="s">
        <v>45</v>
      </c>
      <c r="H43522" t="s">
        <v>66</v>
      </c>
      <c r="I43522">
        <v>3</v>
      </c>
      <c r="J43522" t="s">
        <v>64</v>
      </c>
      <c r="K43522">
        <v>18000</v>
      </c>
      <c r="L43522">
        <v>18000</v>
      </c>
    </row>
    <row r="43523" spans="1:12" x14ac:dyDescent="0.3">
      <c r="A43523" t="s">
        <v>43593</v>
      </c>
      <c r="B43523">
        <v>19563</v>
      </c>
      <c r="C43523" s="1">
        <v>44709</v>
      </c>
      <c r="D43523" s="1">
        <v>44710</v>
      </c>
      <c r="E43523" s="1">
        <v>44711</v>
      </c>
      <c r="F43523">
        <v>2</v>
      </c>
      <c r="G43523" t="s">
        <v>45</v>
      </c>
      <c r="H43523" t="s">
        <v>86</v>
      </c>
      <c r="I43523">
        <v>0</v>
      </c>
      <c r="J43523" t="s">
        <v>64</v>
      </c>
      <c r="K43523">
        <v>18000</v>
      </c>
      <c r="L43523">
        <v>18000</v>
      </c>
    </row>
    <row r="43524" spans="1:12" x14ac:dyDescent="0.3">
      <c r="A43524" t="s">
        <v>43594</v>
      </c>
      <c r="B43524">
        <v>19563</v>
      </c>
      <c r="C43524" s="1">
        <v>44710</v>
      </c>
      <c r="D43524" s="1">
        <v>44710</v>
      </c>
      <c r="E43524" s="1">
        <v>44711</v>
      </c>
      <c r="F43524">
        <v>2</v>
      </c>
      <c r="G43524" t="s">
        <v>45</v>
      </c>
      <c r="H43524" t="s">
        <v>69</v>
      </c>
      <c r="I43524">
        <v>0</v>
      </c>
      <c r="J43524" t="s">
        <v>75</v>
      </c>
      <c r="K43524">
        <v>18000</v>
      </c>
      <c r="L43524">
        <v>18000</v>
      </c>
    </row>
    <row r="43525" spans="1:12" x14ac:dyDescent="0.3">
      <c r="A43525" t="s">
        <v>43595</v>
      </c>
      <c r="B43525">
        <v>19563</v>
      </c>
      <c r="C43525" s="1">
        <v>44704</v>
      </c>
      <c r="D43525" s="1">
        <v>44710</v>
      </c>
      <c r="E43525" s="1">
        <v>44711</v>
      </c>
      <c r="F43525">
        <v>1</v>
      </c>
      <c r="G43525" t="s">
        <v>47</v>
      </c>
      <c r="H43525" t="s">
        <v>66</v>
      </c>
      <c r="I43525">
        <v>0</v>
      </c>
      <c r="J43525" t="s">
        <v>64</v>
      </c>
      <c r="K43525">
        <v>28500</v>
      </c>
      <c r="L43525">
        <v>28500</v>
      </c>
    </row>
    <row r="43526" spans="1:12" x14ac:dyDescent="0.3">
      <c r="A43526" t="s">
        <v>43596</v>
      </c>
      <c r="B43526">
        <v>19563</v>
      </c>
      <c r="C43526" s="1">
        <v>44709</v>
      </c>
      <c r="D43526" s="1">
        <v>44710</v>
      </c>
      <c r="E43526" s="1">
        <v>44714</v>
      </c>
      <c r="F43526">
        <v>1</v>
      </c>
      <c r="G43526" t="s">
        <v>47</v>
      </c>
      <c r="H43526" t="s">
        <v>80</v>
      </c>
      <c r="I43526">
        <v>5</v>
      </c>
      <c r="J43526" t="s">
        <v>64</v>
      </c>
      <c r="K43526">
        <v>28500</v>
      </c>
      <c r="L43526">
        <v>28500</v>
      </c>
    </row>
    <row r="43527" spans="1:12" x14ac:dyDescent="0.3">
      <c r="A43527" t="s">
        <v>43597</v>
      </c>
      <c r="B43527">
        <v>19563</v>
      </c>
      <c r="C43527" s="1">
        <v>44710</v>
      </c>
      <c r="D43527" s="1">
        <v>44710</v>
      </c>
      <c r="E43527" s="1">
        <v>44713</v>
      </c>
      <c r="F43527">
        <v>2</v>
      </c>
      <c r="G43527" t="s">
        <v>47</v>
      </c>
      <c r="H43527" t="s">
        <v>66</v>
      </c>
      <c r="I43527">
        <v>0</v>
      </c>
      <c r="J43527" t="s">
        <v>64</v>
      </c>
      <c r="K43527">
        <v>28500</v>
      </c>
      <c r="L43527">
        <v>28500</v>
      </c>
    </row>
    <row r="43528" spans="1:12" x14ac:dyDescent="0.3">
      <c r="A43528" t="s">
        <v>43598</v>
      </c>
      <c r="B43528">
        <v>17564</v>
      </c>
      <c r="C43528" s="1">
        <v>44709</v>
      </c>
      <c r="D43528" s="1">
        <v>44710</v>
      </c>
      <c r="E43528" s="1">
        <v>44711</v>
      </c>
      <c r="F43528">
        <v>2</v>
      </c>
      <c r="G43528" t="s">
        <v>41</v>
      </c>
      <c r="H43528" t="s">
        <v>77</v>
      </c>
      <c r="I43528">
        <v>0</v>
      </c>
      <c r="J43528" t="s">
        <v>75</v>
      </c>
      <c r="K43528">
        <v>11050</v>
      </c>
      <c r="L43528">
        <v>11050</v>
      </c>
    </row>
    <row r="43529" spans="1:12" x14ac:dyDescent="0.3">
      <c r="A43529" t="s">
        <v>43599</v>
      </c>
      <c r="B43529">
        <v>17564</v>
      </c>
      <c r="C43529" s="1">
        <v>44704</v>
      </c>
      <c r="D43529" s="1">
        <v>44710</v>
      </c>
      <c r="E43529" s="1">
        <v>44711</v>
      </c>
      <c r="F43529">
        <v>1</v>
      </c>
      <c r="G43529" t="s">
        <v>41</v>
      </c>
      <c r="H43529" t="s">
        <v>63</v>
      </c>
      <c r="I43529">
        <v>0</v>
      </c>
      <c r="J43529" t="s">
        <v>67</v>
      </c>
      <c r="K43529">
        <v>11050</v>
      </c>
      <c r="L43529">
        <v>4420</v>
      </c>
    </row>
    <row r="43530" spans="1:12" x14ac:dyDescent="0.3">
      <c r="A43530" t="s">
        <v>43600</v>
      </c>
      <c r="B43530">
        <v>17564</v>
      </c>
      <c r="C43530" s="1">
        <v>44709</v>
      </c>
      <c r="D43530" s="1">
        <v>44710</v>
      </c>
      <c r="E43530" s="1">
        <v>44711</v>
      </c>
      <c r="F43530">
        <v>1</v>
      </c>
      <c r="G43530" t="s">
        <v>41</v>
      </c>
      <c r="H43530" t="s">
        <v>80</v>
      </c>
      <c r="I43530">
        <v>0</v>
      </c>
      <c r="J43530" t="s">
        <v>67</v>
      </c>
      <c r="K43530">
        <v>11050</v>
      </c>
      <c r="L43530">
        <v>4420</v>
      </c>
    </row>
    <row r="43531" spans="1:12" x14ac:dyDescent="0.3">
      <c r="A43531" t="s">
        <v>43601</v>
      </c>
      <c r="B43531">
        <v>17564</v>
      </c>
      <c r="C43531" s="1">
        <v>44710</v>
      </c>
      <c r="D43531" s="1">
        <v>44710</v>
      </c>
      <c r="E43531" s="1">
        <v>44715</v>
      </c>
      <c r="F43531">
        <v>2</v>
      </c>
      <c r="G43531" t="s">
        <v>41</v>
      </c>
      <c r="H43531" t="s">
        <v>66</v>
      </c>
      <c r="I43531">
        <v>0</v>
      </c>
      <c r="J43531" t="s">
        <v>67</v>
      </c>
      <c r="K43531">
        <v>11050</v>
      </c>
      <c r="L43531">
        <v>4420</v>
      </c>
    </row>
    <row r="43532" spans="1:12" x14ac:dyDescent="0.3">
      <c r="A43532" t="s">
        <v>43602</v>
      </c>
      <c r="B43532">
        <v>17564</v>
      </c>
      <c r="C43532" s="1">
        <v>44710</v>
      </c>
      <c r="D43532" s="1">
        <v>44710</v>
      </c>
      <c r="E43532" s="1">
        <v>44711</v>
      </c>
      <c r="F43532">
        <v>1</v>
      </c>
      <c r="G43532" t="s">
        <v>41</v>
      </c>
      <c r="H43532" t="s">
        <v>69</v>
      </c>
      <c r="I43532">
        <v>1</v>
      </c>
      <c r="J43532" t="s">
        <v>64</v>
      </c>
      <c r="K43532">
        <v>11050</v>
      </c>
      <c r="L43532">
        <v>11050</v>
      </c>
    </row>
    <row r="43533" spans="1:12" x14ac:dyDescent="0.3">
      <c r="A43533" t="s">
        <v>43603</v>
      </c>
      <c r="B43533">
        <v>17564</v>
      </c>
      <c r="C43533" s="1">
        <v>44708</v>
      </c>
      <c r="D43533" s="1">
        <v>44710</v>
      </c>
      <c r="E43533" s="1">
        <v>44712</v>
      </c>
      <c r="F43533">
        <v>2</v>
      </c>
      <c r="G43533" t="s">
        <v>41</v>
      </c>
      <c r="H43533" t="s">
        <v>69</v>
      </c>
      <c r="I43533">
        <v>0</v>
      </c>
      <c r="J43533" t="s">
        <v>67</v>
      </c>
      <c r="K43533">
        <v>11050</v>
      </c>
      <c r="L43533">
        <v>4420</v>
      </c>
    </row>
    <row r="43534" spans="1:12" x14ac:dyDescent="0.3">
      <c r="A43534" t="s">
        <v>43604</v>
      </c>
      <c r="B43534">
        <v>17564</v>
      </c>
      <c r="C43534" s="1">
        <v>44709</v>
      </c>
      <c r="D43534" s="1">
        <v>44710</v>
      </c>
      <c r="E43534" s="1">
        <v>44715</v>
      </c>
      <c r="F43534">
        <v>1</v>
      </c>
      <c r="G43534" t="s">
        <v>41</v>
      </c>
      <c r="H43534" t="s">
        <v>66</v>
      </c>
      <c r="I43534">
        <v>0</v>
      </c>
      <c r="J43534" t="s">
        <v>67</v>
      </c>
      <c r="K43534">
        <v>11050</v>
      </c>
      <c r="L43534">
        <v>4420</v>
      </c>
    </row>
    <row r="43535" spans="1:12" x14ac:dyDescent="0.3">
      <c r="A43535" t="s">
        <v>43605</v>
      </c>
      <c r="B43535">
        <v>17564</v>
      </c>
      <c r="C43535" s="1">
        <v>44710</v>
      </c>
      <c r="D43535" s="1">
        <v>44710</v>
      </c>
      <c r="E43535" s="1">
        <v>44712</v>
      </c>
      <c r="F43535">
        <v>1</v>
      </c>
      <c r="G43535" t="s">
        <v>41</v>
      </c>
      <c r="H43535" t="s">
        <v>66</v>
      </c>
      <c r="I43535">
        <v>4</v>
      </c>
      <c r="J43535" t="s">
        <v>64</v>
      </c>
      <c r="K43535">
        <v>11050</v>
      </c>
      <c r="L43535">
        <v>11050</v>
      </c>
    </row>
    <row r="43536" spans="1:12" x14ac:dyDescent="0.3">
      <c r="A43536" t="s">
        <v>43606</v>
      </c>
      <c r="B43536">
        <v>17564</v>
      </c>
      <c r="C43536" s="1">
        <v>44707</v>
      </c>
      <c r="D43536" s="1">
        <v>44710</v>
      </c>
      <c r="E43536" s="1">
        <v>44711</v>
      </c>
      <c r="F43536">
        <v>1</v>
      </c>
      <c r="G43536" t="s">
        <v>43</v>
      </c>
      <c r="H43536" t="s">
        <v>80</v>
      </c>
      <c r="I43536">
        <v>3</v>
      </c>
      <c r="J43536" t="s">
        <v>64</v>
      </c>
      <c r="K43536">
        <v>15300</v>
      </c>
      <c r="L43536">
        <v>15300</v>
      </c>
    </row>
    <row r="43537" spans="1:12" x14ac:dyDescent="0.3">
      <c r="A43537" t="s">
        <v>43607</v>
      </c>
      <c r="B43537">
        <v>17564</v>
      </c>
      <c r="C43537" s="1">
        <v>44709</v>
      </c>
      <c r="D43537" s="1">
        <v>44710</v>
      </c>
      <c r="E43537" s="1">
        <v>44714</v>
      </c>
      <c r="F43537">
        <v>1</v>
      </c>
      <c r="G43537" t="s">
        <v>43</v>
      </c>
      <c r="H43537" t="s">
        <v>69</v>
      </c>
      <c r="I43537">
        <v>0</v>
      </c>
      <c r="J43537" t="s">
        <v>75</v>
      </c>
      <c r="K43537">
        <v>15300</v>
      </c>
      <c r="L43537">
        <v>15300</v>
      </c>
    </row>
    <row r="43538" spans="1:12" x14ac:dyDescent="0.3">
      <c r="A43538" t="s">
        <v>43608</v>
      </c>
      <c r="B43538">
        <v>17564</v>
      </c>
      <c r="C43538" s="1">
        <v>44705</v>
      </c>
      <c r="D43538" s="1">
        <v>44710</v>
      </c>
      <c r="E43538" s="1">
        <v>44713</v>
      </c>
      <c r="F43538">
        <v>2</v>
      </c>
      <c r="G43538" t="s">
        <v>43</v>
      </c>
      <c r="H43538" t="s">
        <v>69</v>
      </c>
      <c r="I43538">
        <v>0</v>
      </c>
      <c r="J43538" t="s">
        <v>67</v>
      </c>
      <c r="K43538">
        <v>15300</v>
      </c>
      <c r="L43538">
        <v>6120</v>
      </c>
    </row>
    <row r="43539" spans="1:12" x14ac:dyDescent="0.3">
      <c r="A43539" t="s">
        <v>43609</v>
      </c>
      <c r="B43539">
        <v>17564</v>
      </c>
      <c r="C43539" s="1">
        <v>44710</v>
      </c>
      <c r="D43539" s="1">
        <v>44710</v>
      </c>
      <c r="E43539" s="1">
        <v>44711</v>
      </c>
      <c r="F43539">
        <v>1</v>
      </c>
      <c r="G43539" t="s">
        <v>43</v>
      </c>
      <c r="H43539" t="s">
        <v>80</v>
      </c>
      <c r="I43539">
        <v>0</v>
      </c>
      <c r="J43539" t="s">
        <v>67</v>
      </c>
      <c r="K43539">
        <v>15300</v>
      </c>
      <c r="L43539">
        <v>6120</v>
      </c>
    </row>
    <row r="43540" spans="1:12" x14ac:dyDescent="0.3">
      <c r="A43540" t="s">
        <v>43610</v>
      </c>
      <c r="B43540">
        <v>17564</v>
      </c>
      <c r="C43540" s="1">
        <v>44704</v>
      </c>
      <c r="D43540" s="1">
        <v>44710</v>
      </c>
      <c r="E43540" s="1">
        <v>44711</v>
      </c>
      <c r="F43540">
        <v>2</v>
      </c>
      <c r="G43540" t="s">
        <v>43</v>
      </c>
      <c r="H43540" t="s">
        <v>80</v>
      </c>
      <c r="I43540">
        <v>2</v>
      </c>
      <c r="J43540" t="s">
        <v>64</v>
      </c>
      <c r="K43540">
        <v>15300</v>
      </c>
      <c r="L43540">
        <v>15300</v>
      </c>
    </row>
    <row r="43541" spans="1:12" x14ac:dyDescent="0.3">
      <c r="A43541" t="s">
        <v>43611</v>
      </c>
      <c r="B43541">
        <v>17564</v>
      </c>
      <c r="C43541" s="1">
        <v>44709</v>
      </c>
      <c r="D43541" s="1">
        <v>44710</v>
      </c>
      <c r="E43541" s="1">
        <v>44712</v>
      </c>
      <c r="F43541">
        <v>1</v>
      </c>
      <c r="G43541" t="s">
        <v>43</v>
      </c>
      <c r="H43541" t="s">
        <v>63</v>
      </c>
      <c r="I43541">
        <v>0</v>
      </c>
      <c r="J43541" t="s">
        <v>64</v>
      </c>
      <c r="K43541">
        <v>15300</v>
      </c>
      <c r="L43541">
        <v>15300</v>
      </c>
    </row>
    <row r="43542" spans="1:12" x14ac:dyDescent="0.3">
      <c r="A43542" t="s">
        <v>43612</v>
      </c>
      <c r="B43542">
        <v>17564</v>
      </c>
      <c r="C43542" s="1">
        <v>44710</v>
      </c>
      <c r="D43542" s="1">
        <v>44710</v>
      </c>
      <c r="E43542" s="1">
        <v>44711</v>
      </c>
      <c r="F43542">
        <v>1</v>
      </c>
      <c r="G43542" t="s">
        <v>43</v>
      </c>
      <c r="H43542" t="s">
        <v>66</v>
      </c>
      <c r="I43542">
        <v>0</v>
      </c>
      <c r="J43542" t="s">
        <v>75</v>
      </c>
      <c r="K43542">
        <v>15300</v>
      </c>
      <c r="L43542">
        <v>15300</v>
      </c>
    </row>
    <row r="43543" spans="1:12" x14ac:dyDescent="0.3">
      <c r="A43543" t="s">
        <v>43613</v>
      </c>
      <c r="B43543">
        <v>17564</v>
      </c>
      <c r="C43543" s="1">
        <v>44709</v>
      </c>
      <c r="D43543" s="1">
        <v>44710</v>
      </c>
      <c r="E43543" s="1">
        <v>44711</v>
      </c>
      <c r="F43543">
        <v>3</v>
      </c>
      <c r="G43543" t="s">
        <v>43</v>
      </c>
      <c r="H43543" t="s">
        <v>63</v>
      </c>
      <c r="I43543">
        <v>1</v>
      </c>
      <c r="J43543" t="s">
        <v>64</v>
      </c>
      <c r="K43543">
        <v>16830</v>
      </c>
      <c r="L43543">
        <v>16830</v>
      </c>
    </row>
    <row r="43544" spans="1:12" x14ac:dyDescent="0.3">
      <c r="A43544" t="s">
        <v>43614</v>
      </c>
      <c r="B43544">
        <v>17564</v>
      </c>
      <c r="C43544" s="1">
        <v>44710</v>
      </c>
      <c r="D43544" s="1">
        <v>44710</v>
      </c>
      <c r="E43544" s="1">
        <v>44713</v>
      </c>
      <c r="F43544">
        <v>1</v>
      </c>
      <c r="G43544" t="s">
        <v>43</v>
      </c>
      <c r="H43544" t="s">
        <v>66</v>
      </c>
      <c r="I43544">
        <v>0</v>
      </c>
      <c r="J43544" t="s">
        <v>64</v>
      </c>
      <c r="K43544">
        <v>15300</v>
      </c>
      <c r="L43544">
        <v>15300</v>
      </c>
    </row>
    <row r="43545" spans="1:12" x14ac:dyDescent="0.3">
      <c r="A43545" t="s">
        <v>43615</v>
      </c>
      <c r="B43545">
        <v>17564</v>
      </c>
      <c r="C43545" s="1">
        <v>44708</v>
      </c>
      <c r="D43545" s="1">
        <v>44710</v>
      </c>
      <c r="E43545" s="1">
        <v>44715</v>
      </c>
      <c r="F43545">
        <v>1</v>
      </c>
      <c r="G43545" t="s">
        <v>43</v>
      </c>
      <c r="H43545" t="s">
        <v>80</v>
      </c>
      <c r="I43545">
        <v>4</v>
      </c>
      <c r="J43545" t="s">
        <v>64</v>
      </c>
      <c r="K43545">
        <v>15300</v>
      </c>
      <c r="L43545">
        <v>15300</v>
      </c>
    </row>
    <row r="43546" spans="1:12" x14ac:dyDescent="0.3">
      <c r="A43546" t="s">
        <v>43616</v>
      </c>
      <c r="B43546">
        <v>17564</v>
      </c>
      <c r="C43546" s="1">
        <v>44710</v>
      </c>
      <c r="D43546" s="1">
        <v>44710</v>
      </c>
      <c r="E43546" s="1">
        <v>44715</v>
      </c>
      <c r="F43546">
        <v>3</v>
      </c>
      <c r="G43546" t="s">
        <v>43</v>
      </c>
      <c r="H43546" t="s">
        <v>66</v>
      </c>
      <c r="I43546">
        <v>2</v>
      </c>
      <c r="J43546" t="s">
        <v>64</v>
      </c>
      <c r="K43546">
        <v>16830</v>
      </c>
      <c r="L43546">
        <v>16830</v>
      </c>
    </row>
    <row r="43547" spans="1:12" x14ac:dyDescent="0.3">
      <c r="A43547" t="s">
        <v>43617</v>
      </c>
      <c r="B43547">
        <v>17564</v>
      </c>
      <c r="C43547" s="1">
        <v>44710</v>
      </c>
      <c r="D43547" s="1">
        <v>44710</v>
      </c>
      <c r="E43547" s="1">
        <v>44711</v>
      </c>
      <c r="F43547">
        <v>1</v>
      </c>
      <c r="G43547" t="s">
        <v>43</v>
      </c>
      <c r="H43547" t="s">
        <v>66</v>
      </c>
      <c r="I43547">
        <v>0</v>
      </c>
      <c r="J43547" t="s">
        <v>67</v>
      </c>
      <c r="K43547">
        <v>15300</v>
      </c>
      <c r="L43547">
        <v>6120</v>
      </c>
    </row>
    <row r="43548" spans="1:12" x14ac:dyDescent="0.3">
      <c r="A43548" t="s">
        <v>43618</v>
      </c>
      <c r="B43548">
        <v>17564</v>
      </c>
      <c r="C43548" s="1">
        <v>44709</v>
      </c>
      <c r="D43548" s="1">
        <v>44710</v>
      </c>
      <c r="E43548" s="1">
        <v>44711</v>
      </c>
      <c r="F43548">
        <v>1</v>
      </c>
      <c r="G43548" t="s">
        <v>43</v>
      </c>
      <c r="H43548" t="s">
        <v>66</v>
      </c>
      <c r="I43548">
        <v>0</v>
      </c>
      <c r="J43548" t="s">
        <v>64</v>
      </c>
      <c r="K43548">
        <v>15300</v>
      </c>
      <c r="L43548">
        <v>15300</v>
      </c>
    </row>
    <row r="43549" spans="1:12" x14ac:dyDescent="0.3">
      <c r="A43549" t="s">
        <v>43619</v>
      </c>
      <c r="B43549">
        <v>17564</v>
      </c>
      <c r="C43549" s="1">
        <v>44709</v>
      </c>
      <c r="D43549" s="1">
        <v>44710</v>
      </c>
      <c r="E43549" s="1">
        <v>44711</v>
      </c>
      <c r="F43549">
        <v>1</v>
      </c>
      <c r="G43549" t="s">
        <v>43</v>
      </c>
      <c r="H43549" t="s">
        <v>63</v>
      </c>
      <c r="I43549">
        <v>0</v>
      </c>
      <c r="J43549" t="s">
        <v>64</v>
      </c>
      <c r="K43549">
        <v>15300</v>
      </c>
      <c r="L43549">
        <v>15300</v>
      </c>
    </row>
    <row r="43550" spans="1:12" x14ac:dyDescent="0.3">
      <c r="A43550" t="s">
        <v>43620</v>
      </c>
      <c r="B43550">
        <v>17564</v>
      </c>
      <c r="C43550" s="1">
        <v>44689</v>
      </c>
      <c r="D43550" s="1">
        <v>44710</v>
      </c>
      <c r="E43550" s="1">
        <v>44711</v>
      </c>
      <c r="F43550">
        <v>4</v>
      </c>
      <c r="G43550" t="s">
        <v>43</v>
      </c>
      <c r="H43550" t="s">
        <v>66</v>
      </c>
      <c r="I43550">
        <v>0</v>
      </c>
      <c r="J43550" t="s">
        <v>64</v>
      </c>
      <c r="K43550">
        <v>18360</v>
      </c>
      <c r="L43550">
        <v>18360</v>
      </c>
    </row>
    <row r="43551" spans="1:12" x14ac:dyDescent="0.3">
      <c r="A43551" t="s">
        <v>43621</v>
      </c>
      <c r="B43551">
        <v>17564</v>
      </c>
      <c r="C43551" s="1">
        <v>44707</v>
      </c>
      <c r="D43551" s="1">
        <v>44710</v>
      </c>
      <c r="E43551" s="1">
        <v>44711</v>
      </c>
      <c r="F43551">
        <v>1</v>
      </c>
      <c r="G43551" t="s">
        <v>43</v>
      </c>
      <c r="H43551" t="s">
        <v>63</v>
      </c>
      <c r="I43551">
        <v>2</v>
      </c>
      <c r="J43551" t="s">
        <v>64</v>
      </c>
      <c r="K43551">
        <v>15300</v>
      </c>
      <c r="L43551">
        <v>15300</v>
      </c>
    </row>
    <row r="43552" spans="1:12" x14ac:dyDescent="0.3">
      <c r="A43552" t="s">
        <v>43622</v>
      </c>
      <c r="B43552">
        <v>17564</v>
      </c>
      <c r="C43552" s="1">
        <v>44708</v>
      </c>
      <c r="D43552" s="1">
        <v>44710</v>
      </c>
      <c r="E43552" s="1">
        <v>44711</v>
      </c>
      <c r="F43552">
        <v>4</v>
      </c>
      <c r="G43552" t="s">
        <v>43</v>
      </c>
      <c r="H43552" t="s">
        <v>69</v>
      </c>
      <c r="I43552">
        <v>2</v>
      </c>
      <c r="J43552" t="s">
        <v>64</v>
      </c>
      <c r="K43552">
        <v>18360</v>
      </c>
      <c r="L43552">
        <v>18360</v>
      </c>
    </row>
    <row r="43553" spans="1:12" x14ac:dyDescent="0.3">
      <c r="A43553" t="s">
        <v>43623</v>
      </c>
      <c r="B43553">
        <v>17564</v>
      </c>
      <c r="C43553" s="1">
        <v>44705</v>
      </c>
      <c r="D43553" s="1">
        <v>44710</v>
      </c>
      <c r="E43553" s="1">
        <v>44715</v>
      </c>
      <c r="F43553">
        <v>2</v>
      </c>
      <c r="G43553" t="s">
        <v>43</v>
      </c>
      <c r="H43553" t="s">
        <v>66</v>
      </c>
      <c r="I43553">
        <v>0</v>
      </c>
      <c r="J43553" t="s">
        <v>75</v>
      </c>
      <c r="K43553">
        <v>15300</v>
      </c>
      <c r="L43553">
        <v>15300</v>
      </c>
    </row>
    <row r="43554" spans="1:12" x14ac:dyDescent="0.3">
      <c r="A43554" t="s">
        <v>43624</v>
      </c>
      <c r="B43554">
        <v>17564</v>
      </c>
      <c r="C43554" s="1">
        <v>44707</v>
      </c>
      <c r="D43554" s="1">
        <v>44710</v>
      </c>
      <c r="E43554" s="1">
        <v>44712</v>
      </c>
      <c r="F43554">
        <v>2</v>
      </c>
      <c r="G43554" t="s">
        <v>43</v>
      </c>
      <c r="H43554" t="s">
        <v>66</v>
      </c>
      <c r="I43554">
        <v>2</v>
      </c>
      <c r="J43554" t="s">
        <v>64</v>
      </c>
      <c r="K43554">
        <v>15300</v>
      </c>
      <c r="L43554">
        <v>15300</v>
      </c>
    </row>
    <row r="43555" spans="1:12" x14ac:dyDescent="0.3">
      <c r="A43555" t="s">
        <v>43625</v>
      </c>
      <c r="B43555">
        <v>17564</v>
      </c>
      <c r="C43555" s="1">
        <v>44706</v>
      </c>
      <c r="D43555" s="1">
        <v>44710</v>
      </c>
      <c r="E43555" s="1">
        <v>44713</v>
      </c>
      <c r="F43555">
        <v>1</v>
      </c>
      <c r="G43555" t="s">
        <v>43</v>
      </c>
      <c r="H43555" t="s">
        <v>66</v>
      </c>
      <c r="I43555">
        <v>3</v>
      </c>
      <c r="J43555" t="s">
        <v>64</v>
      </c>
      <c r="K43555">
        <v>15300</v>
      </c>
      <c r="L43555">
        <v>15300</v>
      </c>
    </row>
    <row r="43556" spans="1:12" x14ac:dyDescent="0.3">
      <c r="A43556" t="s">
        <v>43626</v>
      </c>
      <c r="B43556">
        <v>17564</v>
      </c>
      <c r="C43556" s="1">
        <v>44709</v>
      </c>
      <c r="D43556" s="1">
        <v>44710</v>
      </c>
      <c r="E43556" s="1">
        <v>44711</v>
      </c>
      <c r="F43556">
        <v>3</v>
      </c>
      <c r="G43556" t="s">
        <v>43</v>
      </c>
      <c r="H43556" t="s">
        <v>66</v>
      </c>
      <c r="I43556">
        <v>5</v>
      </c>
      <c r="J43556" t="s">
        <v>64</v>
      </c>
      <c r="K43556">
        <v>16830</v>
      </c>
      <c r="L43556">
        <v>16830</v>
      </c>
    </row>
    <row r="43557" spans="1:12" x14ac:dyDescent="0.3">
      <c r="A43557" t="s">
        <v>43627</v>
      </c>
      <c r="B43557">
        <v>17564</v>
      </c>
      <c r="C43557" s="1">
        <v>44708</v>
      </c>
      <c r="D43557" s="1">
        <v>44710</v>
      </c>
      <c r="E43557" s="1">
        <v>44711</v>
      </c>
      <c r="F43557">
        <v>1</v>
      </c>
      <c r="G43557" t="s">
        <v>45</v>
      </c>
      <c r="H43557" t="s">
        <v>66</v>
      </c>
      <c r="I43557">
        <v>3</v>
      </c>
      <c r="J43557" t="s">
        <v>64</v>
      </c>
      <c r="K43557">
        <v>20400</v>
      </c>
      <c r="L43557">
        <v>20400</v>
      </c>
    </row>
    <row r="43558" spans="1:12" x14ac:dyDescent="0.3">
      <c r="A43558" t="s">
        <v>43628</v>
      </c>
      <c r="B43558">
        <v>17564</v>
      </c>
      <c r="C43558" s="1">
        <v>44709</v>
      </c>
      <c r="D43558" s="1">
        <v>44710</v>
      </c>
      <c r="E43558" s="1">
        <v>44711</v>
      </c>
      <c r="F43558">
        <v>1</v>
      </c>
      <c r="G43558" t="s">
        <v>45</v>
      </c>
      <c r="H43558" t="s">
        <v>66</v>
      </c>
      <c r="I43558">
        <v>0</v>
      </c>
      <c r="J43558" t="s">
        <v>64</v>
      </c>
      <c r="K43558">
        <v>20400</v>
      </c>
      <c r="L43558">
        <v>20400</v>
      </c>
    </row>
    <row r="43559" spans="1:12" x14ac:dyDescent="0.3">
      <c r="A43559" t="s">
        <v>43629</v>
      </c>
      <c r="B43559">
        <v>17564</v>
      </c>
      <c r="C43559" s="1">
        <v>44710</v>
      </c>
      <c r="D43559" s="1">
        <v>44710</v>
      </c>
      <c r="E43559" s="1">
        <v>44711</v>
      </c>
      <c r="F43559">
        <v>1</v>
      </c>
      <c r="G43559" t="s">
        <v>45</v>
      </c>
      <c r="H43559" t="s">
        <v>80</v>
      </c>
      <c r="I43559">
        <v>2</v>
      </c>
      <c r="J43559" t="s">
        <v>64</v>
      </c>
      <c r="K43559">
        <v>20400</v>
      </c>
      <c r="L43559">
        <v>20400</v>
      </c>
    </row>
    <row r="43560" spans="1:12" x14ac:dyDescent="0.3">
      <c r="A43560" t="s">
        <v>43630</v>
      </c>
      <c r="B43560">
        <v>17564</v>
      </c>
      <c r="C43560" s="1">
        <v>44708</v>
      </c>
      <c r="D43560" s="1">
        <v>44710</v>
      </c>
      <c r="E43560" s="1">
        <v>44711</v>
      </c>
      <c r="F43560">
        <v>3</v>
      </c>
      <c r="G43560" t="s">
        <v>45</v>
      </c>
      <c r="H43560" t="s">
        <v>66</v>
      </c>
      <c r="I43560">
        <v>0</v>
      </c>
      <c r="J43560" t="s">
        <v>64</v>
      </c>
      <c r="K43560">
        <v>22440</v>
      </c>
      <c r="L43560">
        <v>22440</v>
      </c>
    </row>
    <row r="43561" spans="1:12" x14ac:dyDescent="0.3">
      <c r="A43561" t="s">
        <v>43631</v>
      </c>
      <c r="B43561">
        <v>17564</v>
      </c>
      <c r="C43561" s="1">
        <v>44710</v>
      </c>
      <c r="D43561" s="1">
        <v>44710</v>
      </c>
      <c r="E43561" s="1">
        <v>44712</v>
      </c>
      <c r="F43561">
        <v>5</v>
      </c>
      <c r="G43561" t="s">
        <v>45</v>
      </c>
      <c r="H43561" t="s">
        <v>80</v>
      </c>
      <c r="I43561">
        <v>0</v>
      </c>
      <c r="J43561" t="s">
        <v>64</v>
      </c>
      <c r="K43561">
        <v>26520</v>
      </c>
      <c r="L43561">
        <v>26520</v>
      </c>
    </row>
    <row r="43562" spans="1:12" x14ac:dyDescent="0.3">
      <c r="A43562" t="s">
        <v>43632</v>
      </c>
      <c r="B43562">
        <v>17564</v>
      </c>
      <c r="C43562" s="1">
        <v>44706</v>
      </c>
      <c r="D43562" s="1">
        <v>44710</v>
      </c>
      <c r="E43562" s="1">
        <v>44711</v>
      </c>
      <c r="F43562">
        <v>2</v>
      </c>
      <c r="G43562" t="s">
        <v>45</v>
      </c>
      <c r="H43562" t="s">
        <v>66</v>
      </c>
      <c r="I43562">
        <v>0</v>
      </c>
      <c r="J43562" t="s">
        <v>67</v>
      </c>
      <c r="K43562">
        <v>20400</v>
      </c>
      <c r="L43562">
        <v>8160</v>
      </c>
    </row>
    <row r="43563" spans="1:12" x14ac:dyDescent="0.3">
      <c r="A43563" t="s">
        <v>43633</v>
      </c>
      <c r="B43563">
        <v>17564</v>
      </c>
      <c r="C43563" s="1">
        <v>44710</v>
      </c>
      <c r="D43563" s="1">
        <v>44710</v>
      </c>
      <c r="E43563" s="1">
        <v>44712</v>
      </c>
      <c r="F43563">
        <v>2</v>
      </c>
      <c r="G43563" t="s">
        <v>45</v>
      </c>
      <c r="H43563" t="s">
        <v>66</v>
      </c>
      <c r="I43563">
        <v>0</v>
      </c>
      <c r="J43563" t="s">
        <v>64</v>
      </c>
      <c r="K43563">
        <v>20400</v>
      </c>
      <c r="L43563">
        <v>20400</v>
      </c>
    </row>
    <row r="43564" spans="1:12" x14ac:dyDescent="0.3">
      <c r="A43564" t="s">
        <v>43634</v>
      </c>
      <c r="B43564">
        <v>17564</v>
      </c>
      <c r="C43564" s="1">
        <v>44710</v>
      </c>
      <c r="D43564" s="1">
        <v>44710</v>
      </c>
      <c r="E43564" s="1">
        <v>44712</v>
      </c>
      <c r="F43564">
        <v>1</v>
      </c>
      <c r="G43564" t="s">
        <v>45</v>
      </c>
      <c r="H43564" t="s">
        <v>69</v>
      </c>
      <c r="I43564">
        <v>0</v>
      </c>
      <c r="J43564" t="s">
        <v>64</v>
      </c>
      <c r="K43564">
        <v>20400</v>
      </c>
      <c r="L43564">
        <v>20400</v>
      </c>
    </row>
    <row r="43565" spans="1:12" x14ac:dyDescent="0.3">
      <c r="A43565" t="s">
        <v>43635</v>
      </c>
      <c r="B43565">
        <v>17564</v>
      </c>
      <c r="C43565" s="1">
        <v>44710</v>
      </c>
      <c r="D43565" s="1">
        <v>44710</v>
      </c>
      <c r="E43565" s="1">
        <v>44711</v>
      </c>
      <c r="F43565">
        <v>1</v>
      </c>
      <c r="G43565" t="s">
        <v>45</v>
      </c>
      <c r="H43565" t="s">
        <v>66</v>
      </c>
      <c r="I43565">
        <v>0</v>
      </c>
      <c r="J43565" t="s">
        <v>67</v>
      </c>
      <c r="K43565">
        <v>20400</v>
      </c>
      <c r="L43565">
        <v>8160</v>
      </c>
    </row>
    <row r="43566" spans="1:12" x14ac:dyDescent="0.3">
      <c r="A43566" t="s">
        <v>43636</v>
      </c>
      <c r="B43566">
        <v>17564</v>
      </c>
      <c r="C43566" s="1">
        <v>44704</v>
      </c>
      <c r="D43566" s="1">
        <v>44710</v>
      </c>
      <c r="E43566" s="1">
        <v>44711</v>
      </c>
      <c r="F43566">
        <v>2</v>
      </c>
      <c r="G43566" t="s">
        <v>45</v>
      </c>
      <c r="H43566" t="s">
        <v>69</v>
      </c>
      <c r="I43566">
        <v>1</v>
      </c>
      <c r="J43566" t="s">
        <v>64</v>
      </c>
      <c r="K43566">
        <v>20400</v>
      </c>
      <c r="L43566">
        <v>20400</v>
      </c>
    </row>
    <row r="43567" spans="1:12" x14ac:dyDescent="0.3">
      <c r="A43567" t="s">
        <v>43637</v>
      </c>
      <c r="B43567">
        <v>17564</v>
      </c>
      <c r="C43567" s="1">
        <v>44710</v>
      </c>
      <c r="D43567" s="1">
        <v>44710</v>
      </c>
      <c r="E43567" s="1">
        <v>44712</v>
      </c>
      <c r="F43567">
        <v>1</v>
      </c>
      <c r="G43567" t="s">
        <v>45</v>
      </c>
      <c r="H43567" t="s">
        <v>66</v>
      </c>
      <c r="I43567">
        <v>0</v>
      </c>
      <c r="J43567" t="s">
        <v>67</v>
      </c>
      <c r="K43567">
        <v>20400</v>
      </c>
      <c r="L43567">
        <v>8160</v>
      </c>
    </row>
    <row r="43568" spans="1:12" x14ac:dyDescent="0.3">
      <c r="A43568" t="s">
        <v>43638</v>
      </c>
      <c r="B43568">
        <v>17564</v>
      </c>
      <c r="C43568" s="1">
        <v>44690</v>
      </c>
      <c r="D43568" s="1">
        <v>44710</v>
      </c>
      <c r="E43568" s="1">
        <v>44712</v>
      </c>
      <c r="F43568">
        <v>1</v>
      </c>
      <c r="G43568" t="s">
        <v>45</v>
      </c>
      <c r="H43568" t="s">
        <v>80</v>
      </c>
      <c r="I43568">
        <v>0</v>
      </c>
      <c r="J43568" t="s">
        <v>67</v>
      </c>
      <c r="K43568">
        <v>20400</v>
      </c>
      <c r="L43568">
        <v>8160</v>
      </c>
    </row>
    <row r="43569" spans="1:12" x14ac:dyDescent="0.3">
      <c r="A43569" t="s">
        <v>43639</v>
      </c>
      <c r="B43569">
        <v>17564</v>
      </c>
      <c r="C43569" s="1">
        <v>44710</v>
      </c>
      <c r="D43569" s="1">
        <v>44710</v>
      </c>
      <c r="E43569" s="1">
        <v>44711</v>
      </c>
      <c r="F43569">
        <v>2</v>
      </c>
      <c r="G43569" t="s">
        <v>45</v>
      </c>
      <c r="H43569" t="s">
        <v>80</v>
      </c>
      <c r="I43569">
        <v>2</v>
      </c>
      <c r="J43569" t="s">
        <v>64</v>
      </c>
      <c r="K43569">
        <v>20400</v>
      </c>
      <c r="L43569">
        <v>20400</v>
      </c>
    </row>
    <row r="43570" spans="1:12" x14ac:dyDescent="0.3">
      <c r="A43570" t="s">
        <v>43640</v>
      </c>
      <c r="B43570">
        <v>17564</v>
      </c>
      <c r="C43570" s="1">
        <v>44710</v>
      </c>
      <c r="D43570" s="1">
        <v>44710</v>
      </c>
      <c r="E43570" s="1">
        <v>44716</v>
      </c>
      <c r="F43570">
        <v>2</v>
      </c>
      <c r="G43570" t="s">
        <v>47</v>
      </c>
      <c r="H43570" t="s">
        <v>66</v>
      </c>
      <c r="I43570">
        <v>2</v>
      </c>
      <c r="J43570" t="s">
        <v>64</v>
      </c>
      <c r="K43570">
        <v>32300</v>
      </c>
      <c r="L43570">
        <v>32300</v>
      </c>
    </row>
    <row r="43571" spans="1:12" x14ac:dyDescent="0.3">
      <c r="A43571" t="s">
        <v>43641</v>
      </c>
      <c r="B43571">
        <v>17564</v>
      </c>
      <c r="C43571" s="1">
        <v>44710</v>
      </c>
      <c r="D43571" s="1">
        <v>44710</v>
      </c>
      <c r="E43571" s="1">
        <v>44711</v>
      </c>
      <c r="F43571">
        <v>2</v>
      </c>
      <c r="G43571" t="s">
        <v>47</v>
      </c>
      <c r="H43571" t="s">
        <v>86</v>
      </c>
      <c r="I43571">
        <v>2</v>
      </c>
      <c r="J43571" t="s">
        <v>64</v>
      </c>
      <c r="K43571">
        <v>32300</v>
      </c>
      <c r="L43571">
        <v>32300</v>
      </c>
    </row>
    <row r="43572" spans="1:12" x14ac:dyDescent="0.3">
      <c r="A43572" t="s">
        <v>43642</v>
      </c>
      <c r="B43572">
        <v>17564</v>
      </c>
      <c r="C43572" s="1">
        <v>44709</v>
      </c>
      <c r="D43572" s="1">
        <v>44710</v>
      </c>
      <c r="E43572" s="1">
        <v>44712</v>
      </c>
      <c r="F43572">
        <v>2</v>
      </c>
      <c r="G43572" t="s">
        <v>47</v>
      </c>
      <c r="H43572" t="s">
        <v>77</v>
      </c>
      <c r="I43572">
        <v>0</v>
      </c>
      <c r="J43572" t="s">
        <v>75</v>
      </c>
      <c r="K43572">
        <v>32300</v>
      </c>
      <c r="L43572">
        <v>32300</v>
      </c>
    </row>
    <row r="43573" spans="1:12" x14ac:dyDescent="0.3">
      <c r="A43573" t="s">
        <v>43643</v>
      </c>
      <c r="B43573">
        <v>17564</v>
      </c>
      <c r="C43573" s="1">
        <v>44709</v>
      </c>
      <c r="D43573" s="1">
        <v>44710</v>
      </c>
      <c r="E43573" s="1">
        <v>44712</v>
      </c>
      <c r="F43573">
        <v>1</v>
      </c>
      <c r="G43573" t="s">
        <v>47</v>
      </c>
      <c r="H43573" t="s">
        <v>63</v>
      </c>
      <c r="I43573">
        <v>0</v>
      </c>
      <c r="J43573" t="s">
        <v>67</v>
      </c>
      <c r="K43573">
        <v>32300</v>
      </c>
      <c r="L43573">
        <v>12920</v>
      </c>
    </row>
    <row r="43574" spans="1:12" x14ac:dyDescent="0.3">
      <c r="A43574" t="s">
        <v>43644</v>
      </c>
      <c r="B43574">
        <v>17564</v>
      </c>
      <c r="C43574" s="1">
        <v>44709</v>
      </c>
      <c r="D43574" s="1">
        <v>44710</v>
      </c>
      <c r="E43574" s="1">
        <v>44714</v>
      </c>
      <c r="F43574">
        <v>1</v>
      </c>
      <c r="G43574" t="s">
        <v>47</v>
      </c>
      <c r="H43574" t="s">
        <v>66</v>
      </c>
      <c r="I43574">
        <v>2</v>
      </c>
      <c r="J43574" t="s">
        <v>64</v>
      </c>
      <c r="K43574">
        <v>32300</v>
      </c>
      <c r="L43574">
        <v>32300</v>
      </c>
    </row>
    <row r="43575" spans="1:12" x14ac:dyDescent="0.3">
      <c r="A43575" t="s">
        <v>43645</v>
      </c>
      <c r="B43575">
        <v>17564</v>
      </c>
      <c r="C43575" s="1">
        <v>44710</v>
      </c>
      <c r="D43575" s="1">
        <v>44710</v>
      </c>
      <c r="E43575" s="1">
        <v>44711</v>
      </c>
      <c r="F43575">
        <v>1</v>
      </c>
      <c r="G43575" t="s">
        <v>47</v>
      </c>
      <c r="H43575" t="s">
        <v>66</v>
      </c>
      <c r="I43575">
        <v>0</v>
      </c>
      <c r="J43575" t="s">
        <v>64</v>
      </c>
      <c r="K43575">
        <v>32300</v>
      </c>
      <c r="L43575">
        <v>32300</v>
      </c>
    </row>
    <row r="43576" spans="1:12" x14ac:dyDescent="0.3">
      <c r="A43576" t="s">
        <v>43646</v>
      </c>
      <c r="B43576">
        <v>17564</v>
      </c>
      <c r="C43576" s="1">
        <v>44710</v>
      </c>
      <c r="D43576" s="1">
        <v>44710</v>
      </c>
      <c r="E43576" s="1">
        <v>44711</v>
      </c>
      <c r="F43576">
        <v>1</v>
      </c>
      <c r="G43576" t="s">
        <v>47</v>
      </c>
      <c r="H43576" t="s">
        <v>80</v>
      </c>
      <c r="I43576">
        <v>0</v>
      </c>
      <c r="J43576" t="s">
        <v>67</v>
      </c>
      <c r="K43576">
        <v>32300</v>
      </c>
      <c r="L43576">
        <v>12920</v>
      </c>
    </row>
    <row r="43577" spans="1:12" x14ac:dyDescent="0.3">
      <c r="A43577" t="s">
        <v>43647</v>
      </c>
      <c r="B43577">
        <v>16558</v>
      </c>
      <c r="C43577" s="1">
        <v>44709</v>
      </c>
      <c r="D43577" s="1">
        <v>44711</v>
      </c>
      <c r="E43577" s="1">
        <v>44712</v>
      </c>
      <c r="F43577">
        <v>2</v>
      </c>
      <c r="G43577" t="s">
        <v>41</v>
      </c>
      <c r="H43577" t="s">
        <v>66</v>
      </c>
      <c r="I43577">
        <v>5</v>
      </c>
      <c r="J43577" t="s">
        <v>64</v>
      </c>
      <c r="K43577">
        <v>9100</v>
      </c>
      <c r="L43577">
        <v>9100</v>
      </c>
    </row>
    <row r="43578" spans="1:12" x14ac:dyDescent="0.3">
      <c r="A43578" t="s">
        <v>43648</v>
      </c>
      <c r="B43578">
        <v>16558</v>
      </c>
      <c r="C43578" s="1">
        <v>44708</v>
      </c>
      <c r="D43578" s="1">
        <v>44711</v>
      </c>
      <c r="E43578" s="1">
        <v>44712</v>
      </c>
      <c r="F43578">
        <v>2</v>
      </c>
      <c r="G43578" t="s">
        <v>41</v>
      </c>
      <c r="H43578" t="s">
        <v>88</v>
      </c>
      <c r="I43578">
        <v>3</v>
      </c>
      <c r="J43578" t="s">
        <v>64</v>
      </c>
      <c r="K43578">
        <v>9100</v>
      </c>
      <c r="L43578">
        <v>9100</v>
      </c>
    </row>
    <row r="43579" spans="1:12" x14ac:dyDescent="0.3">
      <c r="A43579" t="s">
        <v>43649</v>
      </c>
      <c r="B43579">
        <v>16558</v>
      </c>
      <c r="C43579" s="1">
        <v>44707</v>
      </c>
      <c r="D43579" s="1">
        <v>44711</v>
      </c>
      <c r="E43579" s="1">
        <v>44713</v>
      </c>
      <c r="F43579">
        <v>3</v>
      </c>
      <c r="G43579" t="s">
        <v>41</v>
      </c>
      <c r="H43579" t="s">
        <v>69</v>
      </c>
      <c r="I43579">
        <v>3</v>
      </c>
      <c r="J43579" t="s">
        <v>64</v>
      </c>
      <c r="K43579">
        <v>10010</v>
      </c>
      <c r="L43579">
        <v>10010</v>
      </c>
    </row>
    <row r="43580" spans="1:12" x14ac:dyDescent="0.3">
      <c r="A43580" t="s">
        <v>43650</v>
      </c>
      <c r="B43580">
        <v>16558</v>
      </c>
      <c r="C43580" s="1">
        <v>44709</v>
      </c>
      <c r="D43580" s="1">
        <v>44711</v>
      </c>
      <c r="E43580" s="1">
        <v>44712</v>
      </c>
      <c r="F43580">
        <v>4</v>
      </c>
      <c r="G43580" t="s">
        <v>41</v>
      </c>
      <c r="H43580" t="s">
        <v>66</v>
      </c>
      <c r="I43580">
        <v>4</v>
      </c>
      <c r="J43580" t="s">
        <v>64</v>
      </c>
      <c r="K43580">
        <v>10920</v>
      </c>
      <c r="L43580">
        <v>10920</v>
      </c>
    </row>
    <row r="43581" spans="1:12" x14ac:dyDescent="0.3">
      <c r="A43581" t="s">
        <v>43651</v>
      </c>
      <c r="B43581">
        <v>16558</v>
      </c>
      <c r="C43581" s="1">
        <v>44706</v>
      </c>
      <c r="D43581" s="1">
        <v>44711</v>
      </c>
      <c r="E43581" s="1">
        <v>44713</v>
      </c>
      <c r="F43581">
        <v>4</v>
      </c>
      <c r="G43581" t="s">
        <v>41</v>
      </c>
      <c r="H43581" t="s">
        <v>80</v>
      </c>
      <c r="I43581">
        <v>0</v>
      </c>
      <c r="J43581" t="s">
        <v>64</v>
      </c>
      <c r="K43581">
        <v>10920</v>
      </c>
      <c r="L43581">
        <v>10920</v>
      </c>
    </row>
    <row r="43582" spans="1:12" x14ac:dyDescent="0.3">
      <c r="A43582" t="s">
        <v>43652</v>
      </c>
      <c r="B43582">
        <v>16558</v>
      </c>
      <c r="C43582" s="1">
        <v>44707</v>
      </c>
      <c r="D43582" s="1">
        <v>44711</v>
      </c>
      <c r="E43582" s="1">
        <v>44713</v>
      </c>
      <c r="F43582">
        <v>2</v>
      </c>
      <c r="G43582" t="s">
        <v>41</v>
      </c>
      <c r="H43582" t="s">
        <v>66</v>
      </c>
      <c r="I43582">
        <v>5</v>
      </c>
      <c r="J43582" t="s">
        <v>64</v>
      </c>
      <c r="K43582">
        <v>9100</v>
      </c>
      <c r="L43582">
        <v>9100</v>
      </c>
    </row>
    <row r="43583" spans="1:12" x14ac:dyDescent="0.3">
      <c r="A43583" t="s">
        <v>43653</v>
      </c>
      <c r="B43583">
        <v>16558</v>
      </c>
      <c r="C43583" s="1">
        <v>44687</v>
      </c>
      <c r="D43583" s="1">
        <v>44711</v>
      </c>
      <c r="E43583" s="1">
        <v>44716</v>
      </c>
      <c r="F43583">
        <v>4</v>
      </c>
      <c r="G43583" t="s">
        <v>41</v>
      </c>
      <c r="H43583" t="s">
        <v>63</v>
      </c>
      <c r="I43583">
        <v>0</v>
      </c>
      <c r="J43583" t="s">
        <v>64</v>
      </c>
      <c r="K43583">
        <v>10920</v>
      </c>
      <c r="L43583">
        <v>10920</v>
      </c>
    </row>
    <row r="43584" spans="1:12" x14ac:dyDescent="0.3">
      <c r="A43584" t="s">
        <v>43654</v>
      </c>
      <c r="B43584">
        <v>16558</v>
      </c>
      <c r="C43584" s="1">
        <v>44706</v>
      </c>
      <c r="D43584" s="1">
        <v>44711</v>
      </c>
      <c r="E43584" s="1">
        <v>44717</v>
      </c>
      <c r="F43584">
        <v>2</v>
      </c>
      <c r="G43584" t="s">
        <v>41</v>
      </c>
      <c r="H43584" t="s">
        <v>80</v>
      </c>
      <c r="I43584">
        <v>5</v>
      </c>
      <c r="J43584" t="s">
        <v>64</v>
      </c>
      <c r="K43584">
        <v>9100</v>
      </c>
      <c r="L43584">
        <v>9100</v>
      </c>
    </row>
    <row r="43585" spans="1:12" x14ac:dyDescent="0.3">
      <c r="A43585" t="s">
        <v>43655</v>
      </c>
      <c r="B43585">
        <v>16558</v>
      </c>
      <c r="C43585" s="1">
        <v>44708</v>
      </c>
      <c r="D43585" s="1">
        <v>44711</v>
      </c>
      <c r="E43585" s="1">
        <v>44715</v>
      </c>
      <c r="F43585">
        <v>2</v>
      </c>
      <c r="G43585" t="s">
        <v>41</v>
      </c>
      <c r="H43585" t="s">
        <v>66</v>
      </c>
      <c r="I43585">
        <v>0</v>
      </c>
      <c r="J43585" t="s">
        <v>67</v>
      </c>
      <c r="K43585">
        <v>9100</v>
      </c>
      <c r="L43585">
        <v>3640</v>
      </c>
    </row>
    <row r="43586" spans="1:12" x14ac:dyDescent="0.3">
      <c r="A43586" t="s">
        <v>43656</v>
      </c>
      <c r="B43586">
        <v>16558</v>
      </c>
      <c r="C43586" s="1">
        <v>44711</v>
      </c>
      <c r="D43586" s="1">
        <v>44711</v>
      </c>
      <c r="E43586" s="1">
        <v>44712</v>
      </c>
      <c r="F43586">
        <v>2</v>
      </c>
      <c r="G43586" t="s">
        <v>41</v>
      </c>
      <c r="H43586" t="s">
        <v>63</v>
      </c>
      <c r="I43586">
        <v>0</v>
      </c>
      <c r="J43586" t="s">
        <v>75</v>
      </c>
      <c r="K43586">
        <v>9100</v>
      </c>
      <c r="L43586">
        <v>9100</v>
      </c>
    </row>
    <row r="43587" spans="1:12" x14ac:dyDescent="0.3">
      <c r="A43587" t="s">
        <v>43657</v>
      </c>
      <c r="B43587">
        <v>16558</v>
      </c>
      <c r="C43587" s="1">
        <v>44708</v>
      </c>
      <c r="D43587" s="1">
        <v>44711</v>
      </c>
      <c r="E43587" s="1">
        <v>44712</v>
      </c>
      <c r="F43587">
        <v>2</v>
      </c>
      <c r="G43587" t="s">
        <v>43</v>
      </c>
      <c r="H43587" t="s">
        <v>77</v>
      </c>
      <c r="I43587">
        <v>3</v>
      </c>
      <c r="J43587" t="s">
        <v>64</v>
      </c>
      <c r="K43587">
        <v>12600</v>
      </c>
      <c r="L43587">
        <v>12600</v>
      </c>
    </row>
    <row r="43588" spans="1:12" x14ac:dyDescent="0.3">
      <c r="A43588" t="s">
        <v>43658</v>
      </c>
      <c r="B43588">
        <v>16558</v>
      </c>
      <c r="C43588" s="1">
        <v>44687</v>
      </c>
      <c r="D43588" s="1">
        <v>44711</v>
      </c>
      <c r="E43588" s="1">
        <v>44712</v>
      </c>
      <c r="F43588">
        <v>2</v>
      </c>
      <c r="G43588" t="s">
        <v>43</v>
      </c>
      <c r="H43588" t="s">
        <v>86</v>
      </c>
      <c r="I43588">
        <v>0</v>
      </c>
      <c r="J43588" t="s">
        <v>67</v>
      </c>
      <c r="K43588">
        <v>12600</v>
      </c>
      <c r="L43588">
        <v>5040</v>
      </c>
    </row>
    <row r="43589" spans="1:12" x14ac:dyDescent="0.3">
      <c r="A43589" t="s">
        <v>43659</v>
      </c>
      <c r="B43589">
        <v>16558</v>
      </c>
      <c r="C43589" s="1">
        <v>44709</v>
      </c>
      <c r="D43589" s="1">
        <v>44711</v>
      </c>
      <c r="E43589" s="1">
        <v>44717</v>
      </c>
      <c r="F43589">
        <v>2</v>
      </c>
      <c r="G43589" t="s">
        <v>43</v>
      </c>
      <c r="H43589" t="s">
        <v>69</v>
      </c>
      <c r="I43589">
        <v>0</v>
      </c>
      <c r="J43589" t="s">
        <v>75</v>
      </c>
      <c r="K43589">
        <v>12600</v>
      </c>
      <c r="L43589">
        <v>12600</v>
      </c>
    </row>
    <row r="43590" spans="1:12" x14ac:dyDescent="0.3">
      <c r="A43590" t="s">
        <v>43660</v>
      </c>
      <c r="B43590">
        <v>16558</v>
      </c>
      <c r="C43590" s="1">
        <v>44709</v>
      </c>
      <c r="D43590" s="1">
        <v>44711</v>
      </c>
      <c r="E43590" s="1">
        <v>44712</v>
      </c>
      <c r="F43590">
        <v>2</v>
      </c>
      <c r="G43590" t="s">
        <v>43</v>
      </c>
      <c r="H43590" t="s">
        <v>69</v>
      </c>
      <c r="I43590">
        <v>5</v>
      </c>
      <c r="J43590" t="s">
        <v>64</v>
      </c>
      <c r="K43590">
        <v>12600</v>
      </c>
      <c r="L43590">
        <v>12600</v>
      </c>
    </row>
    <row r="43591" spans="1:12" x14ac:dyDescent="0.3">
      <c r="A43591" t="s">
        <v>43661</v>
      </c>
      <c r="B43591">
        <v>16558</v>
      </c>
      <c r="C43591" s="1">
        <v>44709</v>
      </c>
      <c r="D43591" s="1">
        <v>44711</v>
      </c>
      <c r="E43591" s="1">
        <v>44717</v>
      </c>
      <c r="F43591">
        <v>1</v>
      </c>
      <c r="G43591" t="s">
        <v>43</v>
      </c>
      <c r="H43591" t="s">
        <v>63</v>
      </c>
      <c r="I43591">
        <v>5</v>
      </c>
      <c r="J43591" t="s">
        <v>64</v>
      </c>
      <c r="K43591">
        <v>12600</v>
      </c>
      <c r="L43591">
        <v>12600</v>
      </c>
    </row>
    <row r="43592" spans="1:12" x14ac:dyDescent="0.3">
      <c r="A43592" t="s">
        <v>43662</v>
      </c>
      <c r="B43592">
        <v>16558</v>
      </c>
      <c r="C43592" s="1">
        <v>44707</v>
      </c>
      <c r="D43592" s="1">
        <v>44711</v>
      </c>
      <c r="E43592" s="1">
        <v>44716</v>
      </c>
      <c r="F43592">
        <v>2</v>
      </c>
      <c r="G43592" t="s">
        <v>43</v>
      </c>
      <c r="H43592" t="s">
        <v>69</v>
      </c>
      <c r="I43592">
        <v>0</v>
      </c>
      <c r="J43592" t="s">
        <v>67</v>
      </c>
      <c r="K43592">
        <v>12600</v>
      </c>
      <c r="L43592">
        <v>5040</v>
      </c>
    </row>
    <row r="43593" spans="1:12" x14ac:dyDescent="0.3">
      <c r="A43593" t="s">
        <v>43663</v>
      </c>
      <c r="B43593">
        <v>16558</v>
      </c>
      <c r="C43593" s="1">
        <v>44709</v>
      </c>
      <c r="D43593" s="1">
        <v>44711</v>
      </c>
      <c r="E43593" s="1">
        <v>44713</v>
      </c>
      <c r="F43593">
        <v>3</v>
      </c>
      <c r="G43593" t="s">
        <v>43</v>
      </c>
      <c r="H43593" t="s">
        <v>69</v>
      </c>
      <c r="I43593">
        <v>3</v>
      </c>
      <c r="J43593" t="s">
        <v>64</v>
      </c>
      <c r="K43593">
        <v>13860</v>
      </c>
      <c r="L43593">
        <v>13860</v>
      </c>
    </row>
    <row r="43594" spans="1:12" x14ac:dyDescent="0.3">
      <c r="A43594" t="s">
        <v>43664</v>
      </c>
      <c r="B43594">
        <v>16558</v>
      </c>
      <c r="C43594" s="1">
        <v>44709</v>
      </c>
      <c r="D43594" s="1">
        <v>44711</v>
      </c>
      <c r="E43594" s="1">
        <v>44716</v>
      </c>
      <c r="F43594">
        <v>3</v>
      </c>
      <c r="G43594" t="s">
        <v>43</v>
      </c>
      <c r="H43594" t="s">
        <v>80</v>
      </c>
      <c r="I43594">
        <v>5</v>
      </c>
      <c r="J43594" t="s">
        <v>64</v>
      </c>
      <c r="K43594">
        <v>13860</v>
      </c>
      <c r="L43594">
        <v>13860</v>
      </c>
    </row>
    <row r="43595" spans="1:12" x14ac:dyDescent="0.3">
      <c r="A43595" t="s">
        <v>43665</v>
      </c>
      <c r="B43595">
        <v>16558</v>
      </c>
      <c r="C43595" s="1">
        <v>44708</v>
      </c>
      <c r="D43595" s="1">
        <v>44711</v>
      </c>
      <c r="E43595" s="1">
        <v>44712</v>
      </c>
      <c r="F43595">
        <v>2</v>
      </c>
      <c r="G43595" t="s">
        <v>43</v>
      </c>
      <c r="H43595" t="s">
        <v>86</v>
      </c>
      <c r="I43595">
        <v>5</v>
      </c>
      <c r="J43595" t="s">
        <v>64</v>
      </c>
      <c r="K43595">
        <v>12600</v>
      </c>
      <c r="L43595">
        <v>12600</v>
      </c>
    </row>
    <row r="43596" spans="1:12" x14ac:dyDescent="0.3">
      <c r="A43596" t="s">
        <v>43666</v>
      </c>
      <c r="B43596">
        <v>16558</v>
      </c>
      <c r="C43596" s="1">
        <v>44691</v>
      </c>
      <c r="D43596" s="1">
        <v>44711</v>
      </c>
      <c r="E43596" s="1">
        <v>44713</v>
      </c>
      <c r="F43596">
        <v>4</v>
      </c>
      <c r="G43596" t="s">
        <v>43</v>
      </c>
      <c r="H43596" t="s">
        <v>69</v>
      </c>
      <c r="I43596">
        <v>0</v>
      </c>
      <c r="J43596" t="s">
        <v>67</v>
      </c>
      <c r="K43596">
        <v>15120</v>
      </c>
      <c r="L43596">
        <v>6048</v>
      </c>
    </row>
    <row r="43597" spans="1:12" x14ac:dyDescent="0.3">
      <c r="A43597" t="s">
        <v>43667</v>
      </c>
      <c r="B43597">
        <v>16558</v>
      </c>
      <c r="C43597" s="1">
        <v>44711</v>
      </c>
      <c r="D43597" s="1">
        <v>44711</v>
      </c>
      <c r="E43597" s="1">
        <v>44712</v>
      </c>
      <c r="F43597">
        <v>1</v>
      </c>
      <c r="G43597" t="s">
        <v>43</v>
      </c>
      <c r="H43597" t="s">
        <v>69</v>
      </c>
      <c r="I43597">
        <v>0</v>
      </c>
      <c r="J43597" t="s">
        <v>64</v>
      </c>
      <c r="K43597">
        <v>12600</v>
      </c>
      <c r="L43597">
        <v>12600</v>
      </c>
    </row>
    <row r="43598" spans="1:12" x14ac:dyDescent="0.3">
      <c r="A43598" t="s">
        <v>43668</v>
      </c>
      <c r="B43598">
        <v>16558</v>
      </c>
      <c r="C43598" s="1">
        <v>44691</v>
      </c>
      <c r="D43598" s="1">
        <v>44711</v>
      </c>
      <c r="E43598" s="1">
        <v>44717</v>
      </c>
      <c r="F43598">
        <v>1</v>
      </c>
      <c r="G43598" t="s">
        <v>45</v>
      </c>
      <c r="H43598" t="s">
        <v>63</v>
      </c>
      <c r="I43598">
        <v>0</v>
      </c>
      <c r="J43598" t="s">
        <v>64</v>
      </c>
      <c r="K43598">
        <v>16800</v>
      </c>
      <c r="L43598">
        <v>16800</v>
      </c>
    </row>
    <row r="43599" spans="1:12" x14ac:dyDescent="0.3">
      <c r="A43599" t="s">
        <v>43669</v>
      </c>
      <c r="B43599">
        <v>16558</v>
      </c>
      <c r="C43599" s="1">
        <v>44690</v>
      </c>
      <c r="D43599" s="1">
        <v>44711</v>
      </c>
      <c r="E43599" s="1">
        <v>44713</v>
      </c>
      <c r="F43599">
        <v>2</v>
      </c>
      <c r="G43599" t="s">
        <v>45</v>
      </c>
      <c r="H43599" t="s">
        <v>66</v>
      </c>
      <c r="I43599">
        <v>0</v>
      </c>
      <c r="J43599" t="s">
        <v>67</v>
      </c>
      <c r="K43599">
        <v>16800</v>
      </c>
      <c r="L43599">
        <v>6720</v>
      </c>
    </row>
    <row r="43600" spans="1:12" x14ac:dyDescent="0.3">
      <c r="A43600" t="s">
        <v>43670</v>
      </c>
      <c r="B43600">
        <v>16558</v>
      </c>
      <c r="C43600" s="1">
        <v>44709</v>
      </c>
      <c r="D43600" s="1">
        <v>44711</v>
      </c>
      <c r="E43600" s="1">
        <v>44712</v>
      </c>
      <c r="F43600">
        <v>2</v>
      </c>
      <c r="G43600" t="s">
        <v>45</v>
      </c>
      <c r="H43600" t="s">
        <v>66</v>
      </c>
      <c r="I43600">
        <v>5</v>
      </c>
      <c r="J43600" t="s">
        <v>64</v>
      </c>
      <c r="K43600">
        <v>16800</v>
      </c>
      <c r="L43600">
        <v>16800</v>
      </c>
    </row>
    <row r="43601" spans="1:12" x14ac:dyDescent="0.3">
      <c r="A43601" t="s">
        <v>43671</v>
      </c>
      <c r="B43601">
        <v>16558</v>
      </c>
      <c r="C43601" s="1">
        <v>44709</v>
      </c>
      <c r="D43601" s="1">
        <v>44711</v>
      </c>
      <c r="E43601" s="1">
        <v>44712</v>
      </c>
      <c r="F43601">
        <v>4</v>
      </c>
      <c r="G43601" t="s">
        <v>45</v>
      </c>
      <c r="H43601" t="s">
        <v>63</v>
      </c>
      <c r="I43601">
        <v>0</v>
      </c>
      <c r="J43601" t="s">
        <v>67</v>
      </c>
      <c r="K43601">
        <v>20160</v>
      </c>
      <c r="L43601">
        <v>8064</v>
      </c>
    </row>
    <row r="43602" spans="1:12" x14ac:dyDescent="0.3">
      <c r="A43602" t="s">
        <v>43672</v>
      </c>
      <c r="B43602">
        <v>16558</v>
      </c>
      <c r="C43602" s="1">
        <v>44709</v>
      </c>
      <c r="D43602" s="1">
        <v>44711</v>
      </c>
      <c r="E43602" s="1">
        <v>44712</v>
      </c>
      <c r="F43602">
        <v>4</v>
      </c>
      <c r="G43602" t="s">
        <v>47</v>
      </c>
      <c r="H43602" t="s">
        <v>66</v>
      </c>
      <c r="I43602">
        <v>0</v>
      </c>
      <c r="J43602" t="s">
        <v>64</v>
      </c>
      <c r="K43602">
        <v>31920</v>
      </c>
      <c r="L43602">
        <v>31920</v>
      </c>
    </row>
    <row r="43603" spans="1:12" x14ac:dyDescent="0.3">
      <c r="A43603" t="s">
        <v>43673</v>
      </c>
      <c r="B43603">
        <v>16558</v>
      </c>
      <c r="C43603" s="1">
        <v>44710</v>
      </c>
      <c r="D43603" s="1">
        <v>44711</v>
      </c>
      <c r="E43603" s="1">
        <v>44713</v>
      </c>
      <c r="F43603">
        <v>4</v>
      </c>
      <c r="G43603" t="s">
        <v>47</v>
      </c>
      <c r="H43603" t="s">
        <v>69</v>
      </c>
      <c r="I43603">
        <v>0</v>
      </c>
      <c r="J43603" t="s">
        <v>67</v>
      </c>
      <c r="K43603">
        <v>31920</v>
      </c>
      <c r="L43603">
        <v>12768</v>
      </c>
    </row>
    <row r="43604" spans="1:12" x14ac:dyDescent="0.3">
      <c r="A43604" t="s">
        <v>43674</v>
      </c>
      <c r="B43604">
        <v>16559</v>
      </c>
      <c r="C43604" s="1">
        <v>44707</v>
      </c>
      <c r="D43604" s="1">
        <v>44711</v>
      </c>
      <c r="E43604" s="1">
        <v>44712</v>
      </c>
      <c r="F43604">
        <v>2</v>
      </c>
      <c r="G43604" t="s">
        <v>41</v>
      </c>
      <c r="H43604" t="s">
        <v>80</v>
      </c>
      <c r="I43604">
        <v>0</v>
      </c>
      <c r="J43604" t="s">
        <v>64</v>
      </c>
      <c r="K43604">
        <v>11050</v>
      </c>
      <c r="L43604">
        <v>11050</v>
      </c>
    </row>
    <row r="43605" spans="1:12" x14ac:dyDescent="0.3">
      <c r="A43605" t="s">
        <v>43675</v>
      </c>
      <c r="B43605">
        <v>16559</v>
      </c>
      <c r="C43605" s="1">
        <v>44704</v>
      </c>
      <c r="D43605" s="1">
        <v>44711</v>
      </c>
      <c r="E43605" s="1">
        <v>44713</v>
      </c>
      <c r="F43605">
        <v>4</v>
      </c>
      <c r="G43605" t="s">
        <v>41</v>
      </c>
      <c r="H43605" t="s">
        <v>77</v>
      </c>
      <c r="I43605">
        <v>0</v>
      </c>
      <c r="J43605" t="s">
        <v>67</v>
      </c>
      <c r="K43605">
        <v>13260</v>
      </c>
      <c r="L43605">
        <v>5304</v>
      </c>
    </row>
    <row r="43606" spans="1:12" x14ac:dyDescent="0.3">
      <c r="A43606" t="s">
        <v>43676</v>
      </c>
      <c r="B43606">
        <v>16559</v>
      </c>
      <c r="C43606" s="1">
        <v>44711</v>
      </c>
      <c r="D43606" s="1">
        <v>44711</v>
      </c>
      <c r="E43606" s="1">
        <v>44714</v>
      </c>
      <c r="F43606">
        <v>2</v>
      </c>
      <c r="G43606" t="s">
        <v>41</v>
      </c>
      <c r="H43606" t="s">
        <v>63</v>
      </c>
      <c r="I43606">
        <v>5</v>
      </c>
      <c r="J43606" t="s">
        <v>64</v>
      </c>
      <c r="K43606">
        <v>11050</v>
      </c>
      <c r="L43606">
        <v>11050</v>
      </c>
    </row>
    <row r="43607" spans="1:12" x14ac:dyDescent="0.3">
      <c r="A43607" t="s">
        <v>43677</v>
      </c>
      <c r="B43607">
        <v>16559</v>
      </c>
      <c r="C43607" s="1">
        <v>44707</v>
      </c>
      <c r="D43607" s="1">
        <v>44711</v>
      </c>
      <c r="E43607" s="1">
        <v>44713</v>
      </c>
      <c r="F43607">
        <v>3</v>
      </c>
      <c r="G43607" t="s">
        <v>41</v>
      </c>
      <c r="H43607" t="s">
        <v>66</v>
      </c>
      <c r="I43607">
        <v>4</v>
      </c>
      <c r="J43607" t="s">
        <v>64</v>
      </c>
      <c r="K43607">
        <v>12155</v>
      </c>
      <c r="L43607">
        <v>12155</v>
      </c>
    </row>
    <row r="43608" spans="1:12" x14ac:dyDescent="0.3">
      <c r="A43608" t="s">
        <v>43678</v>
      </c>
      <c r="B43608">
        <v>16559</v>
      </c>
      <c r="C43608" s="1">
        <v>44709</v>
      </c>
      <c r="D43608" s="1">
        <v>44711</v>
      </c>
      <c r="E43608" s="1">
        <v>44712</v>
      </c>
      <c r="F43608">
        <v>1</v>
      </c>
      <c r="G43608" t="s">
        <v>41</v>
      </c>
      <c r="H43608" t="s">
        <v>66</v>
      </c>
      <c r="I43608">
        <v>4</v>
      </c>
      <c r="J43608" t="s">
        <v>64</v>
      </c>
      <c r="K43608">
        <v>11050</v>
      </c>
      <c r="L43608">
        <v>11050</v>
      </c>
    </row>
    <row r="43609" spans="1:12" x14ac:dyDescent="0.3">
      <c r="A43609" t="s">
        <v>43679</v>
      </c>
      <c r="B43609">
        <v>16559</v>
      </c>
      <c r="C43609" s="1">
        <v>44690</v>
      </c>
      <c r="D43609" s="1">
        <v>44711</v>
      </c>
      <c r="E43609" s="1">
        <v>44712</v>
      </c>
      <c r="F43609">
        <v>2</v>
      </c>
      <c r="G43609" t="s">
        <v>41</v>
      </c>
      <c r="H43609" t="s">
        <v>66</v>
      </c>
      <c r="I43609">
        <v>5</v>
      </c>
      <c r="J43609" t="s">
        <v>64</v>
      </c>
      <c r="K43609">
        <v>11050</v>
      </c>
      <c r="L43609">
        <v>11050</v>
      </c>
    </row>
    <row r="43610" spans="1:12" x14ac:dyDescent="0.3">
      <c r="A43610" t="s">
        <v>43680</v>
      </c>
      <c r="B43610">
        <v>16559</v>
      </c>
      <c r="C43610" s="1">
        <v>44706</v>
      </c>
      <c r="D43610" s="1">
        <v>44711</v>
      </c>
      <c r="E43610" s="1">
        <v>44713</v>
      </c>
      <c r="F43610">
        <v>3</v>
      </c>
      <c r="G43610" t="s">
        <v>41</v>
      </c>
      <c r="H43610" t="s">
        <v>80</v>
      </c>
      <c r="I43610">
        <v>5</v>
      </c>
      <c r="J43610" t="s">
        <v>64</v>
      </c>
      <c r="K43610">
        <v>12155</v>
      </c>
      <c r="L43610">
        <v>12155</v>
      </c>
    </row>
    <row r="43611" spans="1:12" x14ac:dyDescent="0.3">
      <c r="A43611" t="s">
        <v>43681</v>
      </c>
      <c r="B43611">
        <v>16559</v>
      </c>
      <c r="C43611" s="1">
        <v>44709</v>
      </c>
      <c r="D43611" s="1">
        <v>44711</v>
      </c>
      <c r="E43611" s="1">
        <v>44712</v>
      </c>
      <c r="F43611">
        <v>1</v>
      </c>
      <c r="G43611" t="s">
        <v>41</v>
      </c>
      <c r="H43611" t="s">
        <v>88</v>
      </c>
      <c r="I43611">
        <v>4</v>
      </c>
      <c r="J43611" t="s">
        <v>64</v>
      </c>
      <c r="K43611">
        <v>11050</v>
      </c>
      <c r="L43611">
        <v>11050</v>
      </c>
    </row>
    <row r="43612" spans="1:12" x14ac:dyDescent="0.3">
      <c r="A43612" t="s">
        <v>43682</v>
      </c>
      <c r="B43612">
        <v>16559</v>
      </c>
      <c r="C43612" s="1">
        <v>44708</v>
      </c>
      <c r="D43612" s="1">
        <v>44711</v>
      </c>
      <c r="E43612" s="1">
        <v>44713</v>
      </c>
      <c r="F43612">
        <v>4</v>
      </c>
      <c r="G43612" t="s">
        <v>41</v>
      </c>
      <c r="H43612" t="s">
        <v>66</v>
      </c>
      <c r="I43612">
        <v>0</v>
      </c>
      <c r="J43612" t="s">
        <v>64</v>
      </c>
      <c r="K43612">
        <v>13260</v>
      </c>
      <c r="L43612">
        <v>13260</v>
      </c>
    </row>
    <row r="43613" spans="1:12" x14ac:dyDescent="0.3">
      <c r="A43613" t="s">
        <v>43683</v>
      </c>
      <c r="B43613">
        <v>16559</v>
      </c>
      <c r="C43613" s="1">
        <v>44710</v>
      </c>
      <c r="D43613" s="1">
        <v>44711</v>
      </c>
      <c r="E43613" s="1">
        <v>44716</v>
      </c>
      <c r="F43613">
        <v>4</v>
      </c>
      <c r="G43613" t="s">
        <v>41</v>
      </c>
      <c r="H43613" t="s">
        <v>66</v>
      </c>
      <c r="I43613">
        <v>0</v>
      </c>
      <c r="J43613" t="s">
        <v>67</v>
      </c>
      <c r="K43613">
        <v>13260</v>
      </c>
      <c r="L43613">
        <v>5304</v>
      </c>
    </row>
    <row r="43614" spans="1:12" x14ac:dyDescent="0.3">
      <c r="A43614" t="s">
        <v>43684</v>
      </c>
      <c r="B43614">
        <v>16559</v>
      </c>
      <c r="C43614" s="1">
        <v>44709</v>
      </c>
      <c r="D43614" s="1">
        <v>44711</v>
      </c>
      <c r="E43614" s="1">
        <v>44715</v>
      </c>
      <c r="F43614">
        <v>1</v>
      </c>
      <c r="G43614" t="s">
        <v>41</v>
      </c>
      <c r="H43614" t="s">
        <v>80</v>
      </c>
      <c r="I43614">
        <v>5</v>
      </c>
      <c r="J43614" t="s">
        <v>64</v>
      </c>
      <c r="K43614">
        <v>11050</v>
      </c>
      <c r="L43614">
        <v>11050</v>
      </c>
    </row>
    <row r="43615" spans="1:12" x14ac:dyDescent="0.3">
      <c r="A43615" t="s">
        <v>43685</v>
      </c>
      <c r="B43615">
        <v>16559</v>
      </c>
      <c r="C43615" s="1">
        <v>44690</v>
      </c>
      <c r="D43615" s="1">
        <v>44711</v>
      </c>
      <c r="E43615" s="1">
        <v>44716</v>
      </c>
      <c r="F43615">
        <v>2</v>
      </c>
      <c r="G43615" t="s">
        <v>41</v>
      </c>
      <c r="H43615" t="s">
        <v>80</v>
      </c>
      <c r="I43615">
        <v>5</v>
      </c>
      <c r="J43615" t="s">
        <v>64</v>
      </c>
      <c r="K43615">
        <v>11050</v>
      </c>
      <c r="L43615">
        <v>11050</v>
      </c>
    </row>
    <row r="43616" spans="1:12" x14ac:dyDescent="0.3">
      <c r="A43616" t="s">
        <v>43686</v>
      </c>
      <c r="B43616">
        <v>16559</v>
      </c>
      <c r="C43616" s="1">
        <v>44706</v>
      </c>
      <c r="D43616" s="1">
        <v>44711</v>
      </c>
      <c r="E43616" s="1">
        <v>44715</v>
      </c>
      <c r="F43616">
        <v>3</v>
      </c>
      <c r="G43616" t="s">
        <v>41</v>
      </c>
      <c r="H43616" t="s">
        <v>66</v>
      </c>
      <c r="I43616">
        <v>5</v>
      </c>
      <c r="J43616" t="s">
        <v>64</v>
      </c>
      <c r="K43616">
        <v>12155</v>
      </c>
      <c r="L43616">
        <v>12155</v>
      </c>
    </row>
    <row r="43617" spans="1:12" x14ac:dyDescent="0.3">
      <c r="A43617" t="s">
        <v>43687</v>
      </c>
      <c r="B43617">
        <v>16559</v>
      </c>
      <c r="C43617" s="1">
        <v>44704</v>
      </c>
      <c r="D43617" s="1">
        <v>44711</v>
      </c>
      <c r="E43617" s="1">
        <v>44712</v>
      </c>
      <c r="F43617">
        <v>2</v>
      </c>
      <c r="G43617" t="s">
        <v>41</v>
      </c>
      <c r="H43617" t="s">
        <v>66</v>
      </c>
      <c r="I43617">
        <v>0</v>
      </c>
      <c r="J43617" t="s">
        <v>75</v>
      </c>
      <c r="K43617">
        <v>11050</v>
      </c>
      <c r="L43617">
        <v>11050</v>
      </c>
    </row>
    <row r="43618" spans="1:12" x14ac:dyDescent="0.3">
      <c r="A43618" t="s">
        <v>43688</v>
      </c>
      <c r="B43618">
        <v>16559</v>
      </c>
      <c r="C43618" s="1">
        <v>44705</v>
      </c>
      <c r="D43618" s="1">
        <v>44711</v>
      </c>
      <c r="E43618" s="1">
        <v>44712</v>
      </c>
      <c r="F43618">
        <v>4</v>
      </c>
      <c r="G43618" t="s">
        <v>43</v>
      </c>
      <c r="H43618" t="s">
        <v>63</v>
      </c>
      <c r="I43618">
        <v>0</v>
      </c>
      <c r="J43618" t="s">
        <v>67</v>
      </c>
      <c r="K43618">
        <v>18360</v>
      </c>
      <c r="L43618">
        <v>7344</v>
      </c>
    </row>
    <row r="43619" spans="1:12" x14ac:dyDescent="0.3">
      <c r="A43619" t="s">
        <v>43689</v>
      </c>
      <c r="B43619">
        <v>16559</v>
      </c>
      <c r="C43619" s="1">
        <v>44687</v>
      </c>
      <c r="D43619" s="1">
        <v>44711</v>
      </c>
      <c r="E43619" s="1">
        <v>44712</v>
      </c>
      <c r="F43619">
        <v>3</v>
      </c>
      <c r="G43619" t="s">
        <v>43</v>
      </c>
      <c r="H43619" t="s">
        <v>88</v>
      </c>
      <c r="I43619">
        <v>0</v>
      </c>
      <c r="J43619" t="s">
        <v>64</v>
      </c>
      <c r="K43619">
        <v>16830</v>
      </c>
      <c r="L43619">
        <v>16830</v>
      </c>
    </row>
    <row r="43620" spans="1:12" x14ac:dyDescent="0.3">
      <c r="A43620" t="s">
        <v>43690</v>
      </c>
      <c r="B43620">
        <v>16559</v>
      </c>
      <c r="C43620" s="1">
        <v>44690</v>
      </c>
      <c r="D43620" s="1">
        <v>44711</v>
      </c>
      <c r="E43620" s="1">
        <v>44716</v>
      </c>
      <c r="F43620">
        <v>2</v>
      </c>
      <c r="G43620" t="s">
        <v>43</v>
      </c>
      <c r="H43620" t="s">
        <v>80</v>
      </c>
      <c r="I43620">
        <v>5</v>
      </c>
      <c r="J43620" t="s">
        <v>64</v>
      </c>
      <c r="K43620">
        <v>15300</v>
      </c>
      <c r="L43620">
        <v>15300</v>
      </c>
    </row>
    <row r="43621" spans="1:12" x14ac:dyDescent="0.3">
      <c r="A43621" t="s">
        <v>43691</v>
      </c>
      <c r="B43621">
        <v>16559</v>
      </c>
      <c r="C43621" s="1">
        <v>44705</v>
      </c>
      <c r="D43621" s="1">
        <v>44711</v>
      </c>
      <c r="E43621" s="1">
        <v>44717</v>
      </c>
      <c r="F43621">
        <v>2</v>
      </c>
      <c r="G43621" t="s">
        <v>43</v>
      </c>
      <c r="H43621" t="s">
        <v>86</v>
      </c>
      <c r="I43621">
        <v>0</v>
      </c>
      <c r="J43621" t="s">
        <v>67</v>
      </c>
      <c r="K43621">
        <v>15300</v>
      </c>
      <c r="L43621">
        <v>6120</v>
      </c>
    </row>
    <row r="43622" spans="1:12" x14ac:dyDescent="0.3">
      <c r="A43622" t="s">
        <v>43692</v>
      </c>
      <c r="B43622">
        <v>16559</v>
      </c>
      <c r="C43622" s="1">
        <v>44711</v>
      </c>
      <c r="D43622" s="1">
        <v>44711</v>
      </c>
      <c r="E43622" s="1">
        <v>44717</v>
      </c>
      <c r="F43622">
        <v>2</v>
      </c>
      <c r="G43622" t="s">
        <v>43</v>
      </c>
      <c r="H43622" t="s">
        <v>66</v>
      </c>
      <c r="I43622">
        <v>0</v>
      </c>
      <c r="J43622" t="s">
        <v>67</v>
      </c>
      <c r="K43622">
        <v>15300</v>
      </c>
      <c r="L43622">
        <v>6120</v>
      </c>
    </row>
    <row r="43623" spans="1:12" x14ac:dyDescent="0.3">
      <c r="A43623" t="s">
        <v>43693</v>
      </c>
      <c r="B43623">
        <v>16559</v>
      </c>
      <c r="C43623" s="1">
        <v>44707</v>
      </c>
      <c r="D43623" s="1">
        <v>44711</v>
      </c>
      <c r="E43623" s="1">
        <v>44712</v>
      </c>
      <c r="F43623">
        <v>3</v>
      </c>
      <c r="G43623" t="s">
        <v>43</v>
      </c>
      <c r="H43623" t="s">
        <v>66</v>
      </c>
      <c r="I43623">
        <v>0</v>
      </c>
      <c r="J43623" t="s">
        <v>64</v>
      </c>
      <c r="K43623">
        <v>16830</v>
      </c>
      <c r="L43623">
        <v>16830</v>
      </c>
    </row>
    <row r="43624" spans="1:12" x14ac:dyDescent="0.3">
      <c r="A43624" t="s">
        <v>43694</v>
      </c>
      <c r="B43624">
        <v>16559</v>
      </c>
      <c r="C43624" s="1">
        <v>44709</v>
      </c>
      <c r="D43624" s="1">
        <v>44711</v>
      </c>
      <c r="E43624" s="1">
        <v>44716</v>
      </c>
      <c r="F43624">
        <v>2</v>
      </c>
      <c r="G43624" t="s">
        <v>43</v>
      </c>
      <c r="H43624" t="s">
        <v>69</v>
      </c>
      <c r="I43624">
        <v>3</v>
      </c>
      <c r="J43624" t="s">
        <v>64</v>
      </c>
      <c r="K43624">
        <v>15300</v>
      </c>
      <c r="L43624">
        <v>15300</v>
      </c>
    </row>
    <row r="43625" spans="1:12" x14ac:dyDescent="0.3">
      <c r="A43625" t="s">
        <v>43695</v>
      </c>
      <c r="B43625">
        <v>16559</v>
      </c>
      <c r="C43625" s="1">
        <v>44705</v>
      </c>
      <c r="D43625" s="1">
        <v>44711</v>
      </c>
      <c r="E43625" s="1">
        <v>44713</v>
      </c>
      <c r="F43625">
        <v>3</v>
      </c>
      <c r="G43625" t="s">
        <v>43</v>
      </c>
      <c r="H43625" t="s">
        <v>66</v>
      </c>
      <c r="I43625">
        <v>4</v>
      </c>
      <c r="J43625" t="s">
        <v>64</v>
      </c>
      <c r="K43625">
        <v>16830</v>
      </c>
      <c r="L43625">
        <v>16830</v>
      </c>
    </row>
    <row r="43626" spans="1:12" x14ac:dyDescent="0.3">
      <c r="A43626" t="s">
        <v>43696</v>
      </c>
      <c r="B43626">
        <v>16559</v>
      </c>
      <c r="C43626" s="1">
        <v>44706</v>
      </c>
      <c r="D43626" s="1">
        <v>44711</v>
      </c>
      <c r="E43626" s="1">
        <v>44712</v>
      </c>
      <c r="F43626">
        <v>2</v>
      </c>
      <c r="G43626" t="s">
        <v>43</v>
      </c>
      <c r="H43626" t="s">
        <v>69</v>
      </c>
      <c r="I43626">
        <v>0</v>
      </c>
      <c r="J43626" t="s">
        <v>64</v>
      </c>
      <c r="K43626">
        <v>15300</v>
      </c>
      <c r="L43626">
        <v>15300</v>
      </c>
    </row>
    <row r="43627" spans="1:12" x14ac:dyDescent="0.3">
      <c r="A43627" t="s">
        <v>43697</v>
      </c>
      <c r="B43627">
        <v>16559</v>
      </c>
      <c r="C43627" s="1">
        <v>44707</v>
      </c>
      <c r="D43627" s="1">
        <v>44711</v>
      </c>
      <c r="E43627" s="1">
        <v>44714</v>
      </c>
      <c r="F43627">
        <v>2</v>
      </c>
      <c r="G43627" t="s">
        <v>43</v>
      </c>
      <c r="H43627" t="s">
        <v>66</v>
      </c>
      <c r="I43627">
        <v>5</v>
      </c>
      <c r="J43627" t="s">
        <v>64</v>
      </c>
      <c r="K43627">
        <v>15300</v>
      </c>
      <c r="L43627">
        <v>15300</v>
      </c>
    </row>
    <row r="43628" spans="1:12" x14ac:dyDescent="0.3">
      <c r="A43628" t="s">
        <v>43698</v>
      </c>
      <c r="B43628">
        <v>16559</v>
      </c>
      <c r="C43628" s="1">
        <v>44707</v>
      </c>
      <c r="D43628" s="1">
        <v>44711</v>
      </c>
      <c r="E43628" s="1">
        <v>44717</v>
      </c>
      <c r="F43628">
        <v>2</v>
      </c>
      <c r="G43628" t="s">
        <v>43</v>
      </c>
      <c r="H43628" t="s">
        <v>80</v>
      </c>
      <c r="I43628">
        <v>0</v>
      </c>
      <c r="J43628" t="s">
        <v>67</v>
      </c>
      <c r="K43628">
        <v>15300</v>
      </c>
      <c r="L43628">
        <v>6120</v>
      </c>
    </row>
    <row r="43629" spans="1:12" x14ac:dyDescent="0.3">
      <c r="A43629" t="s">
        <v>43699</v>
      </c>
      <c r="B43629">
        <v>16559</v>
      </c>
      <c r="C43629" s="1">
        <v>44707</v>
      </c>
      <c r="D43629" s="1">
        <v>44711</v>
      </c>
      <c r="E43629" s="1">
        <v>44712</v>
      </c>
      <c r="F43629">
        <v>2</v>
      </c>
      <c r="G43629" t="s">
        <v>43</v>
      </c>
      <c r="H43629" t="s">
        <v>63</v>
      </c>
      <c r="I43629">
        <v>0</v>
      </c>
      <c r="J43629" t="s">
        <v>75</v>
      </c>
      <c r="K43629">
        <v>15300</v>
      </c>
      <c r="L43629">
        <v>15300</v>
      </c>
    </row>
    <row r="43630" spans="1:12" x14ac:dyDescent="0.3">
      <c r="A43630" t="s">
        <v>43700</v>
      </c>
      <c r="B43630">
        <v>16559</v>
      </c>
      <c r="C43630" s="1">
        <v>44708</v>
      </c>
      <c r="D43630" s="1">
        <v>44711</v>
      </c>
      <c r="E43630" s="1">
        <v>44717</v>
      </c>
      <c r="F43630">
        <v>2</v>
      </c>
      <c r="G43630" t="s">
        <v>43</v>
      </c>
      <c r="H43630" t="s">
        <v>66</v>
      </c>
      <c r="I43630">
        <v>0</v>
      </c>
      <c r="J43630" t="s">
        <v>64</v>
      </c>
      <c r="K43630">
        <v>15300</v>
      </c>
      <c r="L43630">
        <v>15300</v>
      </c>
    </row>
    <row r="43631" spans="1:12" x14ac:dyDescent="0.3">
      <c r="A43631" t="s">
        <v>43701</v>
      </c>
      <c r="B43631">
        <v>16559</v>
      </c>
      <c r="C43631" s="1">
        <v>44705</v>
      </c>
      <c r="D43631" s="1">
        <v>44711</v>
      </c>
      <c r="E43631" s="1">
        <v>44713</v>
      </c>
      <c r="F43631">
        <v>2</v>
      </c>
      <c r="G43631" t="s">
        <v>43</v>
      </c>
      <c r="H43631" t="s">
        <v>69</v>
      </c>
      <c r="I43631">
        <v>5</v>
      </c>
      <c r="J43631" t="s">
        <v>64</v>
      </c>
      <c r="K43631">
        <v>15300</v>
      </c>
      <c r="L43631">
        <v>15300</v>
      </c>
    </row>
    <row r="43632" spans="1:12" x14ac:dyDescent="0.3">
      <c r="A43632" t="s">
        <v>43702</v>
      </c>
      <c r="B43632">
        <v>16559</v>
      </c>
      <c r="C43632" s="1">
        <v>44707</v>
      </c>
      <c r="D43632" s="1">
        <v>44711</v>
      </c>
      <c r="E43632" s="1">
        <v>44712</v>
      </c>
      <c r="F43632">
        <v>2</v>
      </c>
      <c r="G43632" t="s">
        <v>43</v>
      </c>
      <c r="H43632" t="s">
        <v>86</v>
      </c>
      <c r="I43632">
        <v>4</v>
      </c>
      <c r="J43632" t="s">
        <v>64</v>
      </c>
      <c r="K43632">
        <v>15300</v>
      </c>
      <c r="L43632">
        <v>15300</v>
      </c>
    </row>
    <row r="43633" spans="1:12" x14ac:dyDescent="0.3">
      <c r="A43633" t="s">
        <v>43703</v>
      </c>
      <c r="B43633">
        <v>16559</v>
      </c>
      <c r="C43633" s="1">
        <v>44707</v>
      </c>
      <c r="D43633" s="1">
        <v>44711</v>
      </c>
      <c r="E43633" s="1">
        <v>44712</v>
      </c>
      <c r="F43633">
        <v>2</v>
      </c>
      <c r="G43633" t="s">
        <v>43</v>
      </c>
      <c r="H43633" t="s">
        <v>66</v>
      </c>
      <c r="I43633">
        <v>0</v>
      </c>
      <c r="J43633" t="s">
        <v>64</v>
      </c>
      <c r="K43633">
        <v>15300</v>
      </c>
      <c r="L43633">
        <v>15300</v>
      </c>
    </row>
    <row r="43634" spans="1:12" x14ac:dyDescent="0.3">
      <c r="A43634" t="s">
        <v>43704</v>
      </c>
      <c r="B43634">
        <v>16559</v>
      </c>
      <c r="C43634" s="1">
        <v>44705</v>
      </c>
      <c r="D43634" s="1">
        <v>44711</v>
      </c>
      <c r="E43634" s="1">
        <v>44714</v>
      </c>
      <c r="F43634">
        <v>2</v>
      </c>
      <c r="G43634" t="s">
        <v>43</v>
      </c>
      <c r="H43634" t="s">
        <v>66</v>
      </c>
      <c r="I43634">
        <v>0</v>
      </c>
      <c r="J43634" t="s">
        <v>64</v>
      </c>
      <c r="K43634">
        <v>15300</v>
      </c>
      <c r="L43634">
        <v>15300</v>
      </c>
    </row>
    <row r="43635" spans="1:12" x14ac:dyDescent="0.3">
      <c r="A43635" t="s">
        <v>43705</v>
      </c>
      <c r="B43635">
        <v>16559</v>
      </c>
      <c r="C43635" s="1">
        <v>44708</v>
      </c>
      <c r="D43635" s="1">
        <v>44711</v>
      </c>
      <c r="E43635" s="1">
        <v>44712</v>
      </c>
      <c r="F43635">
        <v>2</v>
      </c>
      <c r="G43635" t="s">
        <v>43</v>
      </c>
      <c r="H43635" t="s">
        <v>66</v>
      </c>
      <c r="I43635">
        <v>0</v>
      </c>
      <c r="J43635" t="s">
        <v>64</v>
      </c>
      <c r="K43635">
        <v>15300</v>
      </c>
      <c r="L43635">
        <v>15300</v>
      </c>
    </row>
    <row r="43636" spans="1:12" x14ac:dyDescent="0.3">
      <c r="A43636" t="s">
        <v>43706</v>
      </c>
      <c r="B43636">
        <v>16559</v>
      </c>
      <c r="C43636" s="1">
        <v>44704</v>
      </c>
      <c r="D43636" s="1">
        <v>44711</v>
      </c>
      <c r="E43636" s="1">
        <v>44712</v>
      </c>
      <c r="F43636">
        <v>1</v>
      </c>
      <c r="G43636" t="s">
        <v>43</v>
      </c>
      <c r="H43636" t="s">
        <v>86</v>
      </c>
      <c r="I43636">
        <v>0</v>
      </c>
      <c r="J43636" t="s">
        <v>64</v>
      </c>
      <c r="K43636">
        <v>15300</v>
      </c>
      <c r="L43636">
        <v>15300</v>
      </c>
    </row>
    <row r="43637" spans="1:12" x14ac:dyDescent="0.3">
      <c r="A43637" t="s">
        <v>43707</v>
      </c>
      <c r="B43637">
        <v>16559</v>
      </c>
      <c r="C43637" s="1">
        <v>44708</v>
      </c>
      <c r="D43637" s="1">
        <v>44711</v>
      </c>
      <c r="E43637" s="1">
        <v>44712</v>
      </c>
      <c r="F43637">
        <v>3</v>
      </c>
      <c r="G43637" t="s">
        <v>43</v>
      </c>
      <c r="H43637" t="s">
        <v>80</v>
      </c>
      <c r="I43637">
        <v>5</v>
      </c>
      <c r="J43637" t="s">
        <v>64</v>
      </c>
      <c r="K43637">
        <v>16830</v>
      </c>
      <c r="L43637">
        <v>16830</v>
      </c>
    </row>
    <row r="43638" spans="1:12" x14ac:dyDescent="0.3">
      <c r="A43638" t="s">
        <v>43708</v>
      </c>
      <c r="B43638">
        <v>16559</v>
      </c>
      <c r="C43638" s="1">
        <v>44710</v>
      </c>
      <c r="D43638" s="1">
        <v>44711</v>
      </c>
      <c r="E43638" s="1">
        <v>44712</v>
      </c>
      <c r="F43638">
        <v>2</v>
      </c>
      <c r="G43638" t="s">
        <v>43</v>
      </c>
      <c r="H43638" t="s">
        <v>66</v>
      </c>
      <c r="I43638">
        <v>0</v>
      </c>
      <c r="J43638" t="s">
        <v>64</v>
      </c>
      <c r="K43638">
        <v>15300</v>
      </c>
      <c r="L43638">
        <v>15300</v>
      </c>
    </row>
    <row r="43639" spans="1:12" x14ac:dyDescent="0.3">
      <c r="A43639" t="s">
        <v>43709</v>
      </c>
      <c r="B43639">
        <v>16559</v>
      </c>
      <c r="C43639" s="1">
        <v>44706</v>
      </c>
      <c r="D43639" s="1">
        <v>44711</v>
      </c>
      <c r="E43639" s="1">
        <v>44717</v>
      </c>
      <c r="F43639">
        <v>1</v>
      </c>
      <c r="G43639" t="s">
        <v>43</v>
      </c>
      <c r="H43639" t="s">
        <v>66</v>
      </c>
      <c r="I43639">
        <v>0</v>
      </c>
      <c r="J43639" t="s">
        <v>75</v>
      </c>
      <c r="K43639">
        <v>15300</v>
      </c>
      <c r="L43639">
        <v>15300</v>
      </c>
    </row>
    <row r="43640" spans="1:12" x14ac:dyDescent="0.3">
      <c r="A43640" t="s">
        <v>43710</v>
      </c>
      <c r="B43640">
        <v>16559</v>
      </c>
      <c r="C43640" s="1">
        <v>44708</v>
      </c>
      <c r="D43640" s="1">
        <v>44711</v>
      </c>
      <c r="E43640" s="1">
        <v>44713</v>
      </c>
      <c r="F43640">
        <v>1</v>
      </c>
      <c r="G43640" t="s">
        <v>43</v>
      </c>
      <c r="H43640" t="s">
        <v>80</v>
      </c>
      <c r="I43640">
        <v>0</v>
      </c>
      <c r="J43640" t="s">
        <v>64</v>
      </c>
      <c r="K43640">
        <v>15300</v>
      </c>
      <c r="L43640">
        <v>15300</v>
      </c>
    </row>
    <row r="43641" spans="1:12" x14ac:dyDescent="0.3">
      <c r="A43641" t="s">
        <v>43711</v>
      </c>
      <c r="B43641">
        <v>16559</v>
      </c>
      <c r="C43641" s="1">
        <v>44710</v>
      </c>
      <c r="D43641" s="1">
        <v>44711</v>
      </c>
      <c r="E43641" s="1">
        <v>44716</v>
      </c>
      <c r="F43641">
        <v>2</v>
      </c>
      <c r="G43641" t="s">
        <v>43</v>
      </c>
      <c r="H43641" t="s">
        <v>80</v>
      </c>
      <c r="I43641">
        <v>0</v>
      </c>
      <c r="J43641" t="s">
        <v>64</v>
      </c>
      <c r="K43641">
        <v>15300</v>
      </c>
      <c r="L43641">
        <v>15300</v>
      </c>
    </row>
    <row r="43642" spans="1:12" x14ac:dyDescent="0.3">
      <c r="A43642" t="s">
        <v>43712</v>
      </c>
      <c r="B43642">
        <v>16559</v>
      </c>
      <c r="C43642" s="1">
        <v>44708</v>
      </c>
      <c r="D43642" s="1">
        <v>44711</v>
      </c>
      <c r="E43642" s="1">
        <v>44714</v>
      </c>
      <c r="F43642">
        <v>2</v>
      </c>
      <c r="G43642" t="s">
        <v>45</v>
      </c>
      <c r="H43642" t="s">
        <v>80</v>
      </c>
      <c r="I43642">
        <v>5</v>
      </c>
      <c r="J43642" t="s">
        <v>64</v>
      </c>
      <c r="K43642">
        <v>20400</v>
      </c>
      <c r="L43642">
        <v>20400</v>
      </c>
    </row>
    <row r="43643" spans="1:12" x14ac:dyDescent="0.3">
      <c r="A43643" t="s">
        <v>43713</v>
      </c>
      <c r="B43643">
        <v>16559</v>
      </c>
      <c r="C43643" s="1">
        <v>44706</v>
      </c>
      <c r="D43643" s="1">
        <v>44711</v>
      </c>
      <c r="E43643" s="1">
        <v>44712</v>
      </c>
      <c r="F43643">
        <v>2</v>
      </c>
      <c r="G43643" t="s">
        <v>45</v>
      </c>
      <c r="H43643" t="s">
        <v>80</v>
      </c>
      <c r="I43643">
        <v>0</v>
      </c>
      <c r="J43643" t="s">
        <v>67</v>
      </c>
      <c r="K43643">
        <v>20400</v>
      </c>
      <c r="L43643">
        <v>8160</v>
      </c>
    </row>
    <row r="43644" spans="1:12" x14ac:dyDescent="0.3">
      <c r="A43644" t="s">
        <v>43714</v>
      </c>
      <c r="B43644">
        <v>16559</v>
      </c>
      <c r="C43644" s="1">
        <v>44709</v>
      </c>
      <c r="D43644" s="1">
        <v>44711</v>
      </c>
      <c r="E43644" s="1">
        <v>44713</v>
      </c>
      <c r="F43644">
        <v>4</v>
      </c>
      <c r="G43644" t="s">
        <v>45</v>
      </c>
      <c r="H43644" t="s">
        <v>88</v>
      </c>
      <c r="I43644">
        <v>5</v>
      </c>
      <c r="J43644" t="s">
        <v>64</v>
      </c>
      <c r="K43644">
        <v>24480</v>
      </c>
      <c r="L43644">
        <v>24480</v>
      </c>
    </row>
    <row r="43645" spans="1:12" x14ac:dyDescent="0.3">
      <c r="A43645" t="s">
        <v>43715</v>
      </c>
      <c r="B43645">
        <v>16559</v>
      </c>
      <c r="C43645" s="1">
        <v>44708</v>
      </c>
      <c r="D43645" s="1">
        <v>44711</v>
      </c>
      <c r="E43645" s="1">
        <v>44712</v>
      </c>
      <c r="F43645">
        <v>2</v>
      </c>
      <c r="G43645" t="s">
        <v>45</v>
      </c>
      <c r="H43645" t="s">
        <v>86</v>
      </c>
      <c r="I43645">
        <v>5</v>
      </c>
      <c r="J43645" t="s">
        <v>64</v>
      </c>
      <c r="K43645">
        <v>20400</v>
      </c>
      <c r="L43645">
        <v>20400</v>
      </c>
    </row>
    <row r="43646" spans="1:12" x14ac:dyDescent="0.3">
      <c r="A43646" t="s">
        <v>43716</v>
      </c>
      <c r="B43646">
        <v>16559</v>
      </c>
      <c r="C43646" s="1">
        <v>44706</v>
      </c>
      <c r="D43646" s="1">
        <v>44711</v>
      </c>
      <c r="E43646" s="1">
        <v>44712</v>
      </c>
      <c r="F43646">
        <v>1</v>
      </c>
      <c r="G43646" t="s">
        <v>45</v>
      </c>
      <c r="H43646" t="s">
        <v>80</v>
      </c>
      <c r="I43646">
        <v>0</v>
      </c>
      <c r="J43646" t="s">
        <v>64</v>
      </c>
      <c r="K43646">
        <v>20400</v>
      </c>
      <c r="L43646">
        <v>20400</v>
      </c>
    </row>
    <row r="43647" spans="1:12" x14ac:dyDescent="0.3">
      <c r="A43647" t="s">
        <v>43717</v>
      </c>
      <c r="B43647">
        <v>16559</v>
      </c>
      <c r="C43647" s="1">
        <v>44710</v>
      </c>
      <c r="D43647" s="1">
        <v>44711</v>
      </c>
      <c r="E43647" s="1">
        <v>44715</v>
      </c>
      <c r="F43647">
        <v>2</v>
      </c>
      <c r="G43647" t="s">
        <v>45</v>
      </c>
      <c r="H43647" t="s">
        <v>80</v>
      </c>
      <c r="I43647">
        <v>5</v>
      </c>
      <c r="J43647" t="s">
        <v>64</v>
      </c>
      <c r="K43647">
        <v>20400</v>
      </c>
      <c r="L43647">
        <v>20400</v>
      </c>
    </row>
    <row r="43648" spans="1:12" x14ac:dyDescent="0.3">
      <c r="A43648" t="s">
        <v>43718</v>
      </c>
      <c r="B43648">
        <v>16559</v>
      </c>
      <c r="C43648" s="1">
        <v>44709</v>
      </c>
      <c r="D43648" s="1">
        <v>44711</v>
      </c>
      <c r="E43648" s="1">
        <v>44713</v>
      </c>
      <c r="F43648">
        <v>2</v>
      </c>
      <c r="G43648" t="s">
        <v>45</v>
      </c>
      <c r="H43648" t="s">
        <v>69</v>
      </c>
      <c r="I43648">
        <v>4</v>
      </c>
      <c r="J43648" t="s">
        <v>64</v>
      </c>
      <c r="K43648">
        <v>20400</v>
      </c>
      <c r="L43648">
        <v>20400</v>
      </c>
    </row>
    <row r="43649" spans="1:12" x14ac:dyDescent="0.3">
      <c r="A43649" t="s">
        <v>43719</v>
      </c>
      <c r="B43649">
        <v>16559</v>
      </c>
      <c r="C43649" s="1">
        <v>44708</v>
      </c>
      <c r="D43649" s="1">
        <v>44711</v>
      </c>
      <c r="E43649" s="1">
        <v>44717</v>
      </c>
      <c r="F43649">
        <v>3</v>
      </c>
      <c r="G43649" t="s">
        <v>45</v>
      </c>
      <c r="H43649" t="s">
        <v>69</v>
      </c>
      <c r="I43649">
        <v>0</v>
      </c>
      <c r="J43649" t="s">
        <v>64</v>
      </c>
      <c r="K43649">
        <v>22440</v>
      </c>
      <c r="L43649">
        <v>22440</v>
      </c>
    </row>
    <row r="43650" spans="1:12" x14ac:dyDescent="0.3">
      <c r="A43650" t="s">
        <v>43720</v>
      </c>
      <c r="B43650">
        <v>16559</v>
      </c>
      <c r="C43650" s="1">
        <v>44709</v>
      </c>
      <c r="D43650" s="1">
        <v>44711</v>
      </c>
      <c r="E43650" s="1">
        <v>44713</v>
      </c>
      <c r="F43650">
        <v>6</v>
      </c>
      <c r="G43650" t="s">
        <v>45</v>
      </c>
      <c r="H43650" t="s">
        <v>77</v>
      </c>
      <c r="I43650">
        <v>0</v>
      </c>
      <c r="J43650" t="s">
        <v>67</v>
      </c>
      <c r="K43650">
        <v>28560</v>
      </c>
      <c r="L43650">
        <v>11424</v>
      </c>
    </row>
    <row r="43651" spans="1:12" x14ac:dyDescent="0.3">
      <c r="A43651" t="s">
        <v>43721</v>
      </c>
      <c r="B43651">
        <v>16559</v>
      </c>
      <c r="C43651" s="1">
        <v>44710</v>
      </c>
      <c r="D43651" s="1">
        <v>44711</v>
      </c>
      <c r="E43651" s="1">
        <v>44717</v>
      </c>
      <c r="F43651">
        <v>2</v>
      </c>
      <c r="G43651" t="s">
        <v>45</v>
      </c>
      <c r="H43651" t="s">
        <v>86</v>
      </c>
      <c r="I43651">
        <v>0</v>
      </c>
      <c r="J43651" t="s">
        <v>64</v>
      </c>
      <c r="K43651">
        <v>20400</v>
      </c>
      <c r="L43651">
        <v>20400</v>
      </c>
    </row>
    <row r="43652" spans="1:12" x14ac:dyDescent="0.3">
      <c r="A43652" t="s">
        <v>43722</v>
      </c>
      <c r="B43652">
        <v>16559</v>
      </c>
      <c r="C43652" s="1">
        <v>44691</v>
      </c>
      <c r="D43652" s="1">
        <v>44711</v>
      </c>
      <c r="E43652" s="1">
        <v>44715</v>
      </c>
      <c r="F43652">
        <v>3</v>
      </c>
      <c r="G43652" t="s">
        <v>45</v>
      </c>
      <c r="H43652" t="s">
        <v>66</v>
      </c>
      <c r="I43652">
        <v>0</v>
      </c>
      <c r="J43652" t="s">
        <v>64</v>
      </c>
      <c r="K43652">
        <v>22440</v>
      </c>
      <c r="L43652">
        <v>22440</v>
      </c>
    </row>
    <row r="43653" spans="1:12" x14ac:dyDescent="0.3">
      <c r="A43653" t="s">
        <v>43723</v>
      </c>
      <c r="B43653">
        <v>16559</v>
      </c>
      <c r="C43653" s="1">
        <v>44709</v>
      </c>
      <c r="D43653" s="1">
        <v>44711</v>
      </c>
      <c r="E43653" s="1">
        <v>44716</v>
      </c>
      <c r="F43653">
        <v>2</v>
      </c>
      <c r="G43653" t="s">
        <v>45</v>
      </c>
      <c r="H43653" t="s">
        <v>66</v>
      </c>
      <c r="I43653">
        <v>0</v>
      </c>
      <c r="J43653" t="s">
        <v>64</v>
      </c>
      <c r="K43653">
        <v>20400</v>
      </c>
      <c r="L43653">
        <v>20400</v>
      </c>
    </row>
    <row r="43654" spans="1:12" x14ac:dyDescent="0.3">
      <c r="A43654" t="s">
        <v>43724</v>
      </c>
      <c r="B43654">
        <v>16559</v>
      </c>
      <c r="C43654" s="1">
        <v>44705</v>
      </c>
      <c r="D43654" s="1">
        <v>44711</v>
      </c>
      <c r="E43654" s="1">
        <v>44712</v>
      </c>
      <c r="F43654">
        <v>2</v>
      </c>
      <c r="G43654" t="s">
        <v>45</v>
      </c>
      <c r="H43654" t="s">
        <v>66</v>
      </c>
      <c r="I43654">
        <v>0</v>
      </c>
      <c r="J43654" t="s">
        <v>67</v>
      </c>
      <c r="K43654">
        <v>20400</v>
      </c>
      <c r="L43654">
        <v>8160</v>
      </c>
    </row>
    <row r="43655" spans="1:12" x14ac:dyDescent="0.3">
      <c r="A43655" t="s">
        <v>43725</v>
      </c>
      <c r="B43655">
        <v>16559</v>
      </c>
      <c r="C43655" s="1">
        <v>44708</v>
      </c>
      <c r="D43655" s="1">
        <v>44711</v>
      </c>
      <c r="E43655" s="1">
        <v>44712</v>
      </c>
      <c r="F43655">
        <v>2</v>
      </c>
      <c r="G43655" t="s">
        <v>45</v>
      </c>
      <c r="H43655" t="s">
        <v>88</v>
      </c>
      <c r="I43655">
        <v>0</v>
      </c>
      <c r="J43655" t="s">
        <v>64</v>
      </c>
      <c r="K43655">
        <v>20400</v>
      </c>
      <c r="L43655">
        <v>20400</v>
      </c>
    </row>
    <row r="43656" spans="1:12" x14ac:dyDescent="0.3">
      <c r="A43656" t="s">
        <v>43726</v>
      </c>
      <c r="B43656">
        <v>16559</v>
      </c>
      <c r="C43656" s="1">
        <v>44706</v>
      </c>
      <c r="D43656" s="1">
        <v>44711</v>
      </c>
      <c r="E43656" s="1">
        <v>44713</v>
      </c>
      <c r="F43656">
        <v>2</v>
      </c>
      <c r="G43656" t="s">
        <v>45</v>
      </c>
      <c r="H43656" t="s">
        <v>80</v>
      </c>
      <c r="I43656">
        <v>4</v>
      </c>
      <c r="J43656" t="s">
        <v>64</v>
      </c>
      <c r="K43656">
        <v>20400</v>
      </c>
      <c r="L43656">
        <v>20400</v>
      </c>
    </row>
    <row r="43657" spans="1:12" x14ac:dyDescent="0.3">
      <c r="A43657" t="s">
        <v>43727</v>
      </c>
      <c r="B43657">
        <v>16559</v>
      </c>
      <c r="C43657" s="1">
        <v>44706</v>
      </c>
      <c r="D43657" s="1">
        <v>44711</v>
      </c>
      <c r="E43657" s="1">
        <v>44712</v>
      </c>
      <c r="F43657">
        <v>2</v>
      </c>
      <c r="G43657" t="s">
        <v>45</v>
      </c>
      <c r="H43657" t="s">
        <v>66</v>
      </c>
      <c r="I43657">
        <v>0</v>
      </c>
      <c r="J43657" t="s">
        <v>67</v>
      </c>
      <c r="K43657">
        <v>20400</v>
      </c>
      <c r="L43657">
        <v>8160</v>
      </c>
    </row>
    <row r="43658" spans="1:12" x14ac:dyDescent="0.3">
      <c r="A43658" t="s">
        <v>43728</v>
      </c>
      <c r="B43658">
        <v>16559</v>
      </c>
      <c r="C43658" s="1">
        <v>44708</v>
      </c>
      <c r="D43658" s="1">
        <v>44711</v>
      </c>
      <c r="E43658" s="1">
        <v>44716</v>
      </c>
      <c r="F43658">
        <v>6</v>
      </c>
      <c r="G43658" t="s">
        <v>45</v>
      </c>
      <c r="H43658" t="s">
        <v>63</v>
      </c>
      <c r="I43658">
        <v>3</v>
      </c>
      <c r="J43658" t="s">
        <v>64</v>
      </c>
      <c r="K43658">
        <v>28560</v>
      </c>
      <c r="L43658">
        <v>28560</v>
      </c>
    </row>
    <row r="43659" spans="1:12" x14ac:dyDescent="0.3">
      <c r="A43659" t="s">
        <v>43729</v>
      </c>
      <c r="B43659">
        <v>16559</v>
      </c>
      <c r="C43659" s="1">
        <v>44691</v>
      </c>
      <c r="D43659" s="1">
        <v>44711</v>
      </c>
      <c r="E43659" s="1">
        <v>44715</v>
      </c>
      <c r="F43659">
        <v>2</v>
      </c>
      <c r="G43659" t="s">
        <v>47</v>
      </c>
      <c r="H43659" t="s">
        <v>66</v>
      </c>
      <c r="I43659">
        <v>4</v>
      </c>
      <c r="J43659" t="s">
        <v>64</v>
      </c>
      <c r="K43659">
        <v>32300</v>
      </c>
      <c r="L43659">
        <v>32300</v>
      </c>
    </row>
    <row r="43660" spans="1:12" x14ac:dyDescent="0.3">
      <c r="A43660" t="s">
        <v>43730</v>
      </c>
      <c r="B43660">
        <v>16559</v>
      </c>
      <c r="C43660" s="1">
        <v>44709</v>
      </c>
      <c r="D43660" s="1">
        <v>44711</v>
      </c>
      <c r="E43660" s="1">
        <v>44712</v>
      </c>
      <c r="F43660">
        <v>2</v>
      </c>
      <c r="G43660" t="s">
        <v>47</v>
      </c>
      <c r="H43660" t="s">
        <v>77</v>
      </c>
      <c r="I43660">
        <v>5</v>
      </c>
      <c r="J43660" t="s">
        <v>64</v>
      </c>
      <c r="K43660">
        <v>32300</v>
      </c>
      <c r="L43660">
        <v>32300</v>
      </c>
    </row>
    <row r="43661" spans="1:12" x14ac:dyDescent="0.3">
      <c r="A43661" t="s">
        <v>43731</v>
      </c>
      <c r="B43661">
        <v>16559</v>
      </c>
      <c r="C43661" s="1">
        <v>44708</v>
      </c>
      <c r="D43661" s="1">
        <v>44711</v>
      </c>
      <c r="E43661" s="1">
        <v>44713</v>
      </c>
      <c r="F43661">
        <v>3</v>
      </c>
      <c r="G43661" t="s">
        <v>47</v>
      </c>
      <c r="H43661" t="s">
        <v>69</v>
      </c>
      <c r="I43661">
        <v>0</v>
      </c>
      <c r="J43661" t="s">
        <v>67</v>
      </c>
      <c r="K43661">
        <v>35530</v>
      </c>
      <c r="L43661">
        <v>14212</v>
      </c>
    </row>
    <row r="43662" spans="1:12" x14ac:dyDescent="0.3">
      <c r="A43662" t="s">
        <v>43732</v>
      </c>
      <c r="B43662">
        <v>16559</v>
      </c>
      <c r="C43662" s="1">
        <v>44706</v>
      </c>
      <c r="D43662" s="1">
        <v>44711</v>
      </c>
      <c r="E43662" s="1">
        <v>44712</v>
      </c>
      <c r="F43662">
        <v>2</v>
      </c>
      <c r="G43662" t="s">
        <v>47</v>
      </c>
      <c r="H43662" t="s">
        <v>66</v>
      </c>
      <c r="I43662">
        <v>5</v>
      </c>
      <c r="J43662" t="s">
        <v>64</v>
      </c>
      <c r="K43662">
        <v>32300</v>
      </c>
      <c r="L43662">
        <v>32300</v>
      </c>
    </row>
    <row r="43663" spans="1:12" x14ac:dyDescent="0.3">
      <c r="A43663" t="s">
        <v>43733</v>
      </c>
      <c r="B43663">
        <v>16559</v>
      </c>
      <c r="C43663" s="1">
        <v>44708</v>
      </c>
      <c r="D43663" s="1">
        <v>44711</v>
      </c>
      <c r="E43663" s="1">
        <v>44713</v>
      </c>
      <c r="F43663">
        <v>2</v>
      </c>
      <c r="G43663" t="s">
        <v>47</v>
      </c>
      <c r="H43663" t="s">
        <v>77</v>
      </c>
      <c r="I43663">
        <v>5</v>
      </c>
      <c r="J43663" t="s">
        <v>64</v>
      </c>
      <c r="K43663">
        <v>32300</v>
      </c>
      <c r="L43663">
        <v>32300</v>
      </c>
    </row>
    <row r="43664" spans="1:12" x14ac:dyDescent="0.3">
      <c r="A43664" t="s">
        <v>43734</v>
      </c>
      <c r="B43664">
        <v>16559</v>
      </c>
      <c r="C43664" s="1">
        <v>44707</v>
      </c>
      <c r="D43664" s="1">
        <v>44711</v>
      </c>
      <c r="E43664" s="1">
        <v>44712</v>
      </c>
      <c r="F43664">
        <v>3</v>
      </c>
      <c r="G43664" t="s">
        <v>47</v>
      </c>
      <c r="H43664" t="s">
        <v>66</v>
      </c>
      <c r="I43664">
        <v>4</v>
      </c>
      <c r="J43664" t="s">
        <v>64</v>
      </c>
      <c r="K43664">
        <v>35530</v>
      </c>
      <c r="L43664">
        <v>35530</v>
      </c>
    </row>
    <row r="43665" spans="1:12" x14ac:dyDescent="0.3">
      <c r="A43665" t="s">
        <v>43735</v>
      </c>
      <c r="B43665">
        <v>16559</v>
      </c>
      <c r="C43665" s="1">
        <v>44709</v>
      </c>
      <c r="D43665" s="1">
        <v>44711</v>
      </c>
      <c r="E43665" s="1">
        <v>44714</v>
      </c>
      <c r="F43665">
        <v>6</v>
      </c>
      <c r="G43665" t="s">
        <v>47</v>
      </c>
      <c r="H43665" t="s">
        <v>80</v>
      </c>
      <c r="I43665">
        <v>0</v>
      </c>
      <c r="J43665" t="s">
        <v>64</v>
      </c>
      <c r="K43665">
        <v>45220</v>
      </c>
      <c r="L43665">
        <v>45220</v>
      </c>
    </row>
    <row r="43666" spans="1:12" x14ac:dyDescent="0.3">
      <c r="A43666" t="s">
        <v>43736</v>
      </c>
      <c r="B43666">
        <v>16559</v>
      </c>
      <c r="C43666" s="1">
        <v>44687</v>
      </c>
      <c r="D43666" s="1">
        <v>44711</v>
      </c>
      <c r="E43666" s="1">
        <v>44716</v>
      </c>
      <c r="F43666">
        <v>2</v>
      </c>
      <c r="G43666" t="s">
        <v>47</v>
      </c>
      <c r="H43666" t="s">
        <v>80</v>
      </c>
      <c r="I43666">
        <v>0</v>
      </c>
      <c r="J43666" t="s">
        <v>67</v>
      </c>
      <c r="K43666">
        <v>32300</v>
      </c>
      <c r="L43666">
        <v>12920</v>
      </c>
    </row>
    <row r="43667" spans="1:12" x14ac:dyDescent="0.3">
      <c r="A43667" t="s">
        <v>43737</v>
      </c>
      <c r="B43667">
        <v>16559</v>
      </c>
      <c r="C43667" s="1">
        <v>44711</v>
      </c>
      <c r="D43667" s="1">
        <v>44711</v>
      </c>
      <c r="E43667" s="1">
        <v>44712</v>
      </c>
      <c r="F43667">
        <v>1</v>
      </c>
      <c r="G43667" t="s">
        <v>47</v>
      </c>
      <c r="H43667" t="s">
        <v>69</v>
      </c>
      <c r="I43667">
        <v>0</v>
      </c>
      <c r="J43667" t="s">
        <v>64</v>
      </c>
      <c r="K43667">
        <v>32300</v>
      </c>
      <c r="L43667">
        <v>32300</v>
      </c>
    </row>
    <row r="43668" spans="1:12" x14ac:dyDescent="0.3">
      <c r="A43668" t="s">
        <v>43738</v>
      </c>
      <c r="B43668">
        <v>16560</v>
      </c>
      <c r="C43668" s="1">
        <v>44706</v>
      </c>
      <c r="D43668" s="1">
        <v>44711</v>
      </c>
      <c r="E43668" s="1">
        <v>44712</v>
      </c>
      <c r="F43668">
        <v>1</v>
      </c>
      <c r="G43668" t="s">
        <v>41</v>
      </c>
      <c r="H43668" t="s">
        <v>66</v>
      </c>
      <c r="I43668">
        <v>0</v>
      </c>
      <c r="J43668" t="s">
        <v>67</v>
      </c>
      <c r="K43668">
        <v>9100</v>
      </c>
      <c r="L43668">
        <v>3640</v>
      </c>
    </row>
    <row r="43669" spans="1:12" x14ac:dyDescent="0.3">
      <c r="A43669" t="s">
        <v>43739</v>
      </c>
      <c r="B43669">
        <v>16560</v>
      </c>
      <c r="C43669" s="1">
        <v>44710</v>
      </c>
      <c r="D43669" s="1">
        <v>44711</v>
      </c>
      <c r="E43669" s="1">
        <v>44712</v>
      </c>
      <c r="F43669">
        <v>1</v>
      </c>
      <c r="G43669" t="s">
        <v>41</v>
      </c>
      <c r="H43669" t="s">
        <v>80</v>
      </c>
      <c r="I43669">
        <v>4</v>
      </c>
      <c r="J43669" t="s">
        <v>64</v>
      </c>
      <c r="K43669">
        <v>9100</v>
      </c>
      <c r="L43669">
        <v>9100</v>
      </c>
    </row>
    <row r="43670" spans="1:12" x14ac:dyDescent="0.3">
      <c r="A43670" t="s">
        <v>43740</v>
      </c>
      <c r="B43670">
        <v>16560</v>
      </c>
      <c r="C43670" s="1">
        <v>44710</v>
      </c>
      <c r="D43670" s="1">
        <v>44711</v>
      </c>
      <c r="E43670" s="1">
        <v>44712</v>
      </c>
      <c r="F43670">
        <v>1</v>
      </c>
      <c r="G43670" t="s">
        <v>41</v>
      </c>
      <c r="H43670" t="s">
        <v>63</v>
      </c>
      <c r="I43670">
        <v>0</v>
      </c>
      <c r="J43670" t="s">
        <v>67</v>
      </c>
      <c r="K43670">
        <v>9100</v>
      </c>
      <c r="L43670">
        <v>3640</v>
      </c>
    </row>
    <row r="43671" spans="1:12" x14ac:dyDescent="0.3">
      <c r="A43671" t="s">
        <v>43741</v>
      </c>
      <c r="B43671">
        <v>16560</v>
      </c>
      <c r="C43671" s="1">
        <v>44711</v>
      </c>
      <c r="D43671" s="1">
        <v>44711</v>
      </c>
      <c r="E43671" s="1">
        <v>44714</v>
      </c>
      <c r="F43671">
        <v>2</v>
      </c>
      <c r="G43671" t="s">
        <v>41</v>
      </c>
      <c r="H43671" t="s">
        <v>86</v>
      </c>
      <c r="I43671">
        <v>0</v>
      </c>
      <c r="J43671" t="s">
        <v>67</v>
      </c>
      <c r="K43671">
        <v>9100</v>
      </c>
      <c r="L43671">
        <v>3640</v>
      </c>
    </row>
    <row r="43672" spans="1:12" x14ac:dyDescent="0.3">
      <c r="A43672" t="s">
        <v>43742</v>
      </c>
      <c r="B43672">
        <v>16560</v>
      </c>
      <c r="C43672" s="1">
        <v>44708</v>
      </c>
      <c r="D43672" s="1">
        <v>44711</v>
      </c>
      <c r="E43672" s="1">
        <v>44714</v>
      </c>
      <c r="F43672">
        <v>1</v>
      </c>
      <c r="G43672" t="s">
        <v>41</v>
      </c>
      <c r="H43672" t="s">
        <v>80</v>
      </c>
      <c r="I43672">
        <v>0</v>
      </c>
      <c r="J43672" t="s">
        <v>64</v>
      </c>
      <c r="K43672">
        <v>9100</v>
      </c>
      <c r="L43672">
        <v>9100</v>
      </c>
    </row>
    <row r="43673" spans="1:12" x14ac:dyDescent="0.3">
      <c r="A43673" t="s">
        <v>43743</v>
      </c>
      <c r="B43673">
        <v>16560</v>
      </c>
      <c r="C43673" s="1">
        <v>44711</v>
      </c>
      <c r="D43673" s="1">
        <v>44711</v>
      </c>
      <c r="E43673" s="1">
        <v>44712</v>
      </c>
      <c r="F43673">
        <v>1</v>
      </c>
      <c r="G43673" t="s">
        <v>41</v>
      </c>
      <c r="H43673" t="s">
        <v>80</v>
      </c>
      <c r="I43673">
        <v>0</v>
      </c>
      <c r="J43673" t="s">
        <v>64</v>
      </c>
      <c r="K43673">
        <v>9100</v>
      </c>
      <c r="L43673">
        <v>9100</v>
      </c>
    </row>
    <row r="43674" spans="1:12" x14ac:dyDescent="0.3">
      <c r="A43674" t="s">
        <v>43744</v>
      </c>
      <c r="B43674">
        <v>16560</v>
      </c>
      <c r="C43674" s="1">
        <v>44690</v>
      </c>
      <c r="D43674" s="1">
        <v>44711</v>
      </c>
      <c r="E43674" s="1">
        <v>44712</v>
      </c>
      <c r="F43674">
        <v>3</v>
      </c>
      <c r="G43674" t="s">
        <v>41</v>
      </c>
      <c r="H43674" t="s">
        <v>66</v>
      </c>
      <c r="I43674">
        <v>3</v>
      </c>
      <c r="J43674" t="s">
        <v>64</v>
      </c>
      <c r="K43674">
        <v>10010</v>
      </c>
      <c r="L43674">
        <v>10010</v>
      </c>
    </row>
    <row r="43675" spans="1:12" x14ac:dyDescent="0.3">
      <c r="A43675" t="s">
        <v>43745</v>
      </c>
      <c r="B43675">
        <v>16560</v>
      </c>
      <c r="C43675" s="1">
        <v>44711</v>
      </c>
      <c r="D43675" s="1">
        <v>44711</v>
      </c>
      <c r="E43675" s="1">
        <v>44712</v>
      </c>
      <c r="F43675">
        <v>1</v>
      </c>
      <c r="G43675" t="s">
        <v>41</v>
      </c>
      <c r="H43675" t="s">
        <v>88</v>
      </c>
      <c r="I43675">
        <v>0</v>
      </c>
      <c r="J43675" t="s">
        <v>67</v>
      </c>
      <c r="K43675">
        <v>9100</v>
      </c>
      <c r="L43675">
        <v>3640</v>
      </c>
    </row>
    <row r="43676" spans="1:12" x14ac:dyDescent="0.3">
      <c r="A43676" t="s">
        <v>43746</v>
      </c>
      <c r="B43676">
        <v>16560</v>
      </c>
      <c r="C43676" s="1">
        <v>44710</v>
      </c>
      <c r="D43676" s="1">
        <v>44711</v>
      </c>
      <c r="E43676" s="1">
        <v>44713</v>
      </c>
      <c r="F43676">
        <v>4</v>
      </c>
      <c r="G43676" t="s">
        <v>41</v>
      </c>
      <c r="H43676" t="s">
        <v>80</v>
      </c>
      <c r="I43676">
        <v>0</v>
      </c>
      <c r="J43676" t="s">
        <v>67</v>
      </c>
      <c r="K43676">
        <v>10920</v>
      </c>
      <c r="L43676">
        <v>4368</v>
      </c>
    </row>
    <row r="43677" spans="1:12" x14ac:dyDescent="0.3">
      <c r="A43677" t="s">
        <v>43747</v>
      </c>
      <c r="B43677">
        <v>16560</v>
      </c>
      <c r="C43677" s="1">
        <v>44711</v>
      </c>
      <c r="D43677" s="1">
        <v>44711</v>
      </c>
      <c r="E43677" s="1">
        <v>44712</v>
      </c>
      <c r="F43677">
        <v>1</v>
      </c>
      <c r="G43677" t="s">
        <v>41</v>
      </c>
      <c r="H43677" t="s">
        <v>66</v>
      </c>
      <c r="I43677">
        <v>3</v>
      </c>
      <c r="J43677" t="s">
        <v>64</v>
      </c>
      <c r="K43677">
        <v>9100</v>
      </c>
      <c r="L43677">
        <v>9100</v>
      </c>
    </row>
    <row r="43678" spans="1:12" x14ac:dyDescent="0.3">
      <c r="A43678" t="s">
        <v>43748</v>
      </c>
      <c r="B43678">
        <v>16560</v>
      </c>
      <c r="C43678" s="1">
        <v>44711</v>
      </c>
      <c r="D43678" s="1">
        <v>44711</v>
      </c>
      <c r="E43678" s="1">
        <v>44712</v>
      </c>
      <c r="F43678">
        <v>1</v>
      </c>
      <c r="G43678" t="s">
        <v>41</v>
      </c>
      <c r="H43678" t="s">
        <v>80</v>
      </c>
      <c r="I43678">
        <v>3</v>
      </c>
      <c r="J43678" t="s">
        <v>64</v>
      </c>
      <c r="K43678">
        <v>9100</v>
      </c>
      <c r="L43678">
        <v>9100</v>
      </c>
    </row>
    <row r="43679" spans="1:12" x14ac:dyDescent="0.3">
      <c r="A43679" t="s">
        <v>43749</v>
      </c>
      <c r="B43679">
        <v>16560</v>
      </c>
      <c r="C43679" s="1">
        <v>44710</v>
      </c>
      <c r="D43679" s="1">
        <v>44711</v>
      </c>
      <c r="E43679" s="1">
        <v>44712</v>
      </c>
      <c r="F43679">
        <v>1</v>
      </c>
      <c r="G43679" t="s">
        <v>41</v>
      </c>
      <c r="H43679" t="s">
        <v>66</v>
      </c>
      <c r="I43679">
        <v>0</v>
      </c>
      <c r="J43679" t="s">
        <v>64</v>
      </c>
      <c r="K43679">
        <v>9100</v>
      </c>
      <c r="L43679">
        <v>9100</v>
      </c>
    </row>
    <row r="43680" spans="1:12" x14ac:dyDescent="0.3">
      <c r="A43680" t="s">
        <v>43750</v>
      </c>
      <c r="B43680">
        <v>16560</v>
      </c>
      <c r="C43680" s="1">
        <v>44710</v>
      </c>
      <c r="D43680" s="1">
        <v>44711</v>
      </c>
      <c r="E43680" s="1">
        <v>44713</v>
      </c>
      <c r="F43680">
        <v>1</v>
      </c>
      <c r="G43680" t="s">
        <v>41</v>
      </c>
      <c r="H43680" t="s">
        <v>66</v>
      </c>
      <c r="I43680">
        <v>4</v>
      </c>
      <c r="J43680" t="s">
        <v>64</v>
      </c>
      <c r="K43680">
        <v>9100</v>
      </c>
      <c r="L43680">
        <v>9100</v>
      </c>
    </row>
    <row r="43681" spans="1:12" x14ac:dyDescent="0.3">
      <c r="A43681" t="s">
        <v>43751</v>
      </c>
      <c r="B43681">
        <v>16560</v>
      </c>
      <c r="C43681" s="1">
        <v>44710</v>
      </c>
      <c r="D43681" s="1">
        <v>44711</v>
      </c>
      <c r="E43681" s="1">
        <v>44714</v>
      </c>
      <c r="F43681">
        <v>2</v>
      </c>
      <c r="G43681" t="s">
        <v>41</v>
      </c>
      <c r="H43681" t="s">
        <v>86</v>
      </c>
      <c r="I43681">
        <v>3</v>
      </c>
      <c r="J43681" t="s">
        <v>64</v>
      </c>
      <c r="K43681">
        <v>9100</v>
      </c>
      <c r="L43681">
        <v>9100</v>
      </c>
    </row>
    <row r="43682" spans="1:12" x14ac:dyDescent="0.3">
      <c r="A43682" t="s">
        <v>43752</v>
      </c>
      <c r="B43682">
        <v>16560</v>
      </c>
      <c r="C43682" s="1">
        <v>44711</v>
      </c>
      <c r="D43682" s="1">
        <v>44711</v>
      </c>
      <c r="E43682" s="1">
        <v>44717</v>
      </c>
      <c r="F43682">
        <v>1</v>
      </c>
      <c r="G43682" t="s">
        <v>41</v>
      </c>
      <c r="H43682" t="s">
        <v>88</v>
      </c>
      <c r="I43682">
        <v>0</v>
      </c>
      <c r="J43682" t="s">
        <v>64</v>
      </c>
      <c r="K43682">
        <v>9100</v>
      </c>
      <c r="L43682">
        <v>9100</v>
      </c>
    </row>
    <row r="43683" spans="1:12" x14ac:dyDescent="0.3">
      <c r="A43683" t="s">
        <v>43753</v>
      </c>
      <c r="B43683">
        <v>16560</v>
      </c>
      <c r="C43683" s="1">
        <v>44707</v>
      </c>
      <c r="D43683" s="1">
        <v>44711</v>
      </c>
      <c r="E43683" s="1">
        <v>44712</v>
      </c>
      <c r="F43683">
        <v>2</v>
      </c>
      <c r="G43683" t="s">
        <v>43</v>
      </c>
      <c r="H43683" t="s">
        <v>77</v>
      </c>
      <c r="I43683">
        <v>0</v>
      </c>
      <c r="J43683" t="s">
        <v>64</v>
      </c>
      <c r="K43683">
        <v>12600</v>
      </c>
      <c r="L43683">
        <v>12600</v>
      </c>
    </row>
    <row r="43684" spans="1:12" x14ac:dyDescent="0.3">
      <c r="A43684" t="s">
        <v>43754</v>
      </c>
      <c r="B43684">
        <v>16560</v>
      </c>
      <c r="C43684" s="1">
        <v>44711</v>
      </c>
      <c r="D43684" s="1">
        <v>44711</v>
      </c>
      <c r="E43684" s="1">
        <v>44712</v>
      </c>
      <c r="F43684">
        <v>4</v>
      </c>
      <c r="G43684" t="s">
        <v>43</v>
      </c>
      <c r="H43684" t="s">
        <v>77</v>
      </c>
      <c r="I43684">
        <v>0</v>
      </c>
      <c r="J43684" t="s">
        <v>67</v>
      </c>
      <c r="K43684">
        <v>15120</v>
      </c>
      <c r="L43684">
        <v>6048</v>
      </c>
    </row>
    <row r="43685" spans="1:12" x14ac:dyDescent="0.3">
      <c r="A43685" t="s">
        <v>43755</v>
      </c>
      <c r="B43685">
        <v>16560</v>
      </c>
      <c r="C43685" s="1">
        <v>44709</v>
      </c>
      <c r="D43685" s="1">
        <v>44711</v>
      </c>
      <c r="E43685" s="1">
        <v>44715</v>
      </c>
      <c r="F43685">
        <v>2</v>
      </c>
      <c r="G43685" t="s">
        <v>43</v>
      </c>
      <c r="H43685" t="s">
        <v>63</v>
      </c>
      <c r="I43685">
        <v>0</v>
      </c>
      <c r="J43685" t="s">
        <v>75</v>
      </c>
      <c r="K43685">
        <v>12600</v>
      </c>
      <c r="L43685">
        <v>12600</v>
      </c>
    </row>
    <row r="43686" spans="1:12" x14ac:dyDescent="0.3">
      <c r="A43686" t="s">
        <v>43756</v>
      </c>
      <c r="B43686">
        <v>16560</v>
      </c>
      <c r="C43686" s="1">
        <v>44707</v>
      </c>
      <c r="D43686" s="1">
        <v>44711</v>
      </c>
      <c r="E43686" s="1">
        <v>44714</v>
      </c>
      <c r="F43686">
        <v>1</v>
      </c>
      <c r="G43686" t="s">
        <v>43</v>
      </c>
      <c r="H43686" t="s">
        <v>66</v>
      </c>
      <c r="I43686">
        <v>0</v>
      </c>
      <c r="J43686" t="s">
        <v>67</v>
      </c>
      <c r="K43686">
        <v>12600</v>
      </c>
      <c r="L43686">
        <v>5040</v>
      </c>
    </row>
    <row r="43687" spans="1:12" x14ac:dyDescent="0.3">
      <c r="A43687" t="s">
        <v>43757</v>
      </c>
      <c r="B43687">
        <v>16560</v>
      </c>
      <c r="C43687" s="1">
        <v>44708</v>
      </c>
      <c r="D43687" s="1">
        <v>44711</v>
      </c>
      <c r="E43687" s="1">
        <v>44712</v>
      </c>
      <c r="F43687">
        <v>2</v>
      </c>
      <c r="G43687" t="s">
        <v>43</v>
      </c>
      <c r="H43687" t="s">
        <v>66</v>
      </c>
      <c r="I43687">
        <v>3</v>
      </c>
      <c r="J43687" t="s">
        <v>64</v>
      </c>
      <c r="K43687">
        <v>12600</v>
      </c>
      <c r="L43687">
        <v>12600</v>
      </c>
    </row>
    <row r="43688" spans="1:12" x14ac:dyDescent="0.3">
      <c r="A43688" t="s">
        <v>43758</v>
      </c>
      <c r="B43688">
        <v>16560</v>
      </c>
      <c r="C43688" s="1">
        <v>44711</v>
      </c>
      <c r="D43688" s="1">
        <v>44711</v>
      </c>
      <c r="E43688" s="1">
        <v>44716</v>
      </c>
      <c r="F43688">
        <v>1</v>
      </c>
      <c r="G43688" t="s">
        <v>43</v>
      </c>
      <c r="H43688" t="s">
        <v>80</v>
      </c>
      <c r="I43688">
        <v>4</v>
      </c>
      <c r="J43688" t="s">
        <v>64</v>
      </c>
      <c r="K43688">
        <v>12600</v>
      </c>
      <c r="L43688">
        <v>12600</v>
      </c>
    </row>
    <row r="43689" spans="1:12" x14ac:dyDescent="0.3">
      <c r="A43689" t="s">
        <v>43759</v>
      </c>
      <c r="B43689">
        <v>16560</v>
      </c>
      <c r="C43689" s="1">
        <v>44711</v>
      </c>
      <c r="D43689" s="1">
        <v>44711</v>
      </c>
      <c r="E43689" s="1">
        <v>44712</v>
      </c>
      <c r="F43689">
        <v>1</v>
      </c>
      <c r="G43689" t="s">
        <v>43</v>
      </c>
      <c r="H43689" t="s">
        <v>80</v>
      </c>
      <c r="I43689">
        <v>3</v>
      </c>
      <c r="J43689" t="s">
        <v>64</v>
      </c>
      <c r="K43689">
        <v>12600</v>
      </c>
      <c r="L43689">
        <v>12600</v>
      </c>
    </row>
    <row r="43690" spans="1:12" x14ac:dyDescent="0.3">
      <c r="A43690" t="s">
        <v>43760</v>
      </c>
      <c r="B43690">
        <v>16560</v>
      </c>
      <c r="C43690" s="1">
        <v>44711</v>
      </c>
      <c r="D43690" s="1">
        <v>44711</v>
      </c>
      <c r="E43690" s="1">
        <v>44714</v>
      </c>
      <c r="F43690">
        <v>4</v>
      </c>
      <c r="G43690" t="s">
        <v>43</v>
      </c>
      <c r="H43690" t="s">
        <v>69</v>
      </c>
      <c r="I43690">
        <v>0</v>
      </c>
      <c r="J43690" t="s">
        <v>64</v>
      </c>
      <c r="K43690">
        <v>15120</v>
      </c>
      <c r="L43690">
        <v>15120</v>
      </c>
    </row>
    <row r="43691" spans="1:12" x14ac:dyDescent="0.3">
      <c r="A43691" t="s">
        <v>43761</v>
      </c>
      <c r="B43691">
        <v>16560</v>
      </c>
      <c r="C43691" s="1">
        <v>44711</v>
      </c>
      <c r="D43691" s="1">
        <v>44711</v>
      </c>
      <c r="E43691" s="1">
        <v>44713</v>
      </c>
      <c r="F43691">
        <v>1</v>
      </c>
      <c r="G43691" t="s">
        <v>43</v>
      </c>
      <c r="H43691" t="s">
        <v>66</v>
      </c>
      <c r="I43691">
        <v>0</v>
      </c>
      <c r="J43691" t="s">
        <v>67</v>
      </c>
      <c r="K43691">
        <v>12600</v>
      </c>
      <c r="L43691">
        <v>5040</v>
      </c>
    </row>
    <row r="43692" spans="1:12" x14ac:dyDescent="0.3">
      <c r="A43692" t="s">
        <v>43762</v>
      </c>
      <c r="B43692">
        <v>16560</v>
      </c>
      <c r="C43692" s="1">
        <v>44711</v>
      </c>
      <c r="D43692" s="1">
        <v>44711</v>
      </c>
      <c r="E43692" s="1">
        <v>44714</v>
      </c>
      <c r="F43692">
        <v>3</v>
      </c>
      <c r="G43692" t="s">
        <v>43</v>
      </c>
      <c r="H43692" t="s">
        <v>69</v>
      </c>
      <c r="I43692">
        <v>2</v>
      </c>
      <c r="J43692" t="s">
        <v>64</v>
      </c>
      <c r="K43692">
        <v>13860</v>
      </c>
      <c r="L43692">
        <v>13860</v>
      </c>
    </row>
    <row r="43693" spans="1:12" x14ac:dyDescent="0.3">
      <c r="A43693" t="s">
        <v>43763</v>
      </c>
      <c r="B43693">
        <v>16560</v>
      </c>
      <c r="C43693" s="1">
        <v>44710</v>
      </c>
      <c r="D43693" s="1">
        <v>44711</v>
      </c>
      <c r="E43693" s="1">
        <v>44713</v>
      </c>
      <c r="F43693">
        <v>1</v>
      </c>
      <c r="G43693" t="s">
        <v>43</v>
      </c>
      <c r="H43693" t="s">
        <v>88</v>
      </c>
      <c r="I43693">
        <v>2</v>
      </c>
      <c r="J43693" t="s">
        <v>64</v>
      </c>
      <c r="K43693">
        <v>12600</v>
      </c>
      <c r="L43693">
        <v>12600</v>
      </c>
    </row>
    <row r="43694" spans="1:12" x14ac:dyDescent="0.3">
      <c r="A43694" t="s">
        <v>43764</v>
      </c>
      <c r="B43694">
        <v>16560</v>
      </c>
      <c r="C43694" s="1">
        <v>44687</v>
      </c>
      <c r="D43694" s="1">
        <v>44711</v>
      </c>
      <c r="E43694" s="1">
        <v>44713</v>
      </c>
      <c r="F43694">
        <v>1</v>
      </c>
      <c r="G43694" t="s">
        <v>43</v>
      </c>
      <c r="H43694" t="s">
        <v>63</v>
      </c>
      <c r="I43694">
        <v>1</v>
      </c>
      <c r="J43694" t="s">
        <v>64</v>
      </c>
      <c r="K43694">
        <v>12600</v>
      </c>
      <c r="L43694">
        <v>12600</v>
      </c>
    </row>
    <row r="43695" spans="1:12" x14ac:dyDescent="0.3">
      <c r="A43695" t="s">
        <v>43765</v>
      </c>
      <c r="B43695">
        <v>16560</v>
      </c>
      <c r="C43695" s="1">
        <v>44710</v>
      </c>
      <c r="D43695" s="1">
        <v>44711</v>
      </c>
      <c r="E43695" s="1">
        <v>44713</v>
      </c>
      <c r="F43695">
        <v>4</v>
      </c>
      <c r="G43695" t="s">
        <v>45</v>
      </c>
      <c r="H43695" t="s">
        <v>86</v>
      </c>
      <c r="I43695">
        <v>0</v>
      </c>
      <c r="J43695" t="s">
        <v>67</v>
      </c>
      <c r="K43695">
        <v>20160</v>
      </c>
      <c r="L43695">
        <v>8064</v>
      </c>
    </row>
    <row r="43696" spans="1:12" x14ac:dyDescent="0.3">
      <c r="A43696" t="s">
        <v>43766</v>
      </c>
      <c r="B43696">
        <v>16560</v>
      </c>
      <c r="C43696" s="1">
        <v>44711</v>
      </c>
      <c r="D43696" s="1">
        <v>44711</v>
      </c>
      <c r="E43696" s="1">
        <v>44713</v>
      </c>
      <c r="F43696">
        <v>2</v>
      </c>
      <c r="G43696" t="s">
        <v>45</v>
      </c>
      <c r="H43696" t="s">
        <v>63</v>
      </c>
      <c r="I43696">
        <v>0</v>
      </c>
      <c r="J43696" t="s">
        <v>64</v>
      </c>
      <c r="K43696">
        <v>16800</v>
      </c>
      <c r="L43696">
        <v>16800</v>
      </c>
    </row>
    <row r="43697" spans="1:12" x14ac:dyDescent="0.3">
      <c r="A43697" t="s">
        <v>43767</v>
      </c>
      <c r="B43697">
        <v>16560</v>
      </c>
      <c r="C43697" s="1">
        <v>44709</v>
      </c>
      <c r="D43697" s="1">
        <v>44711</v>
      </c>
      <c r="E43697" s="1">
        <v>44712</v>
      </c>
      <c r="F43697">
        <v>2</v>
      </c>
      <c r="G43697" t="s">
        <v>45</v>
      </c>
      <c r="H43697" t="s">
        <v>66</v>
      </c>
      <c r="I43697">
        <v>0</v>
      </c>
      <c r="J43697" t="s">
        <v>67</v>
      </c>
      <c r="K43697">
        <v>16800</v>
      </c>
      <c r="L43697">
        <v>6720</v>
      </c>
    </row>
    <row r="43698" spans="1:12" x14ac:dyDescent="0.3">
      <c r="A43698" t="s">
        <v>43768</v>
      </c>
      <c r="B43698">
        <v>16560</v>
      </c>
      <c r="C43698" s="1">
        <v>44711</v>
      </c>
      <c r="D43698" s="1">
        <v>44711</v>
      </c>
      <c r="E43698" s="1">
        <v>44712</v>
      </c>
      <c r="F43698">
        <v>1</v>
      </c>
      <c r="G43698" t="s">
        <v>45</v>
      </c>
      <c r="H43698" t="s">
        <v>77</v>
      </c>
      <c r="I43698">
        <v>3</v>
      </c>
      <c r="J43698" t="s">
        <v>64</v>
      </c>
      <c r="K43698">
        <v>16800</v>
      </c>
      <c r="L43698">
        <v>16800</v>
      </c>
    </row>
    <row r="43699" spans="1:12" x14ac:dyDescent="0.3">
      <c r="A43699" t="s">
        <v>43769</v>
      </c>
      <c r="B43699">
        <v>16560</v>
      </c>
      <c r="C43699" s="1">
        <v>44710</v>
      </c>
      <c r="D43699" s="1">
        <v>44711</v>
      </c>
      <c r="E43699" s="1">
        <v>44712</v>
      </c>
      <c r="F43699">
        <v>2</v>
      </c>
      <c r="G43699" t="s">
        <v>45</v>
      </c>
      <c r="H43699" t="s">
        <v>66</v>
      </c>
      <c r="I43699">
        <v>0</v>
      </c>
      <c r="J43699" t="s">
        <v>64</v>
      </c>
      <c r="K43699">
        <v>16800</v>
      </c>
      <c r="L43699">
        <v>16800</v>
      </c>
    </row>
    <row r="43700" spans="1:12" x14ac:dyDescent="0.3">
      <c r="A43700" t="s">
        <v>43770</v>
      </c>
      <c r="B43700">
        <v>16560</v>
      </c>
      <c r="C43700" s="1">
        <v>44711</v>
      </c>
      <c r="D43700" s="1">
        <v>44711</v>
      </c>
      <c r="E43700" s="1">
        <v>44712</v>
      </c>
      <c r="F43700">
        <v>1</v>
      </c>
      <c r="G43700" t="s">
        <v>45</v>
      </c>
      <c r="H43700" t="s">
        <v>80</v>
      </c>
      <c r="I43700">
        <v>3</v>
      </c>
      <c r="J43700" t="s">
        <v>64</v>
      </c>
      <c r="K43700">
        <v>16800</v>
      </c>
      <c r="L43700">
        <v>16800</v>
      </c>
    </row>
    <row r="43701" spans="1:12" x14ac:dyDescent="0.3">
      <c r="A43701" t="s">
        <v>43771</v>
      </c>
      <c r="B43701">
        <v>16560</v>
      </c>
      <c r="C43701" s="1">
        <v>44711</v>
      </c>
      <c r="D43701" s="1">
        <v>44711</v>
      </c>
      <c r="E43701" s="1">
        <v>44712</v>
      </c>
      <c r="F43701">
        <v>1</v>
      </c>
      <c r="G43701" t="s">
        <v>45</v>
      </c>
      <c r="H43701" t="s">
        <v>66</v>
      </c>
      <c r="I43701">
        <v>0</v>
      </c>
      <c r="J43701" t="s">
        <v>64</v>
      </c>
      <c r="K43701">
        <v>16800</v>
      </c>
      <c r="L43701">
        <v>16800</v>
      </c>
    </row>
    <row r="43702" spans="1:12" x14ac:dyDescent="0.3">
      <c r="A43702" t="s">
        <v>43772</v>
      </c>
      <c r="B43702">
        <v>16560</v>
      </c>
      <c r="C43702" s="1">
        <v>44711</v>
      </c>
      <c r="D43702" s="1">
        <v>44711</v>
      </c>
      <c r="E43702" s="1">
        <v>44712</v>
      </c>
      <c r="F43702">
        <v>1</v>
      </c>
      <c r="G43702" t="s">
        <v>45</v>
      </c>
      <c r="H43702" t="s">
        <v>69</v>
      </c>
      <c r="I43702">
        <v>3</v>
      </c>
      <c r="J43702" t="s">
        <v>64</v>
      </c>
      <c r="K43702">
        <v>16800</v>
      </c>
      <c r="L43702">
        <v>16800</v>
      </c>
    </row>
    <row r="43703" spans="1:12" x14ac:dyDescent="0.3">
      <c r="A43703" t="s">
        <v>43773</v>
      </c>
      <c r="B43703">
        <v>16560</v>
      </c>
      <c r="C43703" s="1">
        <v>44709</v>
      </c>
      <c r="D43703" s="1">
        <v>44711</v>
      </c>
      <c r="E43703" s="1">
        <v>44713</v>
      </c>
      <c r="F43703">
        <v>3</v>
      </c>
      <c r="G43703" t="s">
        <v>47</v>
      </c>
      <c r="H43703" t="s">
        <v>66</v>
      </c>
      <c r="I43703">
        <v>3</v>
      </c>
      <c r="J43703" t="s">
        <v>64</v>
      </c>
      <c r="K43703">
        <v>29260</v>
      </c>
      <c r="L43703">
        <v>29260</v>
      </c>
    </row>
    <row r="43704" spans="1:12" x14ac:dyDescent="0.3">
      <c r="A43704" t="s">
        <v>43774</v>
      </c>
      <c r="B43704">
        <v>16560</v>
      </c>
      <c r="C43704" s="1">
        <v>44711</v>
      </c>
      <c r="D43704" s="1">
        <v>44711</v>
      </c>
      <c r="E43704" s="1">
        <v>44713</v>
      </c>
      <c r="F43704">
        <v>1</v>
      </c>
      <c r="G43704" t="s">
        <v>47</v>
      </c>
      <c r="H43704" t="s">
        <v>80</v>
      </c>
      <c r="I43704">
        <v>3</v>
      </c>
      <c r="J43704" t="s">
        <v>64</v>
      </c>
      <c r="K43704">
        <v>26600</v>
      </c>
      <c r="L43704">
        <v>26600</v>
      </c>
    </row>
    <row r="43705" spans="1:12" x14ac:dyDescent="0.3">
      <c r="A43705" t="s">
        <v>43775</v>
      </c>
      <c r="B43705">
        <v>16561</v>
      </c>
      <c r="C43705" s="1">
        <v>44704</v>
      </c>
      <c r="D43705" s="1">
        <v>44711</v>
      </c>
      <c r="E43705" s="1">
        <v>44716</v>
      </c>
      <c r="F43705">
        <v>2</v>
      </c>
      <c r="G43705" t="s">
        <v>41</v>
      </c>
      <c r="H43705" t="s">
        <v>69</v>
      </c>
      <c r="I43705">
        <v>5</v>
      </c>
      <c r="J43705" t="s">
        <v>64</v>
      </c>
      <c r="K43705">
        <v>9100</v>
      </c>
      <c r="L43705">
        <v>9100</v>
      </c>
    </row>
    <row r="43706" spans="1:12" x14ac:dyDescent="0.3">
      <c r="A43706" t="s">
        <v>43776</v>
      </c>
      <c r="B43706">
        <v>16561</v>
      </c>
      <c r="C43706" s="1">
        <v>44710</v>
      </c>
      <c r="D43706" s="1">
        <v>44711</v>
      </c>
      <c r="E43706" s="1">
        <v>44712</v>
      </c>
      <c r="F43706">
        <v>4</v>
      </c>
      <c r="G43706" t="s">
        <v>41</v>
      </c>
      <c r="H43706" t="s">
        <v>69</v>
      </c>
      <c r="I43706">
        <v>5</v>
      </c>
      <c r="J43706" t="s">
        <v>64</v>
      </c>
      <c r="K43706">
        <v>10920</v>
      </c>
      <c r="L43706">
        <v>10920</v>
      </c>
    </row>
    <row r="43707" spans="1:12" x14ac:dyDescent="0.3">
      <c r="A43707" t="s">
        <v>43777</v>
      </c>
      <c r="B43707">
        <v>16561</v>
      </c>
      <c r="C43707" s="1">
        <v>44709</v>
      </c>
      <c r="D43707" s="1">
        <v>44711</v>
      </c>
      <c r="E43707" s="1">
        <v>44713</v>
      </c>
      <c r="F43707">
        <v>1</v>
      </c>
      <c r="G43707" t="s">
        <v>41</v>
      </c>
      <c r="H43707" t="s">
        <v>66</v>
      </c>
      <c r="I43707">
        <v>0</v>
      </c>
      <c r="J43707" t="s">
        <v>67</v>
      </c>
      <c r="K43707">
        <v>9100</v>
      </c>
      <c r="L43707">
        <v>3640</v>
      </c>
    </row>
    <row r="43708" spans="1:12" x14ac:dyDescent="0.3">
      <c r="A43708" t="s">
        <v>43778</v>
      </c>
      <c r="B43708">
        <v>16561</v>
      </c>
      <c r="C43708" s="1">
        <v>44707</v>
      </c>
      <c r="D43708" s="1">
        <v>44711</v>
      </c>
      <c r="E43708" s="1">
        <v>44713</v>
      </c>
      <c r="F43708">
        <v>1</v>
      </c>
      <c r="G43708" t="s">
        <v>41</v>
      </c>
      <c r="H43708" t="s">
        <v>66</v>
      </c>
      <c r="I43708">
        <v>0</v>
      </c>
      <c r="J43708" t="s">
        <v>75</v>
      </c>
      <c r="K43708">
        <v>9100</v>
      </c>
      <c r="L43708">
        <v>9100</v>
      </c>
    </row>
    <row r="43709" spans="1:12" x14ac:dyDescent="0.3">
      <c r="A43709" t="s">
        <v>43779</v>
      </c>
      <c r="B43709">
        <v>16561</v>
      </c>
      <c r="C43709" s="1">
        <v>44709</v>
      </c>
      <c r="D43709" s="1">
        <v>44711</v>
      </c>
      <c r="E43709" s="1">
        <v>44713</v>
      </c>
      <c r="F43709">
        <v>1</v>
      </c>
      <c r="G43709" t="s">
        <v>41</v>
      </c>
      <c r="H43709" t="s">
        <v>69</v>
      </c>
      <c r="I43709">
        <v>5</v>
      </c>
      <c r="J43709" t="s">
        <v>64</v>
      </c>
      <c r="K43709">
        <v>9100</v>
      </c>
      <c r="L43709">
        <v>9100</v>
      </c>
    </row>
    <row r="43710" spans="1:12" x14ac:dyDescent="0.3">
      <c r="A43710" t="s">
        <v>43780</v>
      </c>
      <c r="B43710">
        <v>16561</v>
      </c>
      <c r="C43710" s="1">
        <v>44708</v>
      </c>
      <c r="D43710" s="1">
        <v>44711</v>
      </c>
      <c r="E43710" s="1">
        <v>44717</v>
      </c>
      <c r="F43710">
        <v>1</v>
      </c>
      <c r="G43710" t="s">
        <v>41</v>
      </c>
      <c r="H43710" t="s">
        <v>80</v>
      </c>
      <c r="I43710">
        <v>0</v>
      </c>
      <c r="J43710" t="s">
        <v>67</v>
      </c>
      <c r="K43710">
        <v>9100</v>
      </c>
      <c r="L43710">
        <v>3640</v>
      </c>
    </row>
    <row r="43711" spans="1:12" x14ac:dyDescent="0.3">
      <c r="A43711" t="s">
        <v>43781</v>
      </c>
      <c r="B43711">
        <v>16561</v>
      </c>
      <c r="C43711" s="1">
        <v>44706</v>
      </c>
      <c r="D43711" s="1">
        <v>44711</v>
      </c>
      <c r="E43711" s="1">
        <v>44717</v>
      </c>
      <c r="F43711">
        <v>4</v>
      </c>
      <c r="G43711" t="s">
        <v>41</v>
      </c>
      <c r="H43711" t="s">
        <v>80</v>
      </c>
      <c r="I43711">
        <v>5</v>
      </c>
      <c r="J43711" t="s">
        <v>64</v>
      </c>
      <c r="K43711">
        <v>10920</v>
      </c>
      <c r="L43711">
        <v>10920</v>
      </c>
    </row>
    <row r="43712" spans="1:12" x14ac:dyDescent="0.3">
      <c r="A43712" t="s">
        <v>43782</v>
      </c>
      <c r="B43712">
        <v>16561</v>
      </c>
      <c r="C43712" s="1">
        <v>44710</v>
      </c>
      <c r="D43712" s="1">
        <v>44711</v>
      </c>
      <c r="E43712" s="1">
        <v>44712</v>
      </c>
      <c r="F43712">
        <v>2</v>
      </c>
      <c r="G43712" t="s">
        <v>41</v>
      </c>
      <c r="H43712" t="s">
        <v>69</v>
      </c>
      <c r="I43712">
        <v>0</v>
      </c>
      <c r="J43712" t="s">
        <v>64</v>
      </c>
      <c r="K43712">
        <v>9100</v>
      </c>
      <c r="L43712">
        <v>9100</v>
      </c>
    </row>
    <row r="43713" spans="1:12" x14ac:dyDescent="0.3">
      <c r="A43713" t="s">
        <v>43783</v>
      </c>
      <c r="B43713">
        <v>16561</v>
      </c>
      <c r="C43713" s="1">
        <v>44709</v>
      </c>
      <c r="D43713" s="1">
        <v>44711</v>
      </c>
      <c r="E43713" s="1">
        <v>44715</v>
      </c>
      <c r="F43713">
        <v>2</v>
      </c>
      <c r="G43713" t="s">
        <v>41</v>
      </c>
      <c r="H43713" t="s">
        <v>69</v>
      </c>
      <c r="I43713">
        <v>1</v>
      </c>
      <c r="J43713" t="s">
        <v>64</v>
      </c>
      <c r="K43713">
        <v>9100</v>
      </c>
      <c r="L43713">
        <v>9100</v>
      </c>
    </row>
    <row r="43714" spans="1:12" x14ac:dyDescent="0.3">
      <c r="A43714" t="s">
        <v>43784</v>
      </c>
      <c r="B43714">
        <v>16561</v>
      </c>
      <c r="C43714" s="1">
        <v>44705</v>
      </c>
      <c r="D43714" s="1">
        <v>44711</v>
      </c>
      <c r="E43714" s="1">
        <v>44712</v>
      </c>
      <c r="F43714">
        <v>2</v>
      </c>
      <c r="G43714" t="s">
        <v>43</v>
      </c>
      <c r="H43714" t="s">
        <v>66</v>
      </c>
      <c r="I43714">
        <v>0</v>
      </c>
      <c r="J43714" t="s">
        <v>67</v>
      </c>
      <c r="K43714">
        <v>12600</v>
      </c>
      <c r="L43714">
        <v>5040</v>
      </c>
    </row>
    <row r="43715" spans="1:12" x14ac:dyDescent="0.3">
      <c r="A43715" t="s">
        <v>43785</v>
      </c>
      <c r="B43715">
        <v>16561</v>
      </c>
      <c r="C43715" s="1">
        <v>44709</v>
      </c>
      <c r="D43715" s="1">
        <v>44711</v>
      </c>
      <c r="E43715" s="1">
        <v>44713</v>
      </c>
      <c r="F43715">
        <v>1</v>
      </c>
      <c r="G43715" t="s">
        <v>43</v>
      </c>
      <c r="H43715" t="s">
        <v>66</v>
      </c>
      <c r="I43715">
        <v>5</v>
      </c>
      <c r="J43715" t="s">
        <v>64</v>
      </c>
      <c r="K43715">
        <v>12600</v>
      </c>
      <c r="L43715">
        <v>12600</v>
      </c>
    </row>
    <row r="43716" spans="1:12" x14ac:dyDescent="0.3">
      <c r="A43716" t="s">
        <v>43786</v>
      </c>
      <c r="B43716">
        <v>16561</v>
      </c>
      <c r="C43716" s="1">
        <v>44711</v>
      </c>
      <c r="D43716" s="1">
        <v>44711</v>
      </c>
      <c r="E43716" s="1">
        <v>44716</v>
      </c>
      <c r="F43716">
        <v>2</v>
      </c>
      <c r="G43716" t="s">
        <v>43</v>
      </c>
      <c r="H43716" t="s">
        <v>66</v>
      </c>
      <c r="I43716">
        <v>0</v>
      </c>
      <c r="J43716" t="s">
        <v>67</v>
      </c>
      <c r="K43716">
        <v>12600</v>
      </c>
      <c r="L43716">
        <v>5040</v>
      </c>
    </row>
    <row r="43717" spans="1:12" x14ac:dyDescent="0.3">
      <c r="A43717" t="s">
        <v>43787</v>
      </c>
      <c r="B43717">
        <v>16561</v>
      </c>
      <c r="C43717" s="1">
        <v>44708</v>
      </c>
      <c r="D43717" s="1">
        <v>44711</v>
      </c>
      <c r="E43717" s="1">
        <v>44713</v>
      </c>
      <c r="F43717">
        <v>2</v>
      </c>
      <c r="G43717" t="s">
        <v>43</v>
      </c>
      <c r="H43717" t="s">
        <v>80</v>
      </c>
      <c r="I43717">
        <v>0</v>
      </c>
      <c r="J43717" t="s">
        <v>64</v>
      </c>
      <c r="K43717">
        <v>12600</v>
      </c>
      <c r="L43717">
        <v>12600</v>
      </c>
    </row>
    <row r="43718" spans="1:12" x14ac:dyDescent="0.3">
      <c r="A43718" t="s">
        <v>43788</v>
      </c>
      <c r="B43718">
        <v>16561</v>
      </c>
      <c r="C43718" s="1">
        <v>44710</v>
      </c>
      <c r="D43718" s="1">
        <v>44711</v>
      </c>
      <c r="E43718" s="1">
        <v>44712</v>
      </c>
      <c r="F43718">
        <v>1</v>
      </c>
      <c r="G43718" t="s">
        <v>43</v>
      </c>
      <c r="H43718" t="s">
        <v>66</v>
      </c>
      <c r="I43718">
        <v>3</v>
      </c>
      <c r="J43718" t="s">
        <v>64</v>
      </c>
      <c r="K43718">
        <v>12600</v>
      </c>
      <c r="L43718">
        <v>12600</v>
      </c>
    </row>
    <row r="43719" spans="1:12" x14ac:dyDescent="0.3">
      <c r="A43719" t="s">
        <v>43789</v>
      </c>
      <c r="B43719">
        <v>16561</v>
      </c>
      <c r="C43719" s="1">
        <v>44690</v>
      </c>
      <c r="D43719" s="1">
        <v>44711</v>
      </c>
      <c r="E43719" s="1">
        <v>44716</v>
      </c>
      <c r="F43719">
        <v>2</v>
      </c>
      <c r="G43719" t="s">
        <v>43</v>
      </c>
      <c r="H43719" t="s">
        <v>66</v>
      </c>
      <c r="I43719">
        <v>0</v>
      </c>
      <c r="J43719" t="s">
        <v>67</v>
      </c>
      <c r="K43719">
        <v>12600</v>
      </c>
      <c r="L43719">
        <v>5040</v>
      </c>
    </row>
    <row r="43720" spans="1:12" x14ac:dyDescent="0.3">
      <c r="A43720" t="s">
        <v>43790</v>
      </c>
      <c r="B43720">
        <v>16561</v>
      </c>
      <c r="C43720" s="1">
        <v>44707</v>
      </c>
      <c r="D43720" s="1">
        <v>44711</v>
      </c>
      <c r="E43720" s="1">
        <v>44712</v>
      </c>
      <c r="F43720">
        <v>2</v>
      </c>
      <c r="G43720" t="s">
        <v>43</v>
      </c>
      <c r="H43720" t="s">
        <v>66</v>
      </c>
      <c r="I43720">
        <v>0</v>
      </c>
      <c r="J43720" t="s">
        <v>64</v>
      </c>
      <c r="K43720">
        <v>12600</v>
      </c>
      <c r="L43720">
        <v>12600</v>
      </c>
    </row>
    <row r="43721" spans="1:12" x14ac:dyDescent="0.3">
      <c r="A43721" t="s">
        <v>43791</v>
      </c>
      <c r="B43721">
        <v>16561</v>
      </c>
      <c r="C43721" s="1">
        <v>44708</v>
      </c>
      <c r="D43721" s="1">
        <v>44711</v>
      </c>
      <c r="E43721" s="1">
        <v>44713</v>
      </c>
      <c r="F43721">
        <v>1</v>
      </c>
      <c r="G43721" t="s">
        <v>43</v>
      </c>
      <c r="H43721" t="s">
        <v>80</v>
      </c>
      <c r="I43721">
        <v>0</v>
      </c>
      <c r="J43721" t="s">
        <v>67</v>
      </c>
      <c r="K43721">
        <v>12600</v>
      </c>
      <c r="L43721">
        <v>5040</v>
      </c>
    </row>
    <row r="43722" spans="1:12" x14ac:dyDescent="0.3">
      <c r="A43722" t="s">
        <v>43792</v>
      </c>
      <c r="B43722">
        <v>16561</v>
      </c>
      <c r="C43722" s="1">
        <v>44707</v>
      </c>
      <c r="D43722" s="1">
        <v>44711</v>
      </c>
      <c r="E43722" s="1">
        <v>44713</v>
      </c>
      <c r="F43722">
        <v>1</v>
      </c>
      <c r="G43722" t="s">
        <v>43</v>
      </c>
      <c r="H43722" t="s">
        <v>86</v>
      </c>
      <c r="I43722">
        <v>0</v>
      </c>
      <c r="J43722" t="s">
        <v>64</v>
      </c>
      <c r="K43722">
        <v>12600</v>
      </c>
      <c r="L43722">
        <v>12600</v>
      </c>
    </row>
    <row r="43723" spans="1:12" x14ac:dyDescent="0.3">
      <c r="A43723" t="s">
        <v>43793</v>
      </c>
      <c r="B43723">
        <v>16561</v>
      </c>
      <c r="C43723" s="1">
        <v>44706</v>
      </c>
      <c r="D43723" s="1">
        <v>44711</v>
      </c>
      <c r="E43723" s="1">
        <v>44716</v>
      </c>
      <c r="F43723">
        <v>3</v>
      </c>
      <c r="G43723" t="s">
        <v>43</v>
      </c>
      <c r="H43723" t="s">
        <v>69</v>
      </c>
      <c r="I43723">
        <v>5</v>
      </c>
      <c r="J43723" t="s">
        <v>64</v>
      </c>
      <c r="K43723">
        <v>13860</v>
      </c>
      <c r="L43723">
        <v>13860</v>
      </c>
    </row>
    <row r="43724" spans="1:12" x14ac:dyDescent="0.3">
      <c r="A43724" t="s">
        <v>43794</v>
      </c>
      <c r="B43724">
        <v>16561</v>
      </c>
      <c r="C43724" s="1">
        <v>44709</v>
      </c>
      <c r="D43724" s="1">
        <v>44711</v>
      </c>
      <c r="E43724" s="1">
        <v>44717</v>
      </c>
      <c r="F43724">
        <v>3</v>
      </c>
      <c r="G43724" t="s">
        <v>43</v>
      </c>
      <c r="H43724" t="s">
        <v>69</v>
      </c>
      <c r="I43724">
        <v>4</v>
      </c>
      <c r="J43724" t="s">
        <v>64</v>
      </c>
      <c r="K43724">
        <v>13860</v>
      </c>
      <c r="L43724">
        <v>13860</v>
      </c>
    </row>
    <row r="43725" spans="1:12" x14ac:dyDescent="0.3">
      <c r="A43725" t="s">
        <v>43795</v>
      </c>
      <c r="B43725">
        <v>16561</v>
      </c>
      <c r="C43725" s="1">
        <v>44710</v>
      </c>
      <c r="D43725" s="1">
        <v>44711</v>
      </c>
      <c r="E43725" s="1">
        <v>44717</v>
      </c>
      <c r="F43725">
        <v>3</v>
      </c>
      <c r="G43725" t="s">
        <v>43</v>
      </c>
      <c r="H43725" t="s">
        <v>80</v>
      </c>
      <c r="I43725">
        <v>5</v>
      </c>
      <c r="J43725" t="s">
        <v>64</v>
      </c>
      <c r="K43725">
        <v>13860</v>
      </c>
      <c r="L43725">
        <v>13860</v>
      </c>
    </row>
    <row r="43726" spans="1:12" x14ac:dyDescent="0.3">
      <c r="A43726" t="s">
        <v>43796</v>
      </c>
      <c r="B43726">
        <v>16561</v>
      </c>
      <c r="C43726" s="1">
        <v>44707</v>
      </c>
      <c r="D43726" s="1">
        <v>44711</v>
      </c>
      <c r="E43726" s="1">
        <v>44712</v>
      </c>
      <c r="F43726">
        <v>1</v>
      </c>
      <c r="G43726" t="s">
        <v>43</v>
      </c>
      <c r="H43726" t="s">
        <v>66</v>
      </c>
      <c r="I43726">
        <v>0</v>
      </c>
      <c r="J43726" t="s">
        <v>75</v>
      </c>
      <c r="K43726">
        <v>12600</v>
      </c>
      <c r="L43726">
        <v>12600</v>
      </c>
    </row>
    <row r="43727" spans="1:12" x14ac:dyDescent="0.3">
      <c r="A43727" t="s">
        <v>43797</v>
      </c>
      <c r="B43727">
        <v>16561</v>
      </c>
      <c r="C43727" s="1">
        <v>44706</v>
      </c>
      <c r="D43727" s="1">
        <v>44711</v>
      </c>
      <c r="E43727" s="1">
        <v>44713</v>
      </c>
      <c r="F43727">
        <v>2</v>
      </c>
      <c r="G43727" t="s">
        <v>45</v>
      </c>
      <c r="H43727" t="s">
        <v>66</v>
      </c>
      <c r="I43727">
        <v>5</v>
      </c>
      <c r="J43727" t="s">
        <v>64</v>
      </c>
      <c r="K43727">
        <v>16800</v>
      </c>
      <c r="L43727">
        <v>16800</v>
      </c>
    </row>
    <row r="43728" spans="1:12" x14ac:dyDescent="0.3">
      <c r="A43728" t="s">
        <v>43798</v>
      </c>
      <c r="B43728">
        <v>16561</v>
      </c>
      <c r="C43728" s="1">
        <v>44707</v>
      </c>
      <c r="D43728" s="1">
        <v>44711</v>
      </c>
      <c r="E43728" s="1">
        <v>44716</v>
      </c>
      <c r="F43728">
        <v>2</v>
      </c>
      <c r="G43728" t="s">
        <v>45</v>
      </c>
      <c r="H43728" t="s">
        <v>66</v>
      </c>
      <c r="I43728">
        <v>0</v>
      </c>
      <c r="J43728" t="s">
        <v>67</v>
      </c>
      <c r="K43728">
        <v>16800</v>
      </c>
      <c r="L43728">
        <v>6720</v>
      </c>
    </row>
    <row r="43729" spans="1:12" x14ac:dyDescent="0.3">
      <c r="A43729" t="s">
        <v>43799</v>
      </c>
      <c r="B43729">
        <v>16561</v>
      </c>
      <c r="C43729" s="1">
        <v>44709</v>
      </c>
      <c r="D43729" s="1">
        <v>44711</v>
      </c>
      <c r="E43729" s="1">
        <v>44715</v>
      </c>
      <c r="F43729">
        <v>1</v>
      </c>
      <c r="G43729" t="s">
        <v>45</v>
      </c>
      <c r="H43729" t="s">
        <v>66</v>
      </c>
      <c r="I43729">
        <v>2</v>
      </c>
      <c r="J43729" t="s">
        <v>64</v>
      </c>
      <c r="K43729">
        <v>16800</v>
      </c>
      <c r="L43729">
        <v>16800</v>
      </c>
    </row>
    <row r="43730" spans="1:12" x14ac:dyDescent="0.3">
      <c r="A43730" t="s">
        <v>43800</v>
      </c>
      <c r="B43730">
        <v>16561</v>
      </c>
      <c r="C43730" s="1">
        <v>44708</v>
      </c>
      <c r="D43730" s="1">
        <v>44711</v>
      </c>
      <c r="E43730" s="1">
        <v>44716</v>
      </c>
      <c r="F43730">
        <v>1</v>
      </c>
      <c r="G43730" t="s">
        <v>45</v>
      </c>
      <c r="H43730" t="s">
        <v>88</v>
      </c>
      <c r="I43730">
        <v>0</v>
      </c>
      <c r="J43730" t="s">
        <v>67</v>
      </c>
      <c r="K43730">
        <v>16800</v>
      </c>
      <c r="L43730">
        <v>6720</v>
      </c>
    </row>
    <row r="43731" spans="1:12" x14ac:dyDescent="0.3">
      <c r="A43731" t="s">
        <v>43801</v>
      </c>
      <c r="B43731">
        <v>16561</v>
      </c>
      <c r="C43731" s="1">
        <v>44711</v>
      </c>
      <c r="D43731" s="1">
        <v>44711</v>
      </c>
      <c r="E43731" s="1">
        <v>44717</v>
      </c>
      <c r="F43731">
        <v>4</v>
      </c>
      <c r="G43731" t="s">
        <v>45</v>
      </c>
      <c r="H43731" t="s">
        <v>86</v>
      </c>
      <c r="I43731">
        <v>5</v>
      </c>
      <c r="J43731" t="s">
        <v>64</v>
      </c>
      <c r="K43731">
        <v>20160</v>
      </c>
      <c r="L43731">
        <v>20160</v>
      </c>
    </row>
    <row r="43732" spans="1:12" x14ac:dyDescent="0.3">
      <c r="A43732" t="s">
        <v>43802</v>
      </c>
      <c r="B43732">
        <v>16561</v>
      </c>
      <c r="C43732" s="1">
        <v>44691</v>
      </c>
      <c r="D43732" s="1">
        <v>44711</v>
      </c>
      <c r="E43732" s="1">
        <v>44713</v>
      </c>
      <c r="F43732">
        <v>4</v>
      </c>
      <c r="G43732" t="s">
        <v>45</v>
      </c>
      <c r="H43732" t="s">
        <v>66</v>
      </c>
      <c r="I43732">
        <v>5</v>
      </c>
      <c r="J43732" t="s">
        <v>64</v>
      </c>
      <c r="K43732">
        <v>20160</v>
      </c>
      <c r="L43732">
        <v>20160</v>
      </c>
    </row>
    <row r="43733" spans="1:12" x14ac:dyDescent="0.3">
      <c r="A43733" t="s">
        <v>43803</v>
      </c>
      <c r="B43733">
        <v>16561</v>
      </c>
      <c r="C43733" s="1">
        <v>44709</v>
      </c>
      <c r="D43733" s="1">
        <v>44711</v>
      </c>
      <c r="E43733" s="1">
        <v>44712</v>
      </c>
      <c r="F43733">
        <v>2</v>
      </c>
      <c r="G43733" t="s">
        <v>45</v>
      </c>
      <c r="H43733" t="s">
        <v>66</v>
      </c>
      <c r="I43733">
        <v>0</v>
      </c>
      <c r="J43733" t="s">
        <v>75</v>
      </c>
      <c r="K43733">
        <v>16800</v>
      </c>
      <c r="L43733">
        <v>16800</v>
      </c>
    </row>
    <row r="43734" spans="1:12" x14ac:dyDescent="0.3">
      <c r="A43734" t="s">
        <v>43804</v>
      </c>
      <c r="B43734">
        <v>16561</v>
      </c>
      <c r="C43734" s="1">
        <v>44709</v>
      </c>
      <c r="D43734" s="1">
        <v>44711</v>
      </c>
      <c r="E43734" s="1">
        <v>44713</v>
      </c>
      <c r="F43734">
        <v>2</v>
      </c>
      <c r="G43734" t="s">
        <v>45</v>
      </c>
      <c r="H43734" t="s">
        <v>66</v>
      </c>
      <c r="I43734">
        <v>5</v>
      </c>
      <c r="J43734" t="s">
        <v>64</v>
      </c>
      <c r="K43734">
        <v>16800</v>
      </c>
      <c r="L43734">
        <v>16800</v>
      </c>
    </row>
    <row r="43735" spans="1:12" x14ac:dyDescent="0.3">
      <c r="A43735" t="s">
        <v>43805</v>
      </c>
      <c r="B43735">
        <v>16561</v>
      </c>
      <c r="C43735" s="1">
        <v>44710</v>
      </c>
      <c r="D43735" s="1">
        <v>44711</v>
      </c>
      <c r="E43735" s="1">
        <v>44715</v>
      </c>
      <c r="F43735">
        <v>2</v>
      </c>
      <c r="G43735" t="s">
        <v>45</v>
      </c>
      <c r="H43735" t="s">
        <v>66</v>
      </c>
      <c r="I43735">
        <v>0</v>
      </c>
      <c r="J43735" t="s">
        <v>75</v>
      </c>
      <c r="K43735">
        <v>16800</v>
      </c>
      <c r="L43735">
        <v>16800</v>
      </c>
    </row>
    <row r="43736" spans="1:12" x14ac:dyDescent="0.3">
      <c r="A43736" t="s">
        <v>43806</v>
      </c>
      <c r="B43736">
        <v>16561</v>
      </c>
      <c r="C43736" s="1">
        <v>44708</v>
      </c>
      <c r="D43736" s="1">
        <v>44711</v>
      </c>
      <c r="E43736" s="1">
        <v>44716</v>
      </c>
      <c r="F43736">
        <v>6</v>
      </c>
      <c r="G43736" t="s">
        <v>45</v>
      </c>
      <c r="H43736" t="s">
        <v>88</v>
      </c>
      <c r="I43736">
        <v>3</v>
      </c>
      <c r="J43736" t="s">
        <v>64</v>
      </c>
      <c r="K43736">
        <v>23520</v>
      </c>
      <c r="L43736">
        <v>23520</v>
      </c>
    </row>
    <row r="43737" spans="1:12" x14ac:dyDescent="0.3">
      <c r="A43737" t="s">
        <v>43807</v>
      </c>
      <c r="B43737">
        <v>16561</v>
      </c>
      <c r="C43737" s="1">
        <v>44709</v>
      </c>
      <c r="D43737" s="1">
        <v>44711</v>
      </c>
      <c r="E43737" s="1">
        <v>44717</v>
      </c>
      <c r="F43737">
        <v>2</v>
      </c>
      <c r="G43737" t="s">
        <v>45</v>
      </c>
      <c r="H43737" t="s">
        <v>80</v>
      </c>
      <c r="I43737">
        <v>5</v>
      </c>
      <c r="J43737" t="s">
        <v>64</v>
      </c>
      <c r="K43737">
        <v>16800</v>
      </c>
      <c r="L43737">
        <v>16800</v>
      </c>
    </row>
    <row r="43738" spans="1:12" x14ac:dyDescent="0.3">
      <c r="A43738" t="s">
        <v>43808</v>
      </c>
      <c r="B43738">
        <v>16561</v>
      </c>
      <c r="C43738" s="1">
        <v>44709</v>
      </c>
      <c r="D43738" s="1">
        <v>44711</v>
      </c>
      <c r="E43738" s="1">
        <v>44716</v>
      </c>
      <c r="F43738">
        <v>2</v>
      </c>
      <c r="G43738" t="s">
        <v>47</v>
      </c>
      <c r="H43738" t="s">
        <v>69</v>
      </c>
      <c r="I43738">
        <v>0</v>
      </c>
      <c r="J43738" t="s">
        <v>64</v>
      </c>
      <c r="K43738">
        <v>26600</v>
      </c>
      <c r="L43738">
        <v>26600</v>
      </c>
    </row>
    <row r="43739" spans="1:12" x14ac:dyDescent="0.3">
      <c r="A43739" t="s">
        <v>43809</v>
      </c>
      <c r="B43739">
        <v>16561</v>
      </c>
      <c r="C43739" s="1">
        <v>44710</v>
      </c>
      <c r="D43739" s="1">
        <v>44711</v>
      </c>
      <c r="E43739" s="1">
        <v>44717</v>
      </c>
      <c r="F43739">
        <v>1</v>
      </c>
      <c r="G43739" t="s">
        <v>47</v>
      </c>
      <c r="H43739" t="s">
        <v>63</v>
      </c>
      <c r="I43739">
        <v>0</v>
      </c>
      <c r="J43739" t="s">
        <v>64</v>
      </c>
      <c r="K43739">
        <v>26600</v>
      </c>
      <c r="L43739">
        <v>26600</v>
      </c>
    </row>
    <row r="43740" spans="1:12" x14ac:dyDescent="0.3">
      <c r="A43740" t="s">
        <v>43810</v>
      </c>
      <c r="B43740">
        <v>16561</v>
      </c>
      <c r="C43740" s="1">
        <v>44707</v>
      </c>
      <c r="D43740" s="1">
        <v>44711</v>
      </c>
      <c r="E43740" s="1">
        <v>44712</v>
      </c>
      <c r="F43740">
        <v>2</v>
      </c>
      <c r="G43740" t="s">
        <v>47</v>
      </c>
      <c r="H43740" t="s">
        <v>66</v>
      </c>
      <c r="I43740">
        <v>0</v>
      </c>
      <c r="J43740" t="s">
        <v>64</v>
      </c>
      <c r="K43740">
        <v>26600</v>
      </c>
      <c r="L43740">
        <v>26600</v>
      </c>
    </row>
    <row r="43741" spans="1:12" x14ac:dyDescent="0.3">
      <c r="A43741" t="s">
        <v>43811</v>
      </c>
      <c r="B43741">
        <v>16561</v>
      </c>
      <c r="C43741" s="1">
        <v>44705</v>
      </c>
      <c r="D43741" s="1">
        <v>44711</v>
      </c>
      <c r="E43741" s="1">
        <v>44713</v>
      </c>
      <c r="F43741">
        <v>2</v>
      </c>
      <c r="G43741" t="s">
        <v>47</v>
      </c>
      <c r="H43741" t="s">
        <v>86</v>
      </c>
      <c r="I43741">
        <v>5</v>
      </c>
      <c r="J43741" t="s">
        <v>64</v>
      </c>
      <c r="K43741">
        <v>26600</v>
      </c>
      <c r="L43741">
        <v>26600</v>
      </c>
    </row>
    <row r="43742" spans="1:12" x14ac:dyDescent="0.3">
      <c r="A43742" t="s">
        <v>43812</v>
      </c>
      <c r="B43742">
        <v>16561</v>
      </c>
      <c r="C43742" s="1">
        <v>44706</v>
      </c>
      <c r="D43742" s="1">
        <v>44711</v>
      </c>
      <c r="E43742" s="1">
        <v>44712</v>
      </c>
      <c r="F43742">
        <v>4</v>
      </c>
      <c r="G43742" t="s">
        <v>47</v>
      </c>
      <c r="H43742" t="s">
        <v>77</v>
      </c>
      <c r="I43742">
        <v>5</v>
      </c>
      <c r="J43742" t="s">
        <v>64</v>
      </c>
      <c r="K43742">
        <v>31920</v>
      </c>
      <c r="L43742">
        <v>31920</v>
      </c>
    </row>
    <row r="43743" spans="1:12" x14ac:dyDescent="0.3">
      <c r="A43743" t="s">
        <v>43813</v>
      </c>
      <c r="B43743">
        <v>16561</v>
      </c>
      <c r="C43743" s="1">
        <v>44707</v>
      </c>
      <c r="D43743" s="1">
        <v>44711</v>
      </c>
      <c r="E43743" s="1">
        <v>44713</v>
      </c>
      <c r="F43743">
        <v>3</v>
      </c>
      <c r="G43743" t="s">
        <v>47</v>
      </c>
      <c r="H43743" t="s">
        <v>66</v>
      </c>
      <c r="I43743">
        <v>0</v>
      </c>
      <c r="J43743" t="s">
        <v>67</v>
      </c>
      <c r="K43743">
        <v>29260</v>
      </c>
      <c r="L43743">
        <v>11704</v>
      </c>
    </row>
    <row r="43744" spans="1:12" x14ac:dyDescent="0.3">
      <c r="A43744" t="s">
        <v>43814</v>
      </c>
      <c r="B43744">
        <v>16562</v>
      </c>
      <c r="C43744" s="1">
        <v>44690</v>
      </c>
      <c r="D43744" s="1">
        <v>44711</v>
      </c>
      <c r="E43744" s="1">
        <v>44712</v>
      </c>
      <c r="F43744">
        <v>1</v>
      </c>
      <c r="G43744" t="s">
        <v>41</v>
      </c>
      <c r="H43744" t="s">
        <v>86</v>
      </c>
      <c r="I43744">
        <v>4</v>
      </c>
      <c r="J43744" t="s">
        <v>64</v>
      </c>
      <c r="K43744">
        <v>9100</v>
      </c>
      <c r="L43744">
        <v>9100</v>
      </c>
    </row>
    <row r="43745" spans="1:12" x14ac:dyDescent="0.3">
      <c r="A43745" t="s">
        <v>43815</v>
      </c>
      <c r="B43745">
        <v>16562</v>
      </c>
      <c r="C43745" s="1">
        <v>44705</v>
      </c>
      <c r="D43745" s="1">
        <v>44711</v>
      </c>
      <c r="E43745" s="1">
        <v>44714</v>
      </c>
      <c r="F43745">
        <v>1</v>
      </c>
      <c r="G43745" t="s">
        <v>41</v>
      </c>
      <c r="H43745" t="s">
        <v>80</v>
      </c>
      <c r="I43745">
        <v>0</v>
      </c>
      <c r="J43745" t="s">
        <v>64</v>
      </c>
      <c r="K43745">
        <v>9100</v>
      </c>
      <c r="L43745">
        <v>9100</v>
      </c>
    </row>
    <row r="43746" spans="1:12" x14ac:dyDescent="0.3">
      <c r="A43746" t="s">
        <v>43816</v>
      </c>
      <c r="B43746">
        <v>16562</v>
      </c>
      <c r="C43746" s="1">
        <v>44709</v>
      </c>
      <c r="D43746" s="1">
        <v>44711</v>
      </c>
      <c r="E43746" s="1">
        <v>44712</v>
      </c>
      <c r="F43746">
        <v>2</v>
      </c>
      <c r="G43746" t="s">
        <v>41</v>
      </c>
      <c r="H43746" t="s">
        <v>66</v>
      </c>
      <c r="I43746">
        <v>0</v>
      </c>
      <c r="J43746" t="s">
        <v>64</v>
      </c>
      <c r="K43746">
        <v>9100</v>
      </c>
      <c r="L43746">
        <v>9100</v>
      </c>
    </row>
    <row r="43747" spans="1:12" x14ac:dyDescent="0.3">
      <c r="A43747" t="s">
        <v>43817</v>
      </c>
      <c r="B43747">
        <v>16562</v>
      </c>
      <c r="C43747" s="1">
        <v>44707</v>
      </c>
      <c r="D43747" s="1">
        <v>44711</v>
      </c>
      <c r="E43747" s="1">
        <v>44712</v>
      </c>
      <c r="F43747">
        <v>2</v>
      </c>
      <c r="G43747" t="s">
        <v>41</v>
      </c>
      <c r="H43747" t="s">
        <v>80</v>
      </c>
      <c r="I43747">
        <v>0</v>
      </c>
      <c r="J43747" t="s">
        <v>64</v>
      </c>
      <c r="K43747">
        <v>9100</v>
      </c>
      <c r="L43747">
        <v>9100</v>
      </c>
    </row>
    <row r="43748" spans="1:12" x14ac:dyDescent="0.3">
      <c r="A43748" t="s">
        <v>43818</v>
      </c>
      <c r="B43748">
        <v>16562</v>
      </c>
      <c r="C43748" s="1">
        <v>44711</v>
      </c>
      <c r="D43748" s="1">
        <v>44711</v>
      </c>
      <c r="E43748" s="1">
        <v>44713</v>
      </c>
      <c r="F43748">
        <v>2</v>
      </c>
      <c r="G43748" t="s">
        <v>41</v>
      </c>
      <c r="H43748" t="s">
        <v>80</v>
      </c>
      <c r="I43748">
        <v>0</v>
      </c>
      <c r="J43748" t="s">
        <v>64</v>
      </c>
      <c r="K43748">
        <v>9100</v>
      </c>
      <c r="L43748">
        <v>9100</v>
      </c>
    </row>
    <row r="43749" spans="1:12" x14ac:dyDescent="0.3">
      <c r="A43749" t="s">
        <v>43819</v>
      </c>
      <c r="B43749">
        <v>16562</v>
      </c>
      <c r="C43749" s="1">
        <v>44707</v>
      </c>
      <c r="D43749" s="1">
        <v>44711</v>
      </c>
      <c r="E43749" s="1">
        <v>44716</v>
      </c>
      <c r="F43749">
        <v>4</v>
      </c>
      <c r="G43749" t="s">
        <v>41</v>
      </c>
      <c r="H43749" t="s">
        <v>86</v>
      </c>
      <c r="I43749">
        <v>0</v>
      </c>
      <c r="J43749" t="s">
        <v>67</v>
      </c>
      <c r="K43749">
        <v>10920</v>
      </c>
      <c r="L43749">
        <v>4368</v>
      </c>
    </row>
    <row r="43750" spans="1:12" x14ac:dyDescent="0.3">
      <c r="A43750" t="s">
        <v>43820</v>
      </c>
      <c r="B43750">
        <v>16562</v>
      </c>
      <c r="C43750" s="1">
        <v>44707</v>
      </c>
      <c r="D43750" s="1">
        <v>44711</v>
      </c>
      <c r="E43750" s="1">
        <v>44716</v>
      </c>
      <c r="F43750">
        <v>4</v>
      </c>
      <c r="G43750" t="s">
        <v>41</v>
      </c>
      <c r="H43750" t="s">
        <v>80</v>
      </c>
      <c r="I43750">
        <v>2</v>
      </c>
      <c r="J43750" t="s">
        <v>64</v>
      </c>
      <c r="K43750">
        <v>10920</v>
      </c>
      <c r="L43750">
        <v>10920</v>
      </c>
    </row>
    <row r="43751" spans="1:12" x14ac:dyDescent="0.3">
      <c r="A43751" t="s">
        <v>43821</v>
      </c>
      <c r="B43751">
        <v>16562</v>
      </c>
      <c r="C43751" s="1">
        <v>44706</v>
      </c>
      <c r="D43751" s="1">
        <v>44711</v>
      </c>
      <c r="E43751" s="1">
        <v>44717</v>
      </c>
      <c r="F43751">
        <v>4</v>
      </c>
      <c r="G43751" t="s">
        <v>41</v>
      </c>
      <c r="H43751" t="s">
        <v>63</v>
      </c>
      <c r="I43751">
        <v>0</v>
      </c>
      <c r="J43751" t="s">
        <v>64</v>
      </c>
      <c r="K43751">
        <v>10920</v>
      </c>
      <c r="L43751">
        <v>10920</v>
      </c>
    </row>
    <row r="43752" spans="1:12" x14ac:dyDescent="0.3">
      <c r="A43752" t="s">
        <v>43822</v>
      </c>
      <c r="B43752">
        <v>16562</v>
      </c>
      <c r="C43752" s="1">
        <v>44709</v>
      </c>
      <c r="D43752" s="1">
        <v>44711</v>
      </c>
      <c r="E43752" s="1">
        <v>44712</v>
      </c>
      <c r="F43752">
        <v>2</v>
      </c>
      <c r="G43752" t="s">
        <v>41</v>
      </c>
      <c r="H43752" t="s">
        <v>63</v>
      </c>
      <c r="I43752">
        <v>0</v>
      </c>
      <c r="J43752" t="s">
        <v>67</v>
      </c>
      <c r="K43752">
        <v>9100</v>
      </c>
      <c r="L43752">
        <v>3640</v>
      </c>
    </row>
    <row r="43753" spans="1:12" x14ac:dyDescent="0.3">
      <c r="A43753" t="s">
        <v>43823</v>
      </c>
      <c r="B43753">
        <v>16562</v>
      </c>
      <c r="C43753" s="1">
        <v>44705</v>
      </c>
      <c r="D43753" s="1">
        <v>44711</v>
      </c>
      <c r="E43753" s="1">
        <v>44717</v>
      </c>
      <c r="F43753">
        <v>3</v>
      </c>
      <c r="G43753" t="s">
        <v>41</v>
      </c>
      <c r="H43753" t="s">
        <v>77</v>
      </c>
      <c r="I43753">
        <v>0</v>
      </c>
      <c r="J43753" t="s">
        <v>67</v>
      </c>
      <c r="K43753">
        <v>10010</v>
      </c>
      <c r="L43753">
        <v>4004</v>
      </c>
    </row>
    <row r="43754" spans="1:12" x14ac:dyDescent="0.3">
      <c r="A43754" t="s">
        <v>43824</v>
      </c>
      <c r="B43754">
        <v>16562</v>
      </c>
      <c r="C43754" s="1">
        <v>44708</v>
      </c>
      <c r="D43754" s="1">
        <v>44711</v>
      </c>
      <c r="E43754" s="1">
        <v>44713</v>
      </c>
      <c r="F43754">
        <v>3</v>
      </c>
      <c r="G43754" t="s">
        <v>41</v>
      </c>
      <c r="H43754" t="s">
        <v>66</v>
      </c>
      <c r="I43754">
        <v>0</v>
      </c>
      <c r="J43754" t="s">
        <v>64</v>
      </c>
      <c r="K43754">
        <v>10010</v>
      </c>
      <c r="L43754">
        <v>10010</v>
      </c>
    </row>
    <row r="43755" spans="1:12" x14ac:dyDescent="0.3">
      <c r="A43755" t="s">
        <v>43825</v>
      </c>
      <c r="B43755">
        <v>16562</v>
      </c>
      <c r="C43755" s="1">
        <v>44704</v>
      </c>
      <c r="D43755" s="1">
        <v>44711</v>
      </c>
      <c r="E43755" s="1">
        <v>44715</v>
      </c>
      <c r="F43755">
        <v>2</v>
      </c>
      <c r="G43755" t="s">
        <v>41</v>
      </c>
      <c r="H43755" t="s">
        <v>88</v>
      </c>
      <c r="I43755">
        <v>3</v>
      </c>
      <c r="J43755" t="s">
        <v>64</v>
      </c>
      <c r="K43755">
        <v>9100</v>
      </c>
      <c r="L43755">
        <v>9100</v>
      </c>
    </row>
    <row r="43756" spans="1:12" x14ac:dyDescent="0.3">
      <c r="A43756" t="s">
        <v>43826</v>
      </c>
      <c r="B43756">
        <v>16562</v>
      </c>
      <c r="C43756" s="1">
        <v>44707</v>
      </c>
      <c r="D43756" s="1">
        <v>44711</v>
      </c>
      <c r="E43756" s="1">
        <v>44712</v>
      </c>
      <c r="F43756">
        <v>1</v>
      </c>
      <c r="G43756" t="s">
        <v>43</v>
      </c>
      <c r="H43756" t="s">
        <v>66</v>
      </c>
      <c r="I43756">
        <v>0</v>
      </c>
      <c r="J43756" t="s">
        <v>64</v>
      </c>
      <c r="K43756">
        <v>12600</v>
      </c>
      <c r="L43756">
        <v>12600</v>
      </c>
    </row>
    <row r="43757" spans="1:12" x14ac:dyDescent="0.3">
      <c r="A43757" t="s">
        <v>43827</v>
      </c>
      <c r="B43757">
        <v>16562</v>
      </c>
      <c r="C43757" s="1">
        <v>44708</v>
      </c>
      <c r="D43757" s="1">
        <v>44711</v>
      </c>
      <c r="E43757" s="1">
        <v>44714</v>
      </c>
      <c r="F43757">
        <v>2</v>
      </c>
      <c r="G43757" t="s">
        <v>43</v>
      </c>
      <c r="H43757" t="s">
        <v>66</v>
      </c>
      <c r="I43757">
        <v>2</v>
      </c>
      <c r="J43757" t="s">
        <v>64</v>
      </c>
      <c r="K43757">
        <v>12600</v>
      </c>
      <c r="L43757">
        <v>12600</v>
      </c>
    </row>
    <row r="43758" spans="1:12" x14ac:dyDescent="0.3">
      <c r="A43758" t="s">
        <v>43828</v>
      </c>
      <c r="B43758">
        <v>16562</v>
      </c>
      <c r="C43758" s="1">
        <v>44711</v>
      </c>
      <c r="D43758" s="1">
        <v>44711</v>
      </c>
      <c r="E43758" s="1">
        <v>44717</v>
      </c>
      <c r="F43758">
        <v>2</v>
      </c>
      <c r="G43758" t="s">
        <v>43</v>
      </c>
      <c r="H43758" t="s">
        <v>66</v>
      </c>
      <c r="I43758">
        <v>3</v>
      </c>
      <c r="J43758" t="s">
        <v>64</v>
      </c>
      <c r="K43758">
        <v>12600</v>
      </c>
      <c r="L43758">
        <v>12600</v>
      </c>
    </row>
    <row r="43759" spans="1:12" x14ac:dyDescent="0.3">
      <c r="A43759" t="s">
        <v>43829</v>
      </c>
      <c r="B43759">
        <v>16562</v>
      </c>
      <c r="C43759" s="1">
        <v>44709</v>
      </c>
      <c r="D43759" s="1">
        <v>44711</v>
      </c>
      <c r="E43759" s="1">
        <v>44712</v>
      </c>
      <c r="F43759">
        <v>3</v>
      </c>
      <c r="G43759" t="s">
        <v>43</v>
      </c>
      <c r="H43759" t="s">
        <v>80</v>
      </c>
      <c r="I43759">
        <v>3</v>
      </c>
      <c r="J43759" t="s">
        <v>64</v>
      </c>
      <c r="K43759">
        <v>13860</v>
      </c>
      <c r="L43759">
        <v>13860</v>
      </c>
    </row>
    <row r="43760" spans="1:12" x14ac:dyDescent="0.3">
      <c r="A43760" t="s">
        <v>43830</v>
      </c>
      <c r="B43760">
        <v>16562</v>
      </c>
      <c r="C43760" s="1">
        <v>44707</v>
      </c>
      <c r="D43760" s="1">
        <v>44711</v>
      </c>
      <c r="E43760" s="1">
        <v>44717</v>
      </c>
      <c r="F43760">
        <v>4</v>
      </c>
      <c r="G43760" t="s">
        <v>43</v>
      </c>
      <c r="H43760" t="s">
        <v>86</v>
      </c>
      <c r="I43760">
        <v>0</v>
      </c>
      <c r="J43760" t="s">
        <v>64</v>
      </c>
      <c r="K43760">
        <v>15120</v>
      </c>
      <c r="L43760">
        <v>15120</v>
      </c>
    </row>
    <row r="43761" spans="1:12" x14ac:dyDescent="0.3">
      <c r="A43761" t="s">
        <v>43831</v>
      </c>
      <c r="B43761">
        <v>16562</v>
      </c>
      <c r="C43761" s="1">
        <v>44708</v>
      </c>
      <c r="D43761" s="1">
        <v>44711</v>
      </c>
      <c r="E43761" s="1">
        <v>44712</v>
      </c>
      <c r="F43761">
        <v>2</v>
      </c>
      <c r="G43761" t="s">
        <v>43</v>
      </c>
      <c r="H43761" t="s">
        <v>69</v>
      </c>
      <c r="I43761">
        <v>3</v>
      </c>
      <c r="J43761" t="s">
        <v>64</v>
      </c>
      <c r="K43761">
        <v>12600</v>
      </c>
      <c r="L43761">
        <v>12600</v>
      </c>
    </row>
    <row r="43762" spans="1:12" x14ac:dyDescent="0.3">
      <c r="A43762" t="s">
        <v>43832</v>
      </c>
      <c r="B43762">
        <v>16562</v>
      </c>
      <c r="C43762" s="1">
        <v>44707</v>
      </c>
      <c r="D43762" s="1">
        <v>44711</v>
      </c>
      <c r="E43762" s="1">
        <v>44717</v>
      </c>
      <c r="F43762">
        <v>2</v>
      </c>
      <c r="G43762" t="s">
        <v>43</v>
      </c>
      <c r="H43762" t="s">
        <v>69</v>
      </c>
      <c r="I43762">
        <v>0</v>
      </c>
      <c r="J43762" t="s">
        <v>64</v>
      </c>
      <c r="K43762">
        <v>12600</v>
      </c>
      <c r="L43762">
        <v>12600</v>
      </c>
    </row>
    <row r="43763" spans="1:12" x14ac:dyDescent="0.3">
      <c r="A43763" t="s">
        <v>43833</v>
      </c>
      <c r="B43763">
        <v>16562</v>
      </c>
      <c r="C43763" s="1">
        <v>44707</v>
      </c>
      <c r="D43763" s="1">
        <v>44711</v>
      </c>
      <c r="E43763" s="1">
        <v>44712</v>
      </c>
      <c r="F43763">
        <v>2</v>
      </c>
      <c r="G43763" t="s">
        <v>43</v>
      </c>
      <c r="H43763" t="s">
        <v>66</v>
      </c>
      <c r="I43763">
        <v>3</v>
      </c>
      <c r="J43763" t="s">
        <v>64</v>
      </c>
      <c r="K43763">
        <v>12600</v>
      </c>
      <c r="L43763">
        <v>12600</v>
      </c>
    </row>
    <row r="43764" spans="1:12" x14ac:dyDescent="0.3">
      <c r="A43764" t="s">
        <v>43834</v>
      </c>
      <c r="B43764">
        <v>16562</v>
      </c>
      <c r="C43764" s="1">
        <v>44707</v>
      </c>
      <c r="D43764" s="1">
        <v>44711</v>
      </c>
      <c r="E43764" s="1">
        <v>44712</v>
      </c>
      <c r="F43764">
        <v>4</v>
      </c>
      <c r="G43764" t="s">
        <v>43</v>
      </c>
      <c r="H43764" t="s">
        <v>80</v>
      </c>
      <c r="I43764">
        <v>0</v>
      </c>
      <c r="J43764" t="s">
        <v>64</v>
      </c>
      <c r="K43764">
        <v>15120</v>
      </c>
      <c r="L43764">
        <v>15120</v>
      </c>
    </row>
    <row r="43765" spans="1:12" x14ac:dyDescent="0.3">
      <c r="A43765" t="s">
        <v>43835</v>
      </c>
      <c r="B43765">
        <v>16562</v>
      </c>
      <c r="C43765" s="1">
        <v>44707</v>
      </c>
      <c r="D43765" s="1">
        <v>44711</v>
      </c>
      <c r="E43765" s="1">
        <v>44712</v>
      </c>
      <c r="F43765">
        <v>2</v>
      </c>
      <c r="G43765" t="s">
        <v>43</v>
      </c>
      <c r="H43765" t="s">
        <v>80</v>
      </c>
      <c r="I43765">
        <v>0</v>
      </c>
      <c r="J43765" t="s">
        <v>67</v>
      </c>
      <c r="K43765">
        <v>12600</v>
      </c>
      <c r="L43765">
        <v>5040</v>
      </c>
    </row>
    <row r="43766" spans="1:12" x14ac:dyDescent="0.3">
      <c r="A43766" t="s">
        <v>43836</v>
      </c>
      <c r="B43766">
        <v>16562</v>
      </c>
      <c r="C43766" s="1">
        <v>44706</v>
      </c>
      <c r="D43766" s="1">
        <v>44711</v>
      </c>
      <c r="E43766" s="1">
        <v>44712</v>
      </c>
      <c r="F43766">
        <v>2</v>
      </c>
      <c r="G43766" t="s">
        <v>43</v>
      </c>
      <c r="H43766" t="s">
        <v>80</v>
      </c>
      <c r="I43766">
        <v>0</v>
      </c>
      <c r="J43766" t="s">
        <v>64</v>
      </c>
      <c r="K43766">
        <v>12600</v>
      </c>
      <c r="L43766">
        <v>12600</v>
      </c>
    </row>
    <row r="43767" spans="1:12" x14ac:dyDescent="0.3">
      <c r="A43767" t="s">
        <v>43837</v>
      </c>
      <c r="B43767">
        <v>16562</v>
      </c>
      <c r="C43767" s="1">
        <v>44710</v>
      </c>
      <c r="D43767" s="1">
        <v>44711</v>
      </c>
      <c r="E43767" s="1">
        <v>44717</v>
      </c>
      <c r="F43767">
        <v>4</v>
      </c>
      <c r="G43767" t="s">
        <v>43</v>
      </c>
      <c r="H43767" t="s">
        <v>69</v>
      </c>
      <c r="I43767">
        <v>3</v>
      </c>
      <c r="J43767" t="s">
        <v>64</v>
      </c>
      <c r="K43767">
        <v>15120</v>
      </c>
      <c r="L43767">
        <v>15120</v>
      </c>
    </row>
    <row r="43768" spans="1:12" x14ac:dyDescent="0.3">
      <c r="A43768" t="s">
        <v>43838</v>
      </c>
      <c r="B43768">
        <v>16562</v>
      </c>
      <c r="C43768" s="1">
        <v>44711</v>
      </c>
      <c r="D43768" s="1">
        <v>44711</v>
      </c>
      <c r="E43768" s="1">
        <v>44713</v>
      </c>
      <c r="F43768">
        <v>2</v>
      </c>
      <c r="G43768" t="s">
        <v>43</v>
      </c>
      <c r="H43768" t="s">
        <v>80</v>
      </c>
      <c r="I43768">
        <v>0</v>
      </c>
      <c r="J43768" t="s">
        <v>75</v>
      </c>
      <c r="K43768">
        <v>12600</v>
      </c>
      <c r="L43768">
        <v>12600</v>
      </c>
    </row>
    <row r="43769" spans="1:12" x14ac:dyDescent="0.3">
      <c r="A43769" t="s">
        <v>43839</v>
      </c>
      <c r="B43769">
        <v>16562</v>
      </c>
      <c r="C43769" s="1">
        <v>44708</v>
      </c>
      <c r="D43769" s="1">
        <v>44711</v>
      </c>
      <c r="E43769" s="1">
        <v>44716</v>
      </c>
      <c r="F43769">
        <v>2</v>
      </c>
      <c r="G43769" t="s">
        <v>43</v>
      </c>
      <c r="H43769" t="s">
        <v>66</v>
      </c>
      <c r="I43769">
        <v>3</v>
      </c>
      <c r="J43769" t="s">
        <v>64</v>
      </c>
      <c r="K43769">
        <v>12600</v>
      </c>
      <c r="L43769">
        <v>12600</v>
      </c>
    </row>
    <row r="43770" spans="1:12" x14ac:dyDescent="0.3">
      <c r="A43770" t="s">
        <v>43840</v>
      </c>
      <c r="B43770">
        <v>16562</v>
      </c>
      <c r="C43770" s="1">
        <v>44706</v>
      </c>
      <c r="D43770" s="1">
        <v>44711</v>
      </c>
      <c r="E43770" s="1">
        <v>44713</v>
      </c>
      <c r="F43770">
        <v>3</v>
      </c>
      <c r="G43770" t="s">
        <v>43</v>
      </c>
      <c r="H43770" t="s">
        <v>63</v>
      </c>
      <c r="I43770">
        <v>2</v>
      </c>
      <c r="J43770" t="s">
        <v>64</v>
      </c>
      <c r="K43770">
        <v>13860</v>
      </c>
      <c r="L43770">
        <v>13860</v>
      </c>
    </row>
    <row r="43771" spans="1:12" x14ac:dyDescent="0.3">
      <c r="A43771" t="s">
        <v>43841</v>
      </c>
      <c r="B43771">
        <v>16562</v>
      </c>
      <c r="C43771" s="1">
        <v>44711</v>
      </c>
      <c r="D43771" s="1">
        <v>44711</v>
      </c>
      <c r="E43771" s="1">
        <v>44714</v>
      </c>
      <c r="F43771">
        <v>1</v>
      </c>
      <c r="G43771" t="s">
        <v>43</v>
      </c>
      <c r="H43771" t="s">
        <v>69</v>
      </c>
      <c r="I43771">
        <v>0</v>
      </c>
      <c r="J43771" t="s">
        <v>75</v>
      </c>
      <c r="K43771">
        <v>12600</v>
      </c>
      <c r="L43771">
        <v>12600</v>
      </c>
    </row>
    <row r="43772" spans="1:12" x14ac:dyDescent="0.3">
      <c r="A43772" t="s">
        <v>43842</v>
      </c>
      <c r="B43772">
        <v>16562</v>
      </c>
      <c r="C43772" s="1">
        <v>44704</v>
      </c>
      <c r="D43772" s="1">
        <v>44711</v>
      </c>
      <c r="E43772" s="1">
        <v>44712</v>
      </c>
      <c r="F43772">
        <v>2</v>
      </c>
      <c r="G43772" t="s">
        <v>45</v>
      </c>
      <c r="H43772" t="s">
        <v>86</v>
      </c>
      <c r="I43772">
        <v>0</v>
      </c>
      <c r="J43772" t="s">
        <v>64</v>
      </c>
      <c r="K43772">
        <v>16800</v>
      </c>
      <c r="L43772">
        <v>16800</v>
      </c>
    </row>
    <row r="43773" spans="1:12" x14ac:dyDescent="0.3">
      <c r="A43773" t="s">
        <v>43843</v>
      </c>
      <c r="B43773">
        <v>16562</v>
      </c>
      <c r="C43773" s="1">
        <v>44709</v>
      </c>
      <c r="D43773" s="1">
        <v>44711</v>
      </c>
      <c r="E43773" s="1">
        <v>44712</v>
      </c>
      <c r="F43773">
        <v>6</v>
      </c>
      <c r="G43773" t="s">
        <v>45</v>
      </c>
      <c r="H43773" t="s">
        <v>66</v>
      </c>
      <c r="I43773">
        <v>0</v>
      </c>
      <c r="J43773" t="s">
        <v>67</v>
      </c>
      <c r="K43773">
        <v>23520</v>
      </c>
      <c r="L43773">
        <v>9408</v>
      </c>
    </row>
    <row r="43774" spans="1:12" x14ac:dyDescent="0.3">
      <c r="A43774" t="s">
        <v>43844</v>
      </c>
      <c r="B43774">
        <v>16562</v>
      </c>
      <c r="C43774" s="1">
        <v>44707</v>
      </c>
      <c r="D43774" s="1">
        <v>44711</v>
      </c>
      <c r="E43774" s="1">
        <v>44716</v>
      </c>
      <c r="F43774">
        <v>2</v>
      </c>
      <c r="G43774" t="s">
        <v>45</v>
      </c>
      <c r="H43774" t="s">
        <v>66</v>
      </c>
      <c r="I43774">
        <v>3</v>
      </c>
      <c r="J43774" t="s">
        <v>64</v>
      </c>
      <c r="K43774">
        <v>16800</v>
      </c>
      <c r="L43774">
        <v>16800</v>
      </c>
    </row>
    <row r="43775" spans="1:12" x14ac:dyDescent="0.3">
      <c r="A43775" t="s">
        <v>43845</v>
      </c>
      <c r="B43775">
        <v>16562</v>
      </c>
      <c r="C43775" s="1">
        <v>44708</v>
      </c>
      <c r="D43775" s="1">
        <v>44711</v>
      </c>
      <c r="E43775" s="1">
        <v>44713</v>
      </c>
      <c r="F43775">
        <v>5</v>
      </c>
      <c r="G43775" t="s">
        <v>45</v>
      </c>
      <c r="H43775" t="s">
        <v>66</v>
      </c>
      <c r="I43775">
        <v>3</v>
      </c>
      <c r="J43775" t="s">
        <v>64</v>
      </c>
      <c r="K43775">
        <v>21840</v>
      </c>
      <c r="L43775">
        <v>21840</v>
      </c>
    </row>
    <row r="43776" spans="1:12" x14ac:dyDescent="0.3">
      <c r="A43776" t="s">
        <v>43846</v>
      </c>
      <c r="B43776">
        <v>16562</v>
      </c>
      <c r="C43776" s="1">
        <v>44706</v>
      </c>
      <c r="D43776" s="1">
        <v>44711</v>
      </c>
      <c r="E43776" s="1">
        <v>44712</v>
      </c>
      <c r="F43776">
        <v>2</v>
      </c>
      <c r="G43776" t="s">
        <v>45</v>
      </c>
      <c r="H43776" t="s">
        <v>66</v>
      </c>
      <c r="I43776">
        <v>0</v>
      </c>
      <c r="J43776" t="s">
        <v>64</v>
      </c>
      <c r="K43776">
        <v>16800</v>
      </c>
      <c r="L43776">
        <v>16800</v>
      </c>
    </row>
    <row r="43777" spans="1:12" x14ac:dyDescent="0.3">
      <c r="A43777" t="s">
        <v>43847</v>
      </c>
      <c r="B43777">
        <v>16562</v>
      </c>
      <c r="C43777" s="1">
        <v>44707</v>
      </c>
      <c r="D43777" s="1">
        <v>44711</v>
      </c>
      <c r="E43777" s="1">
        <v>44712</v>
      </c>
      <c r="F43777">
        <v>2</v>
      </c>
      <c r="G43777" t="s">
        <v>45</v>
      </c>
      <c r="H43777" t="s">
        <v>66</v>
      </c>
      <c r="I43777">
        <v>0</v>
      </c>
      <c r="J43777" t="s">
        <v>67</v>
      </c>
      <c r="K43777">
        <v>16800</v>
      </c>
      <c r="L43777">
        <v>6720</v>
      </c>
    </row>
    <row r="43778" spans="1:12" x14ac:dyDescent="0.3">
      <c r="A43778" t="s">
        <v>43848</v>
      </c>
      <c r="B43778">
        <v>16562</v>
      </c>
      <c r="C43778" s="1">
        <v>44708</v>
      </c>
      <c r="D43778" s="1">
        <v>44711</v>
      </c>
      <c r="E43778" s="1">
        <v>44712</v>
      </c>
      <c r="F43778">
        <v>3</v>
      </c>
      <c r="G43778" t="s">
        <v>45</v>
      </c>
      <c r="H43778" t="s">
        <v>80</v>
      </c>
      <c r="I43778">
        <v>0</v>
      </c>
      <c r="J43778" t="s">
        <v>64</v>
      </c>
      <c r="K43778">
        <v>18480</v>
      </c>
      <c r="L43778">
        <v>18480</v>
      </c>
    </row>
    <row r="43779" spans="1:12" x14ac:dyDescent="0.3">
      <c r="A43779" t="s">
        <v>43849</v>
      </c>
      <c r="B43779">
        <v>16562</v>
      </c>
      <c r="C43779" s="1">
        <v>44705</v>
      </c>
      <c r="D43779" s="1">
        <v>44711</v>
      </c>
      <c r="E43779" s="1">
        <v>44712</v>
      </c>
      <c r="F43779">
        <v>2</v>
      </c>
      <c r="G43779" t="s">
        <v>45</v>
      </c>
      <c r="H43779" t="s">
        <v>86</v>
      </c>
      <c r="I43779">
        <v>0</v>
      </c>
      <c r="J43779" t="s">
        <v>67</v>
      </c>
      <c r="K43779">
        <v>16800</v>
      </c>
      <c r="L43779">
        <v>6720</v>
      </c>
    </row>
    <row r="43780" spans="1:12" x14ac:dyDescent="0.3">
      <c r="A43780" t="s">
        <v>43850</v>
      </c>
      <c r="B43780">
        <v>16562</v>
      </c>
      <c r="C43780" s="1">
        <v>44708</v>
      </c>
      <c r="D43780" s="1">
        <v>44711</v>
      </c>
      <c r="E43780" s="1">
        <v>44712</v>
      </c>
      <c r="F43780">
        <v>4</v>
      </c>
      <c r="G43780" t="s">
        <v>47</v>
      </c>
      <c r="H43780" t="s">
        <v>69</v>
      </c>
      <c r="I43780">
        <v>0</v>
      </c>
      <c r="J43780" t="s">
        <v>75</v>
      </c>
      <c r="K43780">
        <v>31920</v>
      </c>
      <c r="L43780">
        <v>31920</v>
      </c>
    </row>
    <row r="43781" spans="1:12" x14ac:dyDescent="0.3">
      <c r="A43781" t="s">
        <v>43851</v>
      </c>
      <c r="B43781">
        <v>16562</v>
      </c>
      <c r="C43781" s="1">
        <v>44708</v>
      </c>
      <c r="D43781" s="1">
        <v>44711</v>
      </c>
      <c r="E43781" s="1">
        <v>44712</v>
      </c>
      <c r="F43781">
        <v>2</v>
      </c>
      <c r="G43781" t="s">
        <v>47</v>
      </c>
      <c r="H43781" t="s">
        <v>80</v>
      </c>
      <c r="I43781">
        <v>0</v>
      </c>
      <c r="J43781" t="s">
        <v>67</v>
      </c>
      <c r="K43781">
        <v>26600</v>
      </c>
      <c r="L43781">
        <v>10640</v>
      </c>
    </row>
    <row r="43782" spans="1:12" x14ac:dyDescent="0.3">
      <c r="A43782" t="s">
        <v>43852</v>
      </c>
      <c r="B43782">
        <v>16562</v>
      </c>
      <c r="C43782" s="1">
        <v>44691</v>
      </c>
      <c r="D43782" s="1">
        <v>44711</v>
      </c>
      <c r="E43782" s="1">
        <v>44713</v>
      </c>
      <c r="F43782">
        <v>3</v>
      </c>
      <c r="G43782" t="s">
        <v>47</v>
      </c>
      <c r="H43782" t="s">
        <v>66</v>
      </c>
      <c r="I43782">
        <v>3</v>
      </c>
      <c r="J43782" t="s">
        <v>64</v>
      </c>
      <c r="K43782">
        <v>29260</v>
      </c>
      <c r="L43782">
        <v>29260</v>
      </c>
    </row>
    <row r="43783" spans="1:12" x14ac:dyDescent="0.3">
      <c r="A43783" t="s">
        <v>43853</v>
      </c>
      <c r="B43783">
        <v>16563</v>
      </c>
      <c r="C43783" s="1">
        <v>44710</v>
      </c>
      <c r="D43783" s="1">
        <v>44711</v>
      </c>
      <c r="E43783" s="1">
        <v>44713</v>
      </c>
      <c r="F43783">
        <v>1</v>
      </c>
      <c r="G43783" t="s">
        <v>41</v>
      </c>
      <c r="H43783" t="s">
        <v>77</v>
      </c>
      <c r="I43783">
        <v>5</v>
      </c>
      <c r="J43783" t="s">
        <v>64</v>
      </c>
      <c r="K43783">
        <v>9100</v>
      </c>
      <c r="L43783">
        <v>9100</v>
      </c>
    </row>
    <row r="43784" spans="1:12" x14ac:dyDescent="0.3">
      <c r="A43784" t="s">
        <v>43854</v>
      </c>
      <c r="B43784">
        <v>16563</v>
      </c>
      <c r="C43784" s="1">
        <v>44708</v>
      </c>
      <c r="D43784" s="1">
        <v>44711</v>
      </c>
      <c r="E43784" s="1">
        <v>44712</v>
      </c>
      <c r="F43784">
        <v>2</v>
      </c>
      <c r="G43784" t="s">
        <v>41</v>
      </c>
      <c r="H43784" t="s">
        <v>80</v>
      </c>
      <c r="I43784">
        <v>0</v>
      </c>
      <c r="J43784" t="s">
        <v>64</v>
      </c>
      <c r="K43784">
        <v>9100</v>
      </c>
      <c r="L43784">
        <v>9100</v>
      </c>
    </row>
    <row r="43785" spans="1:12" x14ac:dyDescent="0.3">
      <c r="A43785" t="s">
        <v>43855</v>
      </c>
      <c r="B43785">
        <v>16563</v>
      </c>
      <c r="C43785" s="1">
        <v>44710</v>
      </c>
      <c r="D43785" s="1">
        <v>44711</v>
      </c>
      <c r="E43785" s="1">
        <v>44712</v>
      </c>
      <c r="F43785">
        <v>3</v>
      </c>
      <c r="G43785" t="s">
        <v>41</v>
      </c>
      <c r="H43785" t="s">
        <v>69</v>
      </c>
      <c r="I43785">
        <v>0</v>
      </c>
      <c r="J43785" t="s">
        <v>64</v>
      </c>
      <c r="K43785">
        <v>10010</v>
      </c>
      <c r="L43785">
        <v>10010</v>
      </c>
    </row>
    <row r="43786" spans="1:12" x14ac:dyDescent="0.3">
      <c r="A43786" t="s">
        <v>43856</v>
      </c>
      <c r="B43786">
        <v>16563</v>
      </c>
      <c r="C43786" s="1">
        <v>44709</v>
      </c>
      <c r="D43786" s="1">
        <v>44711</v>
      </c>
      <c r="E43786" s="1">
        <v>44712</v>
      </c>
      <c r="F43786">
        <v>1</v>
      </c>
      <c r="G43786" t="s">
        <v>41</v>
      </c>
      <c r="H43786" t="s">
        <v>69</v>
      </c>
      <c r="I43786">
        <v>4</v>
      </c>
      <c r="J43786" t="s">
        <v>64</v>
      </c>
      <c r="K43786">
        <v>9100</v>
      </c>
      <c r="L43786">
        <v>9100</v>
      </c>
    </row>
    <row r="43787" spans="1:12" x14ac:dyDescent="0.3">
      <c r="A43787" t="s">
        <v>43857</v>
      </c>
      <c r="B43787">
        <v>16563</v>
      </c>
      <c r="C43787" s="1">
        <v>44708</v>
      </c>
      <c r="D43787" s="1">
        <v>44711</v>
      </c>
      <c r="E43787" s="1">
        <v>44713</v>
      </c>
      <c r="F43787">
        <v>2</v>
      </c>
      <c r="G43787" t="s">
        <v>41</v>
      </c>
      <c r="H43787" t="s">
        <v>80</v>
      </c>
      <c r="I43787">
        <v>0</v>
      </c>
      <c r="J43787" t="s">
        <v>64</v>
      </c>
      <c r="K43787">
        <v>9100</v>
      </c>
      <c r="L43787">
        <v>9100</v>
      </c>
    </row>
    <row r="43788" spans="1:12" x14ac:dyDescent="0.3">
      <c r="A43788" t="s">
        <v>43858</v>
      </c>
      <c r="B43788">
        <v>16563</v>
      </c>
      <c r="C43788" s="1">
        <v>44711</v>
      </c>
      <c r="D43788" s="1">
        <v>44711</v>
      </c>
      <c r="E43788" s="1">
        <v>44712</v>
      </c>
      <c r="F43788">
        <v>1</v>
      </c>
      <c r="G43788" t="s">
        <v>41</v>
      </c>
      <c r="H43788" t="s">
        <v>86</v>
      </c>
      <c r="I43788">
        <v>0</v>
      </c>
      <c r="J43788" t="s">
        <v>67</v>
      </c>
      <c r="K43788">
        <v>9100</v>
      </c>
      <c r="L43788">
        <v>3640</v>
      </c>
    </row>
    <row r="43789" spans="1:12" x14ac:dyDescent="0.3">
      <c r="A43789" t="s">
        <v>43859</v>
      </c>
      <c r="B43789">
        <v>16563</v>
      </c>
      <c r="C43789" s="1">
        <v>44711</v>
      </c>
      <c r="D43789" s="1">
        <v>44711</v>
      </c>
      <c r="E43789" s="1">
        <v>44712</v>
      </c>
      <c r="F43789">
        <v>1</v>
      </c>
      <c r="G43789" t="s">
        <v>41</v>
      </c>
      <c r="H43789" t="s">
        <v>86</v>
      </c>
      <c r="I43789">
        <v>0</v>
      </c>
      <c r="J43789" t="s">
        <v>67</v>
      </c>
      <c r="K43789">
        <v>9100</v>
      </c>
      <c r="L43789">
        <v>3640</v>
      </c>
    </row>
    <row r="43790" spans="1:12" x14ac:dyDescent="0.3">
      <c r="A43790" t="s">
        <v>43860</v>
      </c>
      <c r="B43790">
        <v>16563</v>
      </c>
      <c r="C43790" s="1">
        <v>44708</v>
      </c>
      <c r="D43790" s="1">
        <v>44711</v>
      </c>
      <c r="E43790" s="1">
        <v>44712</v>
      </c>
      <c r="F43790">
        <v>1</v>
      </c>
      <c r="G43790" t="s">
        <v>41</v>
      </c>
      <c r="H43790" t="s">
        <v>80</v>
      </c>
      <c r="I43790">
        <v>5</v>
      </c>
      <c r="J43790" t="s">
        <v>64</v>
      </c>
      <c r="K43790">
        <v>9100</v>
      </c>
      <c r="L43790">
        <v>9100</v>
      </c>
    </row>
    <row r="43791" spans="1:12" x14ac:dyDescent="0.3">
      <c r="A43791" t="s">
        <v>43861</v>
      </c>
      <c r="B43791">
        <v>16563</v>
      </c>
      <c r="C43791" s="1">
        <v>44709</v>
      </c>
      <c r="D43791" s="1">
        <v>44711</v>
      </c>
      <c r="E43791" s="1">
        <v>44716</v>
      </c>
      <c r="F43791">
        <v>3</v>
      </c>
      <c r="G43791" t="s">
        <v>41</v>
      </c>
      <c r="H43791" t="s">
        <v>80</v>
      </c>
      <c r="I43791">
        <v>5</v>
      </c>
      <c r="J43791" t="s">
        <v>64</v>
      </c>
      <c r="K43791">
        <v>10010</v>
      </c>
      <c r="L43791">
        <v>10010</v>
      </c>
    </row>
    <row r="43792" spans="1:12" x14ac:dyDescent="0.3">
      <c r="A43792" t="s">
        <v>43862</v>
      </c>
      <c r="B43792">
        <v>16563</v>
      </c>
      <c r="C43792" s="1">
        <v>44709</v>
      </c>
      <c r="D43792" s="1">
        <v>44711</v>
      </c>
      <c r="E43792" s="1">
        <v>44712</v>
      </c>
      <c r="F43792">
        <v>1</v>
      </c>
      <c r="G43792" t="s">
        <v>41</v>
      </c>
      <c r="H43792" t="s">
        <v>63</v>
      </c>
      <c r="I43792">
        <v>5</v>
      </c>
      <c r="J43792" t="s">
        <v>64</v>
      </c>
      <c r="K43792">
        <v>9100</v>
      </c>
      <c r="L43792">
        <v>9100</v>
      </c>
    </row>
    <row r="43793" spans="1:12" x14ac:dyDescent="0.3">
      <c r="A43793" t="s">
        <v>43863</v>
      </c>
      <c r="B43793">
        <v>16563</v>
      </c>
      <c r="C43793" s="1">
        <v>44706</v>
      </c>
      <c r="D43793" s="1">
        <v>44711</v>
      </c>
      <c r="E43793" s="1">
        <v>44712</v>
      </c>
      <c r="F43793">
        <v>1</v>
      </c>
      <c r="G43793" t="s">
        <v>41</v>
      </c>
      <c r="H43793" t="s">
        <v>80</v>
      </c>
      <c r="I43793">
        <v>5</v>
      </c>
      <c r="J43793" t="s">
        <v>64</v>
      </c>
      <c r="K43793">
        <v>9100</v>
      </c>
      <c r="L43793">
        <v>9100</v>
      </c>
    </row>
    <row r="43794" spans="1:12" x14ac:dyDescent="0.3">
      <c r="A43794" t="s">
        <v>43864</v>
      </c>
      <c r="B43794">
        <v>16563</v>
      </c>
      <c r="C43794" s="1">
        <v>44709</v>
      </c>
      <c r="D43794" s="1">
        <v>44711</v>
      </c>
      <c r="E43794" s="1">
        <v>44712</v>
      </c>
      <c r="F43794">
        <v>3</v>
      </c>
      <c r="G43794" t="s">
        <v>41</v>
      </c>
      <c r="H43794" t="s">
        <v>66</v>
      </c>
      <c r="I43794">
        <v>0</v>
      </c>
      <c r="J43794" t="s">
        <v>64</v>
      </c>
      <c r="K43794">
        <v>10010</v>
      </c>
      <c r="L43794">
        <v>10010</v>
      </c>
    </row>
    <row r="43795" spans="1:12" x14ac:dyDescent="0.3">
      <c r="A43795" t="s">
        <v>43865</v>
      </c>
      <c r="B43795">
        <v>16563</v>
      </c>
      <c r="C43795" s="1">
        <v>44709</v>
      </c>
      <c r="D43795" s="1">
        <v>44711</v>
      </c>
      <c r="E43795" s="1">
        <v>44713</v>
      </c>
      <c r="F43795">
        <v>1</v>
      </c>
      <c r="G43795" t="s">
        <v>41</v>
      </c>
      <c r="H43795" t="s">
        <v>80</v>
      </c>
      <c r="I43795">
        <v>5</v>
      </c>
      <c r="J43795" t="s">
        <v>64</v>
      </c>
      <c r="K43795">
        <v>9100</v>
      </c>
      <c r="L43795">
        <v>9100</v>
      </c>
    </row>
    <row r="43796" spans="1:12" x14ac:dyDescent="0.3">
      <c r="A43796" t="s">
        <v>43866</v>
      </c>
      <c r="B43796">
        <v>16563</v>
      </c>
      <c r="C43796" s="1">
        <v>44711</v>
      </c>
      <c r="D43796" s="1">
        <v>44711</v>
      </c>
      <c r="E43796" s="1">
        <v>44713</v>
      </c>
      <c r="F43796">
        <v>2</v>
      </c>
      <c r="G43796" t="s">
        <v>41</v>
      </c>
      <c r="H43796" t="s">
        <v>88</v>
      </c>
      <c r="I43796">
        <v>5</v>
      </c>
      <c r="J43796" t="s">
        <v>64</v>
      </c>
      <c r="K43796">
        <v>9100</v>
      </c>
      <c r="L43796">
        <v>9100</v>
      </c>
    </row>
    <row r="43797" spans="1:12" x14ac:dyDescent="0.3">
      <c r="A43797" t="s">
        <v>43867</v>
      </c>
      <c r="B43797">
        <v>16563</v>
      </c>
      <c r="C43797" s="1">
        <v>44705</v>
      </c>
      <c r="D43797" s="1">
        <v>44711</v>
      </c>
      <c r="E43797" s="1">
        <v>44714</v>
      </c>
      <c r="F43797">
        <v>1</v>
      </c>
      <c r="G43797" t="s">
        <v>41</v>
      </c>
      <c r="H43797" t="s">
        <v>66</v>
      </c>
      <c r="I43797">
        <v>0</v>
      </c>
      <c r="J43797" t="s">
        <v>64</v>
      </c>
      <c r="K43797">
        <v>9100</v>
      </c>
      <c r="L43797">
        <v>9100</v>
      </c>
    </row>
    <row r="43798" spans="1:12" x14ac:dyDescent="0.3">
      <c r="A43798" t="s">
        <v>43868</v>
      </c>
      <c r="B43798">
        <v>16563</v>
      </c>
      <c r="C43798" s="1">
        <v>44706</v>
      </c>
      <c r="D43798" s="1">
        <v>44711</v>
      </c>
      <c r="E43798" s="1">
        <v>44713</v>
      </c>
      <c r="F43798">
        <v>1</v>
      </c>
      <c r="G43798" t="s">
        <v>41</v>
      </c>
      <c r="H43798" t="s">
        <v>66</v>
      </c>
      <c r="I43798">
        <v>5</v>
      </c>
      <c r="J43798" t="s">
        <v>64</v>
      </c>
      <c r="K43798">
        <v>9100</v>
      </c>
      <c r="L43798">
        <v>9100</v>
      </c>
    </row>
    <row r="43799" spans="1:12" x14ac:dyDescent="0.3">
      <c r="A43799" t="s">
        <v>43869</v>
      </c>
      <c r="B43799">
        <v>16563</v>
      </c>
      <c r="C43799" s="1">
        <v>44710</v>
      </c>
      <c r="D43799" s="1">
        <v>44711</v>
      </c>
      <c r="E43799" s="1">
        <v>44712</v>
      </c>
      <c r="F43799">
        <v>1</v>
      </c>
      <c r="G43799" t="s">
        <v>41</v>
      </c>
      <c r="H43799" t="s">
        <v>66</v>
      </c>
      <c r="I43799">
        <v>4</v>
      </c>
      <c r="J43799" t="s">
        <v>64</v>
      </c>
      <c r="K43799">
        <v>9100</v>
      </c>
      <c r="L43799">
        <v>9100</v>
      </c>
    </row>
    <row r="43800" spans="1:12" x14ac:dyDescent="0.3">
      <c r="A43800" t="s">
        <v>43870</v>
      </c>
      <c r="B43800">
        <v>16563</v>
      </c>
      <c r="C43800" s="1">
        <v>44711</v>
      </c>
      <c r="D43800" s="1">
        <v>44711</v>
      </c>
      <c r="E43800" s="1">
        <v>44714</v>
      </c>
      <c r="F43800">
        <v>1</v>
      </c>
      <c r="G43800" t="s">
        <v>41</v>
      </c>
      <c r="H43800" t="s">
        <v>80</v>
      </c>
      <c r="I43800">
        <v>4</v>
      </c>
      <c r="J43800" t="s">
        <v>64</v>
      </c>
      <c r="K43800">
        <v>9100</v>
      </c>
      <c r="L43800">
        <v>9100</v>
      </c>
    </row>
    <row r="43801" spans="1:12" x14ac:dyDescent="0.3">
      <c r="A43801" t="s">
        <v>43871</v>
      </c>
      <c r="B43801">
        <v>16563</v>
      </c>
      <c r="C43801" s="1">
        <v>44710</v>
      </c>
      <c r="D43801" s="1">
        <v>44711</v>
      </c>
      <c r="E43801" s="1">
        <v>44715</v>
      </c>
      <c r="F43801">
        <v>1</v>
      </c>
      <c r="G43801" t="s">
        <v>41</v>
      </c>
      <c r="H43801" t="s">
        <v>66</v>
      </c>
      <c r="I43801">
        <v>0</v>
      </c>
      <c r="J43801" t="s">
        <v>64</v>
      </c>
      <c r="K43801">
        <v>9100</v>
      </c>
      <c r="L43801">
        <v>9100</v>
      </c>
    </row>
    <row r="43802" spans="1:12" x14ac:dyDescent="0.3">
      <c r="A43802" t="s">
        <v>43872</v>
      </c>
      <c r="B43802">
        <v>16563</v>
      </c>
      <c r="C43802" s="1">
        <v>44711</v>
      </c>
      <c r="D43802" s="1">
        <v>44711</v>
      </c>
      <c r="E43802" s="1">
        <v>44712</v>
      </c>
      <c r="F43802">
        <v>1</v>
      </c>
      <c r="G43802" t="s">
        <v>41</v>
      </c>
      <c r="H43802" t="s">
        <v>77</v>
      </c>
      <c r="I43802">
        <v>3</v>
      </c>
      <c r="J43802" t="s">
        <v>64</v>
      </c>
      <c r="K43802">
        <v>9100</v>
      </c>
      <c r="L43802">
        <v>9100</v>
      </c>
    </row>
    <row r="43803" spans="1:12" x14ac:dyDescent="0.3">
      <c r="A43803" t="s">
        <v>43873</v>
      </c>
      <c r="B43803">
        <v>16563</v>
      </c>
      <c r="C43803" s="1">
        <v>44707</v>
      </c>
      <c r="D43803" s="1">
        <v>44711</v>
      </c>
      <c r="E43803" s="1">
        <v>44714</v>
      </c>
      <c r="F43803">
        <v>1</v>
      </c>
      <c r="G43803" t="s">
        <v>43</v>
      </c>
      <c r="H43803" t="s">
        <v>69</v>
      </c>
      <c r="I43803">
        <v>4</v>
      </c>
      <c r="J43803" t="s">
        <v>64</v>
      </c>
      <c r="K43803">
        <v>12600</v>
      </c>
      <c r="L43803">
        <v>12600</v>
      </c>
    </row>
    <row r="43804" spans="1:12" x14ac:dyDescent="0.3">
      <c r="A43804" t="s">
        <v>43874</v>
      </c>
      <c r="B43804">
        <v>16563</v>
      </c>
      <c r="C43804" s="1">
        <v>44710</v>
      </c>
      <c r="D43804" s="1">
        <v>44711</v>
      </c>
      <c r="E43804" s="1">
        <v>44712</v>
      </c>
      <c r="F43804">
        <v>1</v>
      </c>
      <c r="G43804" t="s">
        <v>43</v>
      </c>
      <c r="H43804" t="s">
        <v>69</v>
      </c>
      <c r="I43804">
        <v>0</v>
      </c>
      <c r="J43804" t="s">
        <v>64</v>
      </c>
      <c r="K43804">
        <v>12600</v>
      </c>
      <c r="L43804">
        <v>12600</v>
      </c>
    </row>
    <row r="43805" spans="1:12" x14ac:dyDescent="0.3">
      <c r="A43805" t="s">
        <v>43875</v>
      </c>
      <c r="B43805">
        <v>16563</v>
      </c>
      <c r="C43805" s="1">
        <v>44711</v>
      </c>
      <c r="D43805" s="1">
        <v>44711</v>
      </c>
      <c r="E43805" s="1">
        <v>44712</v>
      </c>
      <c r="F43805">
        <v>1</v>
      </c>
      <c r="G43805" t="s">
        <v>43</v>
      </c>
      <c r="H43805" t="s">
        <v>63</v>
      </c>
      <c r="I43805">
        <v>5</v>
      </c>
      <c r="J43805" t="s">
        <v>64</v>
      </c>
      <c r="K43805">
        <v>12600</v>
      </c>
      <c r="L43805">
        <v>12600</v>
      </c>
    </row>
    <row r="43806" spans="1:12" x14ac:dyDescent="0.3">
      <c r="A43806" t="s">
        <v>43876</v>
      </c>
      <c r="B43806">
        <v>16563</v>
      </c>
      <c r="C43806" s="1">
        <v>44711</v>
      </c>
      <c r="D43806" s="1">
        <v>44711</v>
      </c>
      <c r="E43806" s="1">
        <v>44712</v>
      </c>
      <c r="F43806">
        <v>1</v>
      </c>
      <c r="G43806" t="s">
        <v>43</v>
      </c>
      <c r="H43806" t="s">
        <v>77</v>
      </c>
      <c r="I43806">
        <v>0</v>
      </c>
      <c r="J43806" t="s">
        <v>67</v>
      </c>
      <c r="K43806">
        <v>12600</v>
      </c>
      <c r="L43806">
        <v>5040</v>
      </c>
    </row>
    <row r="43807" spans="1:12" x14ac:dyDescent="0.3">
      <c r="A43807" t="s">
        <v>43877</v>
      </c>
      <c r="B43807">
        <v>16563</v>
      </c>
      <c r="C43807" s="1">
        <v>44711</v>
      </c>
      <c r="D43807" s="1">
        <v>44711</v>
      </c>
      <c r="E43807" s="1">
        <v>44712</v>
      </c>
      <c r="F43807">
        <v>1</v>
      </c>
      <c r="G43807" t="s">
        <v>43</v>
      </c>
      <c r="H43807" t="s">
        <v>80</v>
      </c>
      <c r="I43807">
        <v>0</v>
      </c>
      <c r="J43807" t="s">
        <v>64</v>
      </c>
      <c r="K43807">
        <v>12600</v>
      </c>
      <c r="L43807">
        <v>12600</v>
      </c>
    </row>
    <row r="43808" spans="1:12" x14ac:dyDescent="0.3">
      <c r="A43808" t="s">
        <v>43878</v>
      </c>
      <c r="B43808">
        <v>16563</v>
      </c>
      <c r="C43808" s="1">
        <v>44710</v>
      </c>
      <c r="D43808" s="1">
        <v>44711</v>
      </c>
      <c r="E43808" s="1">
        <v>44714</v>
      </c>
      <c r="F43808">
        <v>1</v>
      </c>
      <c r="G43808" t="s">
        <v>43</v>
      </c>
      <c r="H43808" t="s">
        <v>63</v>
      </c>
      <c r="I43808">
        <v>0</v>
      </c>
      <c r="J43808" t="s">
        <v>67</v>
      </c>
      <c r="K43808">
        <v>12600</v>
      </c>
      <c r="L43808">
        <v>5040</v>
      </c>
    </row>
    <row r="43809" spans="1:12" x14ac:dyDescent="0.3">
      <c r="A43809" t="s">
        <v>43879</v>
      </c>
      <c r="B43809">
        <v>16563</v>
      </c>
      <c r="C43809" s="1">
        <v>44711</v>
      </c>
      <c r="D43809" s="1">
        <v>44711</v>
      </c>
      <c r="E43809" s="1">
        <v>44712</v>
      </c>
      <c r="F43809">
        <v>1</v>
      </c>
      <c r="G43809" t="s">
        <v>43</v>
      </c>
      <c r="H43809" t="s">
        <v>66</v>
      </c>
      <c r="I43809">
        <v>5</v>
      </c>
      <c r="J43809" t="s">
        <v>64</v>
      </c>
      <c r="K43809">
        <v>12600</v>
      </c>
      <c r="L43809">
        <v>12600</v>
      </c>
    </row>
    <row r="43810" spans="1:12" x14ac:dyDescent="0.3">
      <c r="A43810" t="s">
        <v>43880</v>
      </c>
      <c r="B43810">
        <v>16563</v>
      </c>
      <c r="C43810" s="1">
        <v>44711</v>
      </c>
      <c r="D43810" s="1">
        <v>44711</v>
      </c>
      <c r="E43810" s="1">
        <v>44712</v>
      </c>
      <c r="F43810">
        <v>4</v>
      </c>
      <c r="G43810" t="s">
        <v>43</v>
      </c>
      <c r="H43810" t="s">
        <v>66</v>
      </c>
      <c r="I43810">
        <v>0</v>
      </c>
      <c r="J43810" t="s">
        <v>64</v>
      </c>
      <c r="K43810">
        <v>15120</v>
      </c>
      <c r="L43810">
        <v>15120</v>
      </c>
    </row>
    <row r="43811" spans="1:12" x14ac:dyDescent="0.3">
      <c r="A43811" t="s">
        <v>43881</v>
      </c>
      <c r="B43811">
        <v>16563</v>
      </c>
      <c r="C43811" s="1">
        <v>44711</v>
      </c>
      <c r="D43811" s="1">
        <v>44711</v>
      </c>
      <c r="E43811" s="1">
        <v>44712</v>
      </c>
      <c r="F43811">
        <v>1</v>
      </c>
      <c r="G43811" t="s">
        <v>43</v>
      </c>
      <c r="H43811" t="s">
        <v>80</v>
      </c>
      <c r="I43811">
        <v>0</v>
      </c>
      <c r="J43811" t="s">
        <v>64</v>
      </c>
      <c r="K43811">
        <v>12600</v>
      </c>
      <c r="L43811">
        <v>12600</v>
      </c>
    </row>
    <row r="43812" spans="1:12" x14ac:dyDescent="0.3">
      <c r="A43812" t="s">
        <v>43882</v>
      </c>
      <c r="B43812">
        <v>16563</v>
      </c>
      <c r="C43812" s="1">
        <v>44710</v>
      </c>
      <c r="D43812" s="1">
        <v>44711</v>
      </c>
      <c r="E43812" s="1">
        <v>44716</v>
      </c>
      <c r="F43812">
        <v>1</v>
      </c>
      <c r="G43812" t="s">
        <v>43</v>
      </c>
      <c r="H43812" t="s">
        <v>66</v>
      </c>
      <c r="I43812">
        <v>5</v>
      </c>
      <c r="J43812" t="s">
        <v>64</v>
      </c>
      <c r="K43812">
        <v>12600</v>
      </c>
      <c r="L43812">
        <v>12600</v>
      </c>
    </row>
    <row r="43813" spans="1:12" x14ac:dyDescent="0.3">
      <c r="A43813" t="s">
        <v>43883</v>
      </c>
      <c r="B43813">
        <v>16563</v>
      </c>
      <c r="C43813" s="1">
        <v>44711</v>
      </c>
      <c r="D43813" s="1">
        <v>44711</v>
      </c>
      <c r="E43813" s="1">
        <v>44712</v>
      </c>
      <c r="F43813">
        <v>4</v>
      </c>
      <c r="G43813" t="s">
        <v>43</v>
      </c>
      <c r="H43813" t="s">
        <v>77</v>
      </c>
      <c r="I43813">
        <v>0</v>
      </c>
      <c r="J43813" t="s">
        <v>75</v>
      </c>
      <c r="K43813">
        <v>15120</v>
      </c>
      <c r="L43813">
        <v>15120</v>
      </c>
    </row>
    <row r="43814" spans="1:12" x14ac:dyDescent="0.3">
      <c r="A43814" t="s">
        <v>43884</v>
      </c>
      <c r="B43814">
        <v>16563</v>
      </c>
      <c r="C43814" s="1">
        <v>44711</v>
      </c>
      <c r="D43814" s="1">
        <v>44711</v>
      </c>
      <c r="E43814" s="1">
        <v>44713</v>
      </c>
      <c r="F43814">
        <v>1</v>
      </c>
      <c r="G43814" t="s">
        <v>43</v>
      </c>
      <c r="H43814" t="s">
        <v>66</v>
      </c>
      <c r="I43814">
        <v>0</v>
      </c>
      <c r="J43814" t="s">
        <v>75</v>
      </c>
      <c r="K43814">
        <v>12600</v>
      </c>
      <c r="L43814">
        <v>12600</v>
      </c>
    </row>
    <row r="43815" spans="1:12" x14ac:dyDescent="0.3">
      <c r="A43815" t="s">
        <v>43885</v>
      </c>
      <c r="B43815">
        <v>16563</v>
      </c>
      <c r="C43815" s="1">
        <v>44711</v>
      </c>
      <c r="D43815" s="1">
        <v>44711</v>
      </c>
      <c r="E43815" s="1">
        <v>44712</v>
      </c>
      <c r="F43815">
        <v>1</v>
      </c>
      <c r="G43815" t="s">
        <v>43</v>
      </c>
      <c r="H43815" t="s">
        <v>80</v>
      </c>
      <c r="I43815">
        <v>0</v>
      </c>
      <c r="J43815" t="s">
        <v>64</v>
      </c>
      <c r="K43815">
        <v>12600</v>
      </c>
      <c r="L43815">
        <v>12600</v>
      </c>
    </row>
    <row r="43816" spans="1:12" x14ac:dyDescent="0.3">
      <c r="A43816" t="s">
        <v>43886</v>
      </c>
      <c r="B43816">
        <v>16563</v>
      </c>
      <c r="C43816" s="1">
        <v>44710</v>
      </c>
      <c r="D43816" s="1">
        <v>44711</v>
      </c>
      <c r="E43816" s="1">
        <v>44715</v>
      </c>
      <c r="F43816">
        <v>1</v>
      </c>
      <c r="G43816" t="s">
        <v>43</v>
      </c>
      <c r="H43816" t="s">
        <v>86</v>
      </c>
      <c r="I43816">
        <v>5</v>
      </c>
      <c r="J43816" t="s">
        <v>64</v>
      </c>
      <c r="K43816">
        <v>12600</v>
      </c>
      <c r="L43816">
        <v>12600</v>
      </c>
    </row>
    <row r="43817" spans="1:12" x14ac:dyDescent="0.3">
      <c r="A43817" t="s">
        <v>43887</v>
      </c>
      <c r="B43817">
        <v>16563</v>
      </c>
      <c r="C43817" s="1">
        <v>44710</v>
      </c>
      <c r="D43817" s="1">
        <v>44711</v>
      </c>
      <c r="E43817" s="1">
        <v>44714</v>
      </c>
      <c r="F43817">
        <v>1</v>
      </c>
      <c r="G43817" t="s">
        <v>43</v>
      </c>
      <c r="H43817" t="s">
        <v>80</v>
      </c>
      <c r="I43817">
        <v>0</v>
      </c>
      <c r="J43817" t="s">
        <v>67</v>
      </c>
      <c r="K43817">
        <v>12600</v>
      </c>
      <c r="L43817">
        <v>5040</v>
      </c>
    </row>
    <row r="43818" spans="1:12" x14ac:dyDescent="0.3">
      <c r="A43818" t="s">
        <v>43888</v>
      </c>
      <c r="B43818">
        <v>16563</v>
      </c>
      <c r="C43818" s="1">
        <v>44690</v>
      </c>
      <c r="D43818" s="1">
        <v>44711</v>
      </c>
      <c r="E43818" s="1">
        <v>44712</v>
      </c>
      <c r="F43818">
        <v>1</v>
      </c>
      <c r="G43818" t="s">
        <v>43</v>
      </c>
      <c r="H43818" t="s">
        <v>69</v>
      </c>
      <c r="I43818">
        <v>4</v>
      </c>
      <c r="J43818" t="s">
        <v>64</v>
      </c>
      <c r="K43818">
        <v>12600</v>
      </c>
      <c r="L43818">
        <v>12600</v>
      </c>
    </row>
    <row r="43819" spans="1:12" x14ac:dyDescent="0.3">
      <c r="A43819" t="s">
        <v>43889</v>
      </c>
      <c r="B43819">
        <v>16563</v>
      </c>
      <c r="C43819" s="1">
        <v>44711</v>
      </c>
      <c r="D43819" s="1">
        <v>44711</v>
      </c>
      <c r="E43819" s="1">
        <v>44712</v>
      </c>
      <c r="F43819">
        <v>2</v>
      </c>
      <c r="G43819" t="s">
        <v>43</v>
      </c>
      <c r="H43819" t="s">
        <v>66</v>
      </c>
      <c r="I43819">
        <v>0</v>
      </c>
      <c r="J43819" t="s">
        <v>67</v>
      </c>
      <c r="K43819">
        <v>12600</v>
      </c>
      <c r="L43819">
        <v>5040</v>
      </c>
    </row>
    <row r="43820" spans="1:12" x14ac:dyDescent="0.3">
      <c r="A43820" t="s">
        <v>43890</v>
      </c>
      <c r="B43820">
        <v>16563</v>
      </c>
      <c r="C43820" s="1">
        <v>44710</v>
      </c>
      <c r="D43820" s="1">
        <v>44711</v>
      </c>
      <c r="E43820" s="1">
        <v>44713</v>
      </c>
      <c r="F43820">
        <v>1</v>
      </c>
      <c r="G43820" t="s">
        <v>43</v>
      </c>
      <c r="H43820" t="s">
        <v>66</v>
      </c>
      <c r="I43820">
        <v>0</v>
      </c>
      <c r="J43820" t="s">
        <v>75</v>
      </c>
      <c r="K43820">
        <v>12600</v>
      </c>
      <c r="L43820">
        <v>12600</v>
      </c>
    </row>
    <row r="43821" spans="1:12" x14ac:dyDescent="0.3">
      <c r="A43821" t="s">
        <v>43891</v>
      </c>
      <c r="B43821">
        <v>16563</v>
      </c>
      <c r="C43821" s="1">
        <v>44709</v>
      </c>
      <c r="D43821" s="1">
        <v>44711</v>
      </c>
      <c r="E43821" s="1">
        <v>44714</v>
      </c>
      <c r="F43821">
        <v>1</v>
      </c>
      <c r="G43821" t="s">
        <v>43</v>
      </c>
      <c r="H43821" t="s">
        <v>77</v>
      </c>
      <c r="I43821">
        <v>5</v>
      </c>
      <c r="J43821" t="s">
        <v>64</v>
      </c>
      <c r="K43821">
        <v>12600</v>
      </c>
      <c r="L43821">
        <v>12600</v>
      </c>
    </row>
    <row r="43822" spans="1:12" x14ac:dyDescent="0.3">
      <c r="A43822" t="s">
        <v>43892</v>
      </c>
      <c r="B43822">
        <v>16563</v>
      </c>
      <c r="C43822" s="1">
        <v>44711</v>
      </c>
      <c r="D43822" s="1">
        <v>44711</v>
      </c>
      <c r="E43822" s="1">
        <v>44712</v>
      </c>
      <c r="F43822">
        <v>1</v>
      </c>
      <c r="G43822" t="s">
        <v>43</v>
      </c>
      <c r="H43822" t="s">
        <v>66</v>
      </c>
      <c r="I43822">
        <v>5</v>
      </c>
      <c r="J43822" t="s">
        <v>64</v>
      </c>
      <c r="K43822">
        <v>12600</v>
      </c>
      <c r="L43822">
        <v>12600</v>
      </c>
    </row>
    <row r="43823" spans="1:12" x14ac:dyDescent="0.3">
      <c r="A43823" t="s">
        <v>43893</v>
      </c>
      <c r="B43823">
        <v>16563</v>
      </c>
      <c r="C43823" s="1">
        <v>44711</v>
      </c>
      <c r="D43823" s="1">
        <v>44711</v>
      </c>
      <c r="E43823" s="1">
        <v>44712</v>
      </c>
      <c r="F43823">
        <v>1</v>
      </c>
      <c r="G43823" t="s">
        <v>45</v>
      </c>
      <c r="H43823" t="s">
        <v>86</v>
      </c>
      <c r="I43823">
        <v>0</v>
      </c>
      <c r="J43823" t="s">
        <v>75</v>
      </c>
      <c r="K43823">
        <v>16800</v>
      </c>
      <c r="L43823">
        <v>16800</v>
      </c>
    </row>
    <row r="43824" spans="1:12" x14ac:dyDescent="0.3">
      <c r="A43824" t="s">
        <v>43894</v>
      </c>
      <c r="B43824">
        <v>16563</v>
      </c>
      <c r="C43824" s="1">
        <v>44710</v>
      </c>
      <c r="D43824" s="1">
        <v>44711</v>
      </c>
      <c r="E43824" s="1">
        <v>44713</v>
      </c>
      <c r="F43824">
        <v>1</v>
      </c>
      <c r="G43824" t="s">
        <v>45</v>
      </c>
      <c r="H43824" t="s">
        <v>66</v>
      </c>
      <c r="I43824">
        <v>0</v>
      </c>
      <c r="J43824" t="s">
        <v>67</v>
      </c>
      <c r="K43824">
        <v>16800</v>
      </c>
      <c r="L43824">
        <v>6720</v>
      </c>
    </row>
    <row r="43825" spans="1:12" x14ac:dyDescent="0.3">
      <c r="A43825" t="s">
        <v>43895</v>
      </c>
      <c r="B43825">
        <v>16563</v>
      </c>
      <c r="C43825" s="1">
        <v>44711</v>
      </c>
      <c r="D43825" s="1">
        <v>44711</v>
      </c>
      <c r="E43825" s="1">
        <v>44717</v>
      </c>
      <c r="F43825">
        <v>3</v>
      </c>
      <c r="G43825" t="s">
        <v>45</v>
      </c>
      <c r="H43825" t="s">
        <v>86</v>
      </c>
      <c r="I43825">
        <v>4</v>
      </c>
      <c r="J43825" t="s">
        <v>64</v>
      </c>
      <c r="K43825">
        <v>18480</v>
      </c>
      <c r="L43825">
        <v>18480</v>
      </c>
    </row>
    <row r="43826" spans="1:12" x14ac:dyDescent="0.3">
      <c r="A43826" t="s">
        <v>43896</v>
      </c>
      <c r="B43826">
        <v>16563</v>
      </c>
      <c r="C43826" s="1">
        <v>44708</v>
      </c>
      <c r="D43826" s="1">
        <v>44711</v>
      </c>
      <c r="E43826" s="1">
        <v>44713</v>
      </c>
      <c r="F43826">
        <v>2</v>
      </c>
      <c r="G43826" t="s">
        <v>45</v>
      </c>
      <c r="H43826" t="s">
        <v>66</v>
      </c>
      <c r="I43826">
        <v>3</v>
      </c>
      <c r="J43826" t="s">
        <v>64</v>
      </c>
      <c r="K43826">
        <v>16800</v>
      </c>
      <c r="L43826">
        <v>16800</v>
      </c>
    </row>
    <row r="43827" spans="1:12" x14ac:dyDescent="0.3">
      <c r="A43827" t="s">
        <v>43897</v>
      </c>
      <c r="B43827">
        <v>16563</v>
      </c>
      <c r="C43827" s="1">
        <v>44708</v>
      </c>
      <c r="D43827" s="1">
        <v>44711</v>
      </c>
      <c r="E43827" s="1">
        <v>44712</v>
      </c>
      <c r="F43827">
        <v>1</v>
      </c>
      <c r="G43827" t="s">
        <v>45</v>
      </c>
      <c r="H43827" t="s">
        <v>69</v>
      </c>
      <c r="I43827">
        <v>0</v>
      </c>
      <c r="J43827" t="s">
        <v>67</v>
      </c>
      <c r="K43827">
        <v>16800</v>
      </c>
      <c r="L43827">
        <v>6720</v>
      </c>
    </row>
    <row r="43828" spans="1:12" x14ac:dyDescent="0.3">
      <c r="A43828" t="s">
        <v>43898</v>
      </c>
      <c r="B43828">
        <v>16563</v>
      </c>
      <c r="C43828" s="1">
        <v>44708</v>
      </c>
      <c r="D43828" s="1">
        <v>44711</v>
      </c>
      <c r="E43828" s="1">
        <v>44712</v>
      </c>
      <c r="F43828">
        <v>1</v>
      </c>
      <c r="G43828" t="s">
        <v>45</v>
      </c>
      <c r="H43828" t="s">
        <v>80</v>
      </c>
      <c r="I43828">
        <v>5</v>
      </c>
      <c r="J43828" t="s">
        <v>64</v>
      </c>
      <c r="K43828">
        <v>16800</v>
      </c>
      <c r="L43828">
        <v>16800</v>
      </c>
    </row>
    <row r="43829" spans="1:12" x14ac:dyDescent="0.3">
      <c r="A43829" t="s">
        <v>43899</v>
      </c>
      <c r="B43829">
        <v>16563</v>
      </c>
      <c r="C43829" s="1">
        <v>44708</v>
      </c>
      <c r="D43829" s="1">
        <v>44711</v>
      </c>
      <c r="E43829" s="1">
        <v>44713</v>
      </c>
      <c r="F43829">
        <v>2</v>
      </c>
      <c r="G43829" t="s">
        <v>45</v>
      </c>
      <c r="H43829" t="s">
        <v>77</v>
      </c>
      <c r="I43829">
        <v>0</v>
      </c>
      <c r="J43829" t="s">
        <v>67</v>
      </c>
      <c r="K43829">
        <v>16800</v>
      </c>
      <c r="L43829">
        <v>6720</v>
      </c>
    </row>
    <row r="43830" spans="1:12" x14ac:dyDescent="0.3">
      <c r="A43830" t="s">
        <v>43900</v>
      </c>
      <c r="B43830">
        <v>16563</v>
      </c>
      <c r="C43830" s="1">
        <v>44709</v>
      </c>
      <c r="D43830" s="1">
        <v>44711</v>
      </c>
      <c r="E43830" s="1">
        <v>44715</v>
      </c>
      <c r="F43830">
        <v>1</v>
      </c>
      <c r="G43830" t="s">
        <v>45</v>
      </c>
      <c r="H43830" t="s">
        <v>66</v>
      </c>
      <c r="I43830">
        <v>0</v>
      </c>
      <c r="J43830" t="s">
        <v>67</v>
      </c>
      <c r="K43830">
        <v>16800</v>
      </c>
      <c r="L43830">
        <v>6720</v>
      </c>
    </row>
    <row r="43831" spans="1:12" x14ac:dyDescent="0.3">
      <c r="A43831" t="s">
        <v>43901</v>
      </c>
      <c r="B43831">
        <v>16563</v>
      </c>
      <c r="C43831" s="1">
        <v>44711</v>
      </c>
      <c r="D43831" s="1">
        <v>44711</v>
      </c>
      <c r="E43831" s="1">
        <v>44712</v>
      </c>
      <c r="F43831">
        <v>3</v>
      </c>
      <c r="G43831" t="s">
        <v>45</v>
      </c>
      <c r="H43831" t="s">
        <v>69</v>
      </c>
      <c r="I43831">
        <v>0</v>
      </c>
      <c r="J43831" t="s">
        <v>64</v>
      </c>
      <c r="K43831">
        <v>18480</v>
      </c>
      <c r="L43831">
        <v>18480</v>
      </c>
    </row>
    <row r="43832" spans="1:12" x14ac:dyDescent="0.3">
      <c r="A43832" t="s">
        <v>43902</v>
      </c>
      <c r="B43832">
        <v>16563</v>
      </c>
      <c r="C43832" s="1">
        <v>44711</v>
      </c>
      <c r="D43832" s="1">
        <v>44711</v>
      </c>
      <c r="E43832" s="1">
        <v>44713</v>
      </c>
      <c r="F43832">
        <v>1</v>
      </c>
      <c r="G43832" t="s">
        <v>45</v>
      </c>
      <c r="H43832" t="s">
        <v>88</v>
      </c>
      <c r="I43832">
        <v>0</v>
      </c>
      <c r="J43832" t="s">
        <v>64</v>
      </c>
      <c r="K43832">
        <v>16800</v>
      </c>
      <c r="L43832">
        <v>16800</v>
      </c>
    </row>
    <row r="43833" spans="1:12" x14ac:dyDescent="0.3">
      <c r="A43833" t="s">
        <v>43903</v>
      </c>
      <c r="B43833">
        <v>16563</v>
      </c>
      <c r="C43833" s="1">
        <v>44711</v>
      </c>
      <c r="D43833" s="1">
        <v>44711</v>
      </c>
      <c r="E43833" s="1">
        <v>44713</v>
      </c>
      <c r="F43833">
        <v>1</v>
      </c>
      <c r="G43833" t="s">
        <v>47</v>
      </c>
      <c r="H43833" t="s">
        <v>80</v>
      </c>
      <c r="I43833">
        <v>5</v>
      </c>
      <c r="J43833" t="s">
        <v>64</v>
      </c>
      <c r="K43833">
        <v>26600</v>
      </c>
      <c r="L43833">
        <v>26600</v>
      </c>
    </row>
    <row r="43834" spans="1:12" x14ac:dyDescent="0.3">
      <c r="A43834" t="s">
        <v>43904</v>
      </c>
      <c r="B43834">
        <v>16563</v>
      </c>
      <c r="C43834" s="1">
        <v>44711</v>
      </c>
      <c r="D43834" s="1">
        <v>44711</v>
      </c>
      <c r="E43834" s="1">
        <v>44712</v>
      </c>
      <c r="F43834">
        <v>1</v>
      </c>
      <c r="G43834" t="s">
        <v>47</v>
      </c>
      <c r="H43834" t="s">
        <v>66</v>
      </c>
      <c r="I43834">
        <v>3</v>
      </c>
      <c r="J43834" t="s">
        <v>64</v>
      </c>
      <c r="K43834">
        <v>26600</v>
      </c>
      <c r="L43834">
        <v>26600</v>
      </c>
    </row>
    <row r="43835" spans="1:12" x14ac:dyDescent="0.3">
      <c r="A43835" t="s">
        <v>43905</v>
      </c>
      <c r="B43835">
        <v>16563</v>
      </c>
      <c r="C43835" s="1">
        <v>44705</v>
      </c>
      <c r="D43835" s="1">
        <v>44711</v>
      </c>
      <c r="E43835" s="1">
        <v>44713</v>
      </c>
      <c r="F43835">
        <v>1</v>
      </c>
      <c r="G43835" t="s">
        <v>47</v>
      </c>
      <c r="H43835" t="s">
        <v>66</v>
      </c>
      <c r="I43835">
        <v>0</v>
      </c>
      <c r="J43835" t="s">
        <v>75</v>
      </c>
      <c r="K43835">
        <v>26600</v>
      </c>
      <c r="L43835">
        <v>26600</v>
      </c>
    </row>
    <row r="43836" spans="1:12" x14ac:dyDescent="0.3">
      <c r="A43836" t="s">
        <v>43906</v>
      </c>
      <c r="B43836">
        <v>16563</v>
      </c>
      <c r="C43836" s="1">
        <v>44710</v>
      </c>
      <c r="D43836" s="1">
        <v>44711</v>
      </c>
      <c r="E43836" s="1">
        <v>44713</v>
      </c>
      <c r="F43836">
        <v>2</v>
      </c>
      <c r="G43836" t="s">
        <v>47</v>
      </c>
      <c r="H43836" t="s">
        <v>66</v>
      </c>
      <c r="I43836">
        <v>5</v>
      </c>
      <c r="J43836" t="s">
        <v>64</v>
      </c>
      <c r="K43836">
        <v>26600</v>
      </c>
      <c r="L43836">
        <v>26600</v>
      </c>
    </row>
    <row r="43837" spans="1:12" x14ac:dyDescent="0.3">
      <c r="A43837" t="s">
        <v>43907</v>
      </c>
      <c r="B43837">
        <v>16563</v>
      </c>
      <c r="C43837" s="1">
        <v>44711</v>
      </c>
      <c r="D43837" s="1">
        <v>44711</v>
      </c>
      <c r="E43837" s="1">
        <v>44713</v>
      </c>
      <c r="F43837">
        <v>3</v>
      </c>
      <c r="G43837" t="s">
        <v>47</v>
      </c>
      <c r="H43837" t="s">
        <v>69</v>
      </c>
      <c r="I43837">
        <v>1</v>
      </c>
      <c r="J43837" t="s">
        <v>64</v>
      </c>
      <c r="K43837">
        <v>29260</v>
      </c>
      <c r="L43837">
        <v>29260</v>
      </c>
    </row>
    <row r="43838" spans="1:12" x14ac:dyDescent="0.3">
      <c r="A43838" t="s">
        <v>43908</v>
      </c>
      <c r="B43838">
        <v>16563</v>
      </c>
      <c r="C43838" s="1">
        <v>44711</v>
      </c>
      <c r="D43838" s="1">
        <v>44711</v>
      </c>
      <c r="E43838" s="1">
        <v>44712</v>
      </c>
      <c r="F43838">
        <v>1</v>
      </c>
      <c r="G43838" t="s">
        <v>47</v>
      </c>
      <c r="H43838" t="s">
        <v>66</v>
      </c>
      <c r="I43838">
        <v>0</v>
      </c>
      <c r="J43838" t="s">
        <v>75</v>
      </c>
      <c r="K43838">
        <v>26600</v>
      </c>
      <c r="L43838">
        <v>26600</v>
      </c>
    </row>
    <row r="43839" spans="1:12" x14ac:dyDescent="0.3">
      <c r="A43839" t="s">
        <v>43909</v>
      </c>
      <c r="B43839">
        <v>16563</v>
      </c>
      <c r="C43839" s="1">
        <v>44709</v>
      </c>
      <c r="D43839" s="1">
        <v>44711</v>
      </c>
      <c r="E43839" s="1">
        <v>44712</v>
      </c>
      <c r="F43839">
        <v>1</v>
      </c>
      <c r="G43839" t="s">
        <v>47</v>
      </c>
      <c r="H43839" t="s">
        <v>66</v>
      </c>
      <c r="I43839">
        <v>0</v>
      </c>
      <c r="J43839" t="s">
        <v>64</v>
      </c>
      <c r="K43839">
        <v>26600</v>
      </c>
      <c r="L43839">
        <v>26600</v>
      </c>
    </row>
    <row r="43840" spans="1:12" x14ac:dyDescent="0.3">
      <c r="A43840" t="s">
        <v>43910</v>
      </c>
      <c r="B43840">
        <v>16563</v>
      </c>
      <c r="C43840" s="1">
        <v>44708</v>
      </c>
      <c r="D43840" s="1">
        <v>44711</v>
      </c>
      <c r="E43840" s="1">
        <v>44712</v>
      </c>
      <c r="F43840">
        <v>1</v>
      </c>
      <c r="G43840" t="s">
        <v>47</v>
      </c>
      <c r="H43840" t="s">
        <v>69</v>
      </c>
      <c r="I43840">
        <v>4</v>
      </c>
      <c r="J43840" t="s">
        <v>64</v>
      </c>
      <c r="K43840">
        <v>26600</v>
      </c>
      <c r="L43840">
        <v>26600</v>
      </c>
    </row>
    <row r="43841" spans="1:12" x14ac:dyDescent="0.3">
      <c r="A43841" t="s">
        <v>43911</v>
      </c>
      <c r="B43841">
        <v>16563</v>
      </c>
      <c r="C43841" s="1">
        <v>44710</v>
      </c>
      <c r="D43841" s="1">
        <v>44711</v>
      </c>
      <c r="E43841" s="1">
        <v>44717</v>
      </c>
      <c r="F43841">
        <v>1</v>
      </c>
      <c r="G43841" t="s">
        <v>47</v>
      </c>
      <c r="H43841" t="s">
        <v>66</v>
      </c>
      <c r="I43841">
        <v>0</v>
      </c>
      <c r="J43841" t="s">
        <v>67</v>
      </c>
      <c r="K43841">
        <v>26600</v>
      </c>
      <c r="L43841">
        <v>10640</v>
      </c>
    </row>
    <row r="43842" spans="1:12" x14ac:dyDescent="0.3">
      <c r="A43842" t="s">
        <v>43912</v>
      </c>
      <c r="B43842">
        <v>16563</v>
      </c>
      <c r="C43842" s="1">
        <v>44710</v>
      </c>
      <c r="D43842" s="1">
        <v>44711</v>
      </c>
      <c r="E43842" s="1">
        <v>44712</v>
      </c>
      <c r="F43842">
        <v>1</v>
      </c>
      <c r="G43842" t="s">
        <v>47</v>
      </c>
      <c r="H43842" t="s">
        <v>66</v>
      </c>
      <c r="I43842">
        <v>0</v>
      </c>
      <c r="J43842" t="s">
        <v>67</v>
      </c>
      <c r="K43842">
        <v>26600</v>
      </c>
      <c r="L43842">
        <v>10640</v>
      </c>
    </row>
    <row r="43843" spans="1:12" x14ac:dyDescent="0.3">
      <c r="A43843" t="s">
        <v>43913</v>
      </c>
      <c r="B43843">
        <v>17558</v>
      </c>
      <c r="C43843" s="1">
        <v>44707</v>
      </c>
      <c r="D43843" s="1">
        <v>44711</v>
      </c>
      <c r="E43843" s="1">
        <v>44712</v>
      </c>
      <c r="F43843">
        <v>1</v>
      </c>
      <c r="G43843" t="s">
        <v>41</v>
      </c>
      <c r="H43843" t="s">
        <v>66</v>
      </c>
      <c r="I43843">
        <v>0</v>
      </c>
      <c r="J43843" t="s">
        <v>64</v>
      </c>
      <c r="K43843">
        <v>11050</v>
      </c>
      <c r="L43843">
        <v>11050</v>
      </c>
    </row>
    <row r="43844" spans="1:12" x14ac:dyDescent="0.3">
      <c r="A43844" t="s">
        <v>43914</v>
      </c>
      <c r="B43844">
        <v>17558</v>
      </c>
      <c r="C43844" s="1">
        <v>44687</v>
      </c>
      <c r="D43844" s="1">
        <v>44711</v>
      </c>
      <c r="E43844" s="1">
        <v>44712</v>
      </c>
      <c r="F43844">
        <v>4</v>
      </c>
      <c r="G43844" t="s">
        <v>41</v>
      </c>
      <c r="H43844" t="s">
        <v>66</v>
      </c>
      <c r="I43844">
        <v>0</v>
      </c>
      <c r="J43844" t="s">
        <v>64</v>
      </c>
      <c r="K43844">
        <v>13260</v>
      </c>
      <c r="L43844">
        <v>13260</v>
      </c>
    </row>
    <row r="43845" spans="1:12" x14ac:dyDescent="0.3">
      <c r="A43845" t="s">
        <v>43915</v>
      </c>
      <c r="B43845">
        <v>17558</v>
      </c>
      <c r="C43845" s="1">
        <v>44709</v>
      </c>
      <c r="D43845" s="1">
        <v>44711</v>
      </c>
      <c r="E43845" s="1">
        <v>44713</v>
      </c>
      <c r="F43845">
        <v>3</v>
      </c>
      <c r="G43845" t="s">
        <v>41</v>
      </c>
      <c r="H43845" t="s">
        <v>80</v>
      </c>
      <c r="I43845">
        <v>0</v>
      </c>
      <c r="J43845" t="s">
        <v>75</v>
      </c>
      <c r="K43845">
        <v>12155</v>
      </c>
      <c r="L43845">
        <v>12155</v>
      </c>
    </row>
    <row r="43846" spans="1:12" x14ac:dyDescent="0.3">
      <c r="A43846" t="s">
        <v>43916</v>
      </c>
      <c r="B43846">
        <v>17558</v>
      </c>
      <c r="C43846" s="1">
        <v>44708</v>
      </c>
      <c r="D43846" s="1">
        <v>44711</v>
      </c>
      <c r="E43846" s="1">
        <v>44714</v>
      </c>
      <c r="F43846">
        <v>2</v>
      </c>
      <c r="G43846" t="s">
        <v>41</v>
      </c>
      <c r="H43846" t="s">
        <v>80</v>
      </c>
      <c r="I43846">
        <v>0</v>
      </c>
      <c r="J43846" t="s">
        <v>67</v>
      </c>
      <c r="K43846">
        <v>11050</v>
      </c>
      <c r="L43846">
        <v>4420</v>
      </c>
    </row>
    <row r="43847" spans="1:12" x14ac:dyDescent="0.3">
      <c r="A43847" t="s">
        <v>43917</v>
      </c>
      <c r="B43847">
        <v>17558</v>
      </c>
      <c r="C43847" s="1">
        <v>44690</v>
      </c>
      <c r="D43847" s="1">
        <v>44711</v>
      </c>
      <c r="E43847" s="1">
        <v>44713</v>
      </c>
      <c r="F43847">
        <v>2</v>
      </c>
      <c r="G43847" t="s">
        <v>41</v>
      </c>
      <c r="H43847" t="s">
        <v>69</v>
      </c>
      <c r="I43847">
        <v>3</v>
      </c>
      <c r="J43847" t="s">
        <v>64</v>
      </c>
      <c r="K43847">
        <v>11050</v>
      </c>
      <c r="L43847">
        <v>11050</v>
      </c>
    </row>
    <row r="43848" spans="1:12" x14ac:dyDescent="0.3">
      <c r="A43848" t="s">
        <v>43918</v>
      </c>
      <c r="B43848">
        <v>17558</v>
      </c>
      <c r="C43848" s="1">
        <v>44709</v>
      </c>
      <c r="D43848" s="1">
        <v>44711</v>
      </c>
      <c r="E43848" s="1">
        <v>44716</v>
      </c>
      <c r="F43848">
        <v>1</v>
      </c>
      <c r="G43848" t="s">
        <v>41</v>
      </c>
      <c r="H43848" t="s">
        <v>66</v>
      </c>
      <c r="I43848">
        <v>0</v>
      </c>
      <c r="J43848" t="s">
        <v>64</v>
      </c>
      <c r="K43848">
        <v>11050</v>
      </c>
      <c r="L43848">
        <v>11050</v>
      </c>
    </row>
    <row r="43849" spans="1:12" x14ac:dyDescent="0.3">
      <c r="A43849" t="s">
        <v>43919</v>
      </c>
      <c r="B43849">
        <v>17558</v>
      </c>
      <c r="C43849" s="1">
        <v>44687</v>
      </c>
      <c r="D43849" s="1">
        <v>44711</v>
      </c>
      <c r="E43849" s="1">
        <v>44712</v>
      </c>
      <c r="F43849">
        <v>2</v>
      </c>
      <c r="G43849" t="s">
        <v>41</v>
      </c>
      <c r="H43849" t="s">
        <v>88</v>
      </c>
      <c r="I43849">
        <v>1</v>
      </c>
      <c r="J43849" t="s">
        <v>64</v>
      </c>
      <c r="K43849">
        <v>11050</v>
      </c>
      <c r="L43849">
        <v>11050</v>
      </c>
    </row>
    <row r="43850" spans="1:12" x14ac:dyDescent="0.3">
      <c r="A43850" t="s">
        <v>43920</v>
      </c>
      <c r="B43850">
        <v>17558</v>
      </c>
      <c r="C43850" s="1">
        <v>44704</v>
      </c>
      <c r="D43850" s="1">
        <v>44711</v>
      </c>
      <c r="E43850" s="1">
        <v>44713</v>
      </c>
      <c r="F43850">
        <v>3</v>
      </c>
      <c r="G43850" t="s">
        <v>41</v>
      </c>
      <c r="H43850" t="s">
        <v>66</v>
      </c>
      <c r="I43850">
        <v>0</v>
      </c>
      <c r="J43850" t="s">
        <v>67</v>
      </c>
      <c r="K43850">
        <v>12155</v>
      </c>
      <c r="L43850">
        <v>4862</v>
      </c>
    </row>
    <row r="43851" spans="1:12" x14ac:dyDescent="0.3">
      <c r="A43851" t="s">
        <v>43921</v>
      </c>
      <c r="B43851">
        <v>17558</v>
      </c>
      <c r="C43851" s="1">
        <v>44709</v>
      </c>
      <c r="D43851" s="1">
        <v>44711</v>
      </c>
      <c r="E43851" s="1">
        <v>44714</v>
      </c>
      <c r="F43851">
        <v>2</v>
      </c>
      <c r="G43851" t="s">
        <v>43</v>
      </c>
      <c r="H43851" t="s">
        <v>69</v>
      </c>
      <c r="I43851">
        <v>3</v>
      </c>
      <c r="J43851" t="s">
        <v>64</v>
      </c>
      <c r="K43851">
        <v>15300</v>
      </c>
      <c r="L43851">
        <v>15300</v>
      </c>
    </row>
    <row r="43852" spans="1:12" x14ac:dyDescent="0.3">
      <c r="A43852" t="s">
        <v>43922</v>
      </c>
      <c r="B43852">
        <v>17558</v>
      </c>
      <c r="C43852" s="1">
        <v>44709</v>
      </c>
      <c r="D43852" s="1">
        <v>44711</v>
      </c>
      <c r="E43852" s="1">
        <v>44712</v>
      </c>
      <c r="F43852">
        <v>2</v>
      </c>
      <c r="G43852" t="s">
        <v>43</v>
      </c>
      <c r="H43852" t="s">
        <v>69</v>
      </c>
      <c r="I43852">
        <v>0</v>
      </c>
      <c r="J43852" t="s">
        <v>67</v>
      </c>
      <c r="K43852">
        <v>15300</v>
      </c>
      <c r="L43852">
        <v>6120</v>
      </c>
    </row>
    <row r="43853" spans="1:12" x14ac:dyDescent="0.3">
      <c r="A43853" t="s">
        <v>43923</v>
      </c>
      <c r="B43853">
        <v>17558</v>
      </c>
      <c r="C43853" s="1">
        <v>44705</v>
      </c>
      <c r="D43853" s="1">
        <v>44711</v>
      </c>
      <c r="E43853" s="1">
        <v>44712</v>
      </c>
      <c r="F43853">
        <v>3</v>
      </c>
      <c r="G43853" t="s">
        <v>43</v>
      </c>
      <c r="H43853" t="s">
        <v>66</v>
      </c>
      <c r="I43853">
        <v>0</v>
      </c>
      <c r="J43853" t="s">
        <v>67</v>
      </c>
      <c r="K43853">
        <v>16830</v>
      </c>
      <c r="L43853">
        <v>6732</v>
      </c>
    </row>
    <row r="43854" spans="1:12" x14ac:dyDescent="0.3">
      <c r="A43854" t="s">
        <v>43924</v>
      </c>
      <c r="B43854">
        <v>17558</v>
      </c>
      <c r="C43854" s="1">
        <v>44711</v>
      </c>
      <c r="D43854" s="1">
        <v>44711</v>
      </c>
      <c r="E43854" s="1">
        <v>44712</v>
      </c>
      <c r="F43854">
        <v>2</v>
      </c>
      <c r="G43854" t="s">
        <v>43</v>
      </c>
      <c r="H43854" t="s">
        <v>66</v>
      </c>
      <c r="I43854">
        <v>4</v>
      </c>
      <c r="J43854" t="s">
        <v>64</v>
      </c>
      <c r="K43854">
        <v>15300</v>
      </c>
      <c r="L43854">
        <v>15300</v>
      </c>
    </row>
    <row r="43855" spans="1:12" x14ac:dyDescent="0.3">
      <c r="A43855" t="s">
        <v>43925</v>
      </c>
      <c r="B43855">
        <v>17558</v>
      </c>
      <c r="C43855" s="1">
        <v>44709</v>
      </c>
      <c r="D43855" s="1">
        <v>44711</v>
      </c>
      <c r="E43855" s="1">
        <v>44712</v>
      </c>
      <c r="F43855">
        <v>2</v>
      </c>
      <c r="G43855" t="s">
        <v>43</v>
      </c>
      <c r="H43855" t="s">
        <v>63</v>
      </c>
      <c r="I43855">
        <v>3</v>
      </c>
      <c r="J43855" t="s">
        <v>64</v>
      </c>
      <c r="K43855">
        <v>15300</v>
      </c>
      <c r="L43855">
        <v>15300</v>
      </c>
    </row>
    <row r="43856" spans="1:12" x14ac:dyDescent="0.3">
      <c r="A43856" t="s">
        <v>43926</v>
      </c>
      <c r="B43856">
        <v>17558</v>
      </c>
      <c r="C43856" s="1">
        <v>44707</v>
      </c>
      <c r="D43856" s="1">
        <v>44711</v>
      </c>
      <c r="E43856" s="1">
        <v>44716</v>
      </c>
      <c r="F43856">
        <v>4</v>
      </c>
      <c r="G43856" t="s">
        <v>43</v>
      </c>
      <c r="H43856" t="s">
        <v>69</v>
      </c>
      <c r="I43856">
        <v>3</v>
      </c>
      <c r="J43856" t="s">
        <v>64</v>
      </c>
      <c r="K43856">
        <v>18360</v>
      </c>
      <c r="L43856">
        <v>18360</v>
      </c>
    </row>
    <row r="43857" spans="1:12" x14ac:dyDescent="0.3">
      <c r="A43857" t="s">
        <v>43927</v>
      </c>
      <c r="B43857">
        <v>17558</v>
      </c>
      <c r="C43857" s="1">
        <v>44706</v>
      </c>
      <c r="D43857" s="1">
        <v>44711</v>
      </c>
      <c r="E43857" s="1">
        <v>44717</v>
      </c>
      <c r="F43857">
        <v>1</v>
      </c>
      <c r="G43857" t="s">
        <v>43</v>
      </c>
      <c r="H43857" t="s">
        <v>69</v>
      </c>
      <c r="I43857">
        <v>3</v>
      </c>
      <c r="J43857" t="s">
        <v>64</v>
      </c>
      <c r="K43857">
        <v>15300</v>
      </c>
      <c r="L43857">
        <v>15300</v>
      </c>
    </row>
    <row r="43858" spans="1:12" x14ac:dyDescent="0.3">
      <c r="A43858" t="s">
        <v>43928</v>
      </c>
      <c r="B43858">
        <v>17558</v>
      </c>
      <c r="C43858" s="1">
        <v>44709</v>
      </c>
      <c r="D43858" s="1">
        <v>44711</v>
      </c>
      <c r="E43858" s="1">
        <v>44714</v>
      </c>
      <c r="F43858">
        <v>4</v>
      </c>
      <c r="G43858" t="s">
        <v>43</v>
      </c>
      <c r="H43858" t="s">
        <v>66</v>
      </c>
      <c r="I43858">
        <v>0</v>
      </c>
      <c r="J43858" t="s">
        <v>64</v>
      </c>
      <c r="K43858">
        <v>18360</v>
      </c>
      <c r="L43858">
        <v>18360</v>
      </c>
    </row>
    <row r="43859" spans="1:12" x14ac:dyDescent="0.3">
      <c r="A43859" t="s">
        <v>43929</v>
      </c>
      <c r="B43859">
        <v>17558</v>
      </c>
      <c r="C43859" s="1">
        <v>44704</v>
      </c>
      <c r="D43859" s="1">
        <v>44711</v>
      </c>
      <c r="E43859" s="1">
        <v>44717</v>
      </c>
      <c r="F43859">
        <v>2</v>
      </c>
      <c r="G43859" t="s">
        <v>43</v>
      </c>
      <c r="H43859" t="s">
        <v>80</v>
      </c>
      <c r="I43859">
        <v>0</v>
      </c>
      <c r="J43859" t="s">
        <v>64</v>
      </c>
      <c r="K43859">
        <v>15300</v>
      </c>
      <c r="L43859">
        <v>15300</v>
      </c>
    </row>
    <row r="43860" spans="1:12" x14ac:dyDescent="0.3">
      <c r="A43860" t="s">
        <v>43930</v>
      </c>
      <c r="B43860">
        <v>17558</v>
      </c>
      <c r="C43860" s="1">
        <v>44707</v>
      </c>
      <c r="D43860" s="1">
        <v>44711</v>
      </c>
      <c r="E43860" s="1">
        <v>44713</v>
      </c>
      <c r="F43860">
        <v>2</v>
      </c>
      <c r="G43860" t="s">
        <v>43</v>
      </c>
      <c r="H43860" t="s">
        <v>66</v>
      </c>
      <c r="I43860">
        <v>0</v>
      </c>
      <c r="J43860" t="s">
        <v>64</v>
      </c>
      <c r="K43860">
        <v>15300</v>
      </c>
      <c r="L43860">
        <v>15300</v>
      </c>
    </row>
    <row r="43861" spans="1:12" x14ac:dyDescent="0.3">
      <c r="A43861" t="s">
        <v>43931</v>
      </c>
      <c r="B43861">
        <v>17558</v>
      </c>
      <c r="C43861" s="1">
        <v>44708</v>
      </c>
      <c r="D43861" s="1">
        <v>44711</v>
      </c>
      <c r="E43861" s="1">
        <v>44716</v>
      </c>
      <c r="F43861">
        <v>2</v>
      </c>
      <c r="G43861" t="s">
        <v>43</v>
      </c>
      <c r="H43861" t="s">
        <v>69</v>
      </c>
      <c r="I43861">
        <v>3</v>
      </c>
      <c r="J43861" t="s">
        <v>64</v>
      </c>
      <c r="K43861">
        <v>15300</v>
      </c>
      <c r="L43861">
        <v>15300</v>
      </c>
    </row>
    <row r="43862" spans="1:12" x14ac:dyDescent="0.3">
      <c r="A43862" t="s">
        <v>43932</v>
      </c>
      <c r="B43862">
        <v>17558</v>
      </c>
      <c r="C43862" s="1">
        <v>44708</v>
      </c>
      <c r="D43862" s="1">
        <v>44711</v>
      </c>
      <c r="E43862" s="1">
        <v>44712</v>
      </c>
      <c r="F43862">
        <v>2</v>
      </c>
      <c r="G43862" t="s">
        <v>43</v>
      </c>
      <c r="H43862" t="s">
        <v>66</v>
      </c>
      <c r="I43862">
        <v>0</v>
      </c>
      <c r="J43862" t="s">
        <v>64</v>
      </c>
      <c r="K43862">
        <v>15300</v>
      </c>
      <c r="L43862">
        <v>15300</v>
      </c>
    </row>
    <row r="43863" spans="1:12" x14ac:dyDescent="0.3">
      <c r="A43863" t="s">
        <v>43933</v>
      </c>
      <c r="B43863">
        <v>17558</v>
      </c>
      <c r="C43863" s="1">
        <v>44709</v>
      </c>
      <c r="D43863" s="1">
        <v>44711</v>
      </c>
      <c r="E43863" s="1">
        <v>44717</v>
      </c>
      <c r="F43863">
        <v>2</v>
      </c>
      <c r="G43863" t="s">
        <v>43</v>
      </c>
      <c r="H43863" t="s">
        <v>77</v>
      </c>
      <c r="I43863">
        <v>0</v>
      </c>
      <c r="J43863" t="s">
        <v>67</v>
      </c>
      <c r="K43863">
        <v>15300</v>
      </c>
      <c r="L43863">
        <v>6120</v>
      </c>
    </row>
    <row r="43864" spans="1:12" x14ac:dyDescent="0.3">
      <c r="A43864" t="s">
        <v>43934</v>
      </c>
      <c r="B43864">
        <v>17558</v>
      </c>
      <c r="C43864" s="1">
        <v>44708</v>
      </c>
      <c r="D43864" s="1">
        <v>44711</v>
      </c>
      <c r="E43864" s="1">
        <v>44717</v>
      </c>
      <c r="F43864">
        <v>2</v>
      </c>
      <c r="G43864" t="s">
        <v>43</v>
      </c>
      <c r="H43864" t="s">
        <v>66</v>
      </c>
      <c r="I43864">
        <v>0</v>
      </c>
      <c r="J43864" t="s">
        <v>64</v>
      </c>
      <c r="K43864">
        <v>15300</v>
      </c>
      <c r="L43864">
        <v>15300</v>
      </c>
    </row>
    <row r="43865" spans="1:12" x14ac:dyDescent="0.3">
      <c r="A43865" t="s">
        <v>43935</v>
      </c>
      <c r="B43865">
        <v>17558</v>
      </c>
      <c r="C43865" s="1">
        <v>44709</v>
      </c>
      <c r="D43865" s="1">
        <v>44711</v>
      </c>
      <c r="E43865" s="1">
        <v>44713</v>
      </c>
      <c r="F43865">
        <v>1</v>
      </c>
      <c r="G43865" t="s">
        <v>43</v>
      </c>
      <c r="H43865" t="s">
        <v>80</v>
      </c>
      <c r="I43865">
        <v>0</v>
      </c>
      <c r="J43865" t="s">
        <v>64</v>
      </c>
      <c r="K43865">
        <v>15300</v>
      </c>
      <c r="L43865">
        <v>15300</v>
      </c>
    </row>
    <row r="43866" spans="1:12" x14ac:dyDescent="0.3">
      <c r="A43866" t="s">
        <v>43936</v>
      </c>
      <c r="B43866">
        <v>17558</v>
      </c>
      <c r="C43866" s="1">
        <v>44708</v>
      </c>
      <c r="D43866" s="1">
        <v>44711</v>
      </c>
      <c r="E43866" s="1">
        <v>44712</v>
      </c>
      <c r="F43866">
        <v>2</v>
      </c>
      <c r="G43866" t="s">
        <v>43</v>
      </c>
      <c r="H43866" t="s">
        <v>88</v>
      </c>
      <c r="I43866">
        <v>0</v>
      </c>
      <c r="J43866" t="s">
        <v>67</v>
      </c>
      <c r="K43866">
        <v>15300</v>
      </c>
      <c r="L43866">
        <v>6120</v>
      </c>
    </row>
    <row r="43867" spans="1:12" x14ac:dyDescent="0.3">
      <c r="A43867" t="s">
        <v>43937</v>
      </c>
      <c r="B43867">
        <v>17558</v>
      </c>
      <c r="C43867" s="1">
        <v>44705</v>
      </c>
      <c r="D43867" s="1">
        <v>44711</v>
      </c>
      <c r="E43867" s="1">
        <v>44715</v>
      </c>
      <c r="F43867">
        <v>2</v>
      </c>
      <c r="G43867" t="s">
        <v>43</v>
      </c>
      <c r="H43867" t="s">
        <v>86</v>
      </c>
      <c r="I43867">
        <v>3</v>
      </c>
      <c r="J43867" t="s">
        <v>64</v>
      </c>
      <c r="K43867">
        <v>15300</v>
      </c>
      <c r="L43867">
        <v>15300</v>
      </c>
    </row>
    <row r="43868" spans="1:12" x14ac:dyDescent="0.3">
      <c r="A43868" t="s">
        <v>43938</v>
      </c>
      <c r="B43868">
        <v>17558</v>
      </c>
      <c r="C43868" s="1">
        <v>44709</v>
      </c>
      <c r="D43868" s="1">
        <v>44711</v>
      </c>
      <c r="E43868" s="1">
        <v>44712</v>
      </c>
      <c r="F43868">
        <v>2</v>
      </c>
      <c r="G43868" t="s">
        <v>43</v>
      </c>
      <c r="H43868" t="s">
        <v>80</v>
      </c>
      <c r="I43868">
        <v>3</v>
      </c>
      <c r="J43868" t="s">
        <v>64</v>
      </c>
      <c r="K43868">
        <v>15300</v>
      </c>
      <c r="L43868">
        <v>15300</v>
      </c>
    </row>
    <row r="43869" spans="1:12" x14ac:dyDescent="0.3">
      <c r="A43869" t="s">
        <v>43939</v>
      </c>
      <c r="B43869">
        <v>17558</v>
      </c>
      <c r="C43869" s="1">
        <v>44707</v>
      </c>
      <c r="D43869" s="1">
        <v>44711</v>
      </c>
      <c r="E43869" s="1">
        <v>44716</v>
      </c>
      <c r="F43869">
        <v>2</v>
      </c>
      <c r="G43869" t="s">
        <v>43</v>
      </c>
      <c r="H43869" t="s">
        <v>86</v>
      </c>
      <c r="I43869">
        <v>0</v>
      </c>
      <c r="J43869" t="s">
        <v>67</v>
      </c>
      <c r="K43869">
        <v>15300</v>
      </c>
      <c r="L43869">
        <v>6120</v>
      </c>
    </row>
    <row r="43870" spans="1:12" x14ac:dyDescent="0.3">
      <c r="A43870" t="s">
        <v>43940</v>
      </c>
      <c r="B43870">
        <v>17558</v>
      </c>
      <c r="C43870" s="1">
        <v>44708</v>
      </c>
      <c r="D43870" s="1">
        <v>44711</v>
      </c>
      <c r="E43870" s="1">
        <v>44712</v>
      </c>
      <c r="F43870">
        <v>1</v>
      </c>
      <c r="G43870" t="s">
        <v>43</v>
      </c>
      <c r="H43870" t="s">
        <v>66</v>
      </c>
      <c r="I43870">
        <v>0</v>
      </c>
      <c r="J43870" t="s">
        <v>67</v>
      </c>
      <c r="K43870">
        <v>15300</v>
      </c>
      <c r="L43870">
        <v>6120</v>
      </c>
    </row>
    <row r="43871" spans="1:12" x14ac:dyDescent="0.3">
      <c r="A43871" t="s">
        <v>43941</v>
      </c>
      <c r="B43871">
        <v>17558</v>
      </c>
      <c r="C43871" s="1">
        <v>44707</v>
      </c>
      <c r="D43871" s="1">
        <v>44711</v>
      </c>
      <c r="E43871" s="1">
        <v>44712</v>
      </c>
      <c r="F43871">
        <v>4</v>
      </c>
      <c r="G43871" t="s">
        <v>43</v>
      </c>
      <c r="H43871" t="s">
        <v>86</v>
      </c>
      <c r="I43871">
        <v>2</v>
      </c>
      <c r="J43871" t="s">
        <v>64</v>
      </c>
      <c r="K43871">
        <v>18360</v>
      </c>
      <c r="L43871">
        <v>18360</v>
      </c>
    </row>
    <row r="43872" spans="1:12" x14ac:dyDescent="0.3">
      <c r="A43872" t="s">
        <v>43942</v>
      </c>
      <c r="B43872">
        <v>17558</v>
      </c>
      <c r="C43872" s="1">
        <v>44709</v>
      </c>
      <c r="D43872" s="1">
        <v>44711</v>
      </c>
      <c r="E43872" s="1">
        <v>44714</v>
      </c>
      <c r="F43872">
        <v>4</v>
      </c>
      <c r="G43872" t="s">
        <v>43</v>
      </c>
      <c r="H43872" t="s">
        <v>66</v>
      </c>
      <c r="I43872">
        <v>0</v>
      </c>
      <c r="J43872" t="s">
        <v>67</v>
      </c>
      <c r="K43872">
        <v>18360</v>
      </c>
      <c r="L43872">
        <v>7344</v>
      </c>
    </row>
    <row r="43873" spans="1:12" x14ac:dyDescent="0.3">
      <c r="A43873" t="s">
        <v>43943</v>
      </c>
      <c r="B43873">
        <v>17558</v>
      </c>
      <c r="C43873" s="1">
        <v>44707</v>
      </c>
      <c r="D43873" s="1">
        <v>44711</v>
      </c>
      <c r="E43873" s="1">
        <v>44712</v>
      </c>
      <c r="F43873">
        <v>2</v>
      </c>
      <c r="G43873" t="s">
        <v>43</v>
      </c>
      <c r="H43873" t="s">
        <v>80</v>
      </c>
      <c r="I43873">
        <v>3</v>
      </c>
      <c r="J43873" t="s">
        <v>64</v>
      </c>
      <c r="K43873">
        <v>15300</v>
      </c>
      <c r="L43873">
        <v>15300</v>
      </c>
    </row>
    <row r="43874" spans="1:12" x14ac:dyDescent="0.3">
      <c r="A43874" t="s">
        <v>43944</v>
      </c>
      <c r="B43874">
        <v>17558</v>
      </c>
      <c r="C43874" s="1">
        <v>44708</v>
      </c>
      <c r="D43874" s="1">
        <v>44711</v>
      </c>
      <c r="E43874" s="1">
        <v>44712</v>
      </c>
      <c r="F43874">
        <v>3</v>
      </c>
      <c r="G43874" t="s">
        <v>45</v>
      </c>
      <c r="H43874" t="s">
        <v>66</v>
      </c>
      <c r="I43874">
        <v>5</v>
      </c>
      <c r="J43874" t="s">
        <v>64</v>
      </c>
      <c r="K43874">
        <v>22440</v>
      </c>
      <c r="L43874">
        <v>22440</v>
      </c>
    </row>
    <row r="43875" spans="1:12" x14ac:dyDescent="0.3">
      <c r="A43875" t="s">
        <v>43945</v>
      </c>
      <c r="B43875">
        <v>17558</v>
      </c>
      <c r="C43875" s="1">
        <v>44709</v>
      </c>
      <c r="D43875" s="1">
        <v>44711</v>
      </c>
      <c r="E43875" s="1">
        <v>44712</v>
      </c>
      <c r="F43875">
        <v>2</v>
      </c>
      <c r="G43875" t="s">
        <v>45</v>
      </c>
      <c r="H43875" t="s">
        <v>69</v>
      </c>
      <c r="I43875">
        <v>0</v>
      </c>
      <c r="J43875" t="s">
        <v>67</v>
      </c>
      <c r="K43875">
        <v>20400</v>
      </c>
      <c r="L43875">
        <v>8160</v>
      </c>
    </row>
    <row r="43876" spans="1:12" x14ac:dyDescent="0.3">
      <c r="A43876" t="s">
        <v>43946</v>
      </c>
      <c r="B43876">
        <v>17558</v>
      </c>
      <c r="C43876" s="1">
        <v>44704</v>
      </c>
      <c r="D43876" s="1">
        <v>44711</v>
      </c>
      <c r="E43876" s="1">
        <v>44717</v>
      </c>
      <c r="F43876">
        <v>2</v>
      </c>
      <c r="G43876" t="s">
        <v>45</v>
      </c>
      <c r="H43876" t="s">
        <v>66</v>
      </c>
      <c r="I43876">
        <v>0</v>
      </c>
      <c r="J43876" t="s">
        <v>64</v>
      </c>
      <c r="K43876">
        <v>20400</v>
      </c>
      <c r="L43876">
        <v>20400</v>
      </c>
    </row>
    <row r="43877" spans="1:12" x14ac:dyDescent="0.3">
      <c r="A43877" t="s">
        <v>43947</v>
      </c>
      <c r="B43877">
        <v>17558</v>
      </c>
      <c r="C43877" s="1">
        <v>44711</v>
      </c>
      <c r="D43877" s="1">
        <v>44711</v>
      </c>
      <c r="E43877" s="1">
        <v>44717</v>
      </c>
      <c r="F43877">
        <v>2</v>
      </c>
      <c r="G43877" t="s">
        <v>45</v>
      </c>
      <c r="H43877" t="s">
        <v>80</v>
      </c>
      <c r="I43877">
        <v>3</v>
      </c>
      <c r="J43877" t="s">
        <v>64</v>
      </c>
      <c r="K43877">
        <v>20400</v>
      </c>
      <c r="L43877">
        <v>20400</v>
      </c>
    </row>
    <row r="43878" spans="1:12" x14ac:dyDescent="0.3">
      <c r="A43878" t="s">
        <v>43948</v>
      </c>
      <c r="B43878">
        <v>17558</v>
      </c>
      <c r="C43878" s="1">
        <v>44709</v>
      </c>
      <c r="D43878" s="1">
        <v>44711</v>
      </c>
      <c r="E43878" s="1">
        <v>44717</v>
      </c>
      <c r="F43878">
        <v>2</v>
      </c>
      <c r="G43878" t="s">
        <v>45</v>
      </c>
      <c r="H43878" t="s">
        <v>80</v>
      </c>
      <c r="I43878">
        <v>3</v>
      </c>
      <c r="J43878" t="s">
        <v>64</v>
      </c>
      <c r="K43878">
        <v>20400</v>
      </c>
      <c r="L43878">
        <v>20400</v>
      </c>
    </row>
    <row r="43879" spans="1:12" x14ac:dyDescent="0.3">
      <c r="A43879" t="s">
        <v>43949</v>
      </c>
      <c r="B43879">
        <v>17558</v>
      </c>
      <c r="C43879" s="1">
        <v>44705</v>
      </c>
      <c r="D43879" s="1">
        <v>44711</v>
      </c>
      <c r="E43879" s="1">
        <v>44712</v>
      </c>
      <c r="F43879">
        <v>3</v>
      </c>
      <c r="G43879" t="s">
        <v>45</v>
      </c>
      <c r="H43879" t="s">
        <v>77</v>
      </c>
      <c r="I43879">
        <v>0</v>
      </c>
      <c r="J43879" t="s">
        <v>64</v>
      </c>
      <c r="K43879">
        <v>22440</v>
      </c>
      <c r="L43879">
        <v>22440</v>
      </c>
    </row>
    <row r="43880" spans="1:12" x14ac:dyDescent="0.3">
      <c r="A43880" t="s">
        <v>43950</v>
      </c>
      <c r="B43880">
        <v>17558</v>
      </c>
      <c r="C43880" s="1">
        <v>44705</v>
      </c>
      <c r="D43880" s="1">
        <v>44711</v>
      </c>
      <c r="E43880" s="1">
        <v>44717</v>
      </c>
      <c r="F43880">
        <v>2</v>
      </c>
      <c r="G43880" t="s">
        <v>45</v>
      </c>
      <c r="H43880" t="s">
        <v>88</v>
      </c>
      <c r="I43880">
        <v>5</v>
      </c>
      <c r="J43880" t="s">
        <v>64</v>
      </c>
      <c r="K43880">
        <v>20400</v>
      </c>
      <c r="L43880">
        <v>20400</v>
      </c>
    </row>
    <row r="43881" spans="1:12" x14ac:dyDescent="0.3">
      <c r="A43881" t="s">
        <v>43951</v>
      </c>
      <c r="B43881">
        <v>17558</v>
      </c>
      <c r="C43881" s="1">
        <v>44707</v>
      </c>
      <c r="D43881" s="1">
        <v>44711</v>
      </c>
      <c r="E43881" s="1">
        <v>44717</v>
      </c>
      <c r="F43881">
        <v>2</v>
      </c>
      <c r="G43881" t="s">
        <v>45</v>
      </c>
      <c r="H43881" t="s">
        <v>66</v>
      </c>
      <c r="I43881">
        <v>0</v>
      </c>
      <c r="J43881" t="s">
        <v>67</v>
      </c>
      <c r="K43881">
        <v>20400</v>
      </c>
      <c r="L43881">
        <v>8160</v>
      </c>
    </row>
    <row r="43882" spans="1:12" x14ac:dyDescent="0.3">
      <c r="A43882" t="s">
        <v>43952</v>
      </c>
      <c r="B43882">
        <v>17558</v>
      </c>
      <c r="C43882" s="1">
        <v>44690</v>
      </c>
      <c r="D43882" s="1">
        <v>44711</v>
      </c>
      <c r="E43882" s="1">
        <v>44713</v>
      </c>
      <c r="F43882">
        <v>4</v>
      </c>
      <c r="G43882" t="s">
        <v>45</v>
      </c>
      <c r="H43882" t="s">
        <v>66</v>
      </c>
      <c r="I43882">
        <v>0</v>
      </c>
      <c r="J43882" t="s">
        <v>67</v>
      </c>
      <c r="K43882">
        <v>24480</v>
      </c>
      <c r="L43882">
        <v>9792</v>
      </c>
    </row>
    <row r="43883" spans="1:12" x14ac:dyDescent="0.3">
      <c r="A43883" t="s">
        <v>43953</v>
      </c>
      <c r="B43883">
        <v>17558</v>
      </c>
      <c r="C43883" s="1">
        <v>44707</v>
      </c>
      <c r="D43883" s="1">
        <v>44711</v>
      </c>
      <c r="E43883" s="1">
        <v>44712</v>
      </c>
      <c r="F43883">
        <v>2</v>
      </c>
      <c r="G43883" t="s">
        <v>45</v>
      </c>
      <c r="H43883" t="s">
        <v>66</v>
      </c>
      <c r="I43883">
        <v>0</v>
      </c>
      <c r="J43883" t="s">
        <v>64</v>
      </c>
      <c r="K43883">
        <v>20400</v>
      </c>
      <c r="L43883">
        <v>20400</v>
      </c>
    </row>
    <row r="43884" spans="1:12" x14ac:dyDescent="0.3">
      <c r="A43884" t="s">
        <v>43954</v>
      </c>
      <c r="B43884">
        <v>17558</v>
      </c>
      <c r="C43884" s="1">
        <v>44707</v>
      </c>
      <c r="D43884" s="1">
        <v>44711</v>
      </c>
      <c r="E43884" s="1">
        <v>44712</v>
      </c>
      <c r="F43884">
        <v>2</v>
      </c>
      <c r="G43884" t="s">
        <v>47</v>
      </c>
      <c r="H43884" t="s">
        <v>66</v>
      </c>
      <c r="I43884">
        <v>0</v>
      </c>
      <c r="J43884" t="s">
        <v>64</v>
      </c>
      <c r="K43884">
        <v>32300</v>
      </c>
      <c r="L43884">
        <v>32300</v>
      </c>
    </row>
    <row r="43885" spans="1:12" x14ac:dyDescent="0.3">
      <c r="A43885" t="s">
        <v>43955</v>
      </c>
      <c r="B43885">
        <v>17558</v>
      </c>
      <c r="C43885" s="1">
        <v>44706</v>
      </c>
      <c r="D43885" s="1">
        <v>44711</v>
      </c>
      <c r="E43885" s="1">
        <v>44712</v>
      </c>
      <c r="F43885">
        <v>2</v>
      </c>
      <c r="G43885" t="s">
        <v>47</v>
      </c>
      <c r="H43885" t="s">
        <v>69</v>
      </c>
      <c r="I43885">
        <v>0</v>
      </c>
      <c r="J43885" t="s">
        <v>64</v>
      </c>
      <c r="K43885">
        <v>32300</v>
      </c>
      <c r="L43885">
        <v>32300</v>
      </c>
    </row>
    <row r="43886" spans="1:12" x14ac:dyDescent="0.3">
      <c r="A43886" t="s">
        <v>43956</v>
      </c>
      <c r="B43886">
        <v>17558</v>
      </c>
      <c r="C43886" s="1">
        <v>44705</v>
      </c>
      <c r="D43886" s="1">
        <v>44711</v>
      </c>
      <c r="E43886" s="1">
        <v>44712</v>
      </c>
      <c r="F43886">
        <v>2</v>
      </c>
      <c r="G43886" t="s">
        <v>47</v>
      </c>
      <c r="H43886" t="s">
        <v>66</v>
      </c>
      <c r="I43886">
        <v>2</v>
      </c>
      <c r="J43886" t="s">
        <v>64</v>
      </c>
      <c r="K43886">
        <v>32300</v>
      </c>
      <c r="L43886">
        <v>32300</v>
      </c>
    </row>
    <row r="43887" spans="1:12" x14ac:dyDescent="0.3">
      <c r="A43887" t="s">
        <v>43957</v>
      </c>
      <c r="B43887">
        <v>17559</v>
      </c>
      <c r="C43887" s="1">
        <v>44705</v>
      </c>
      <c r="D43887" s="1">
        <v>44711</v>
      </c>
      <c r="E43887" s="1">
        <v>44717</v>
      </c>
      <c r="F43887">
        <v>3</v>
      </c>
      <c r="G43887" t="s">
        <v>41</v>
      </c>
      <c r="H43887" t="s">
        <v>66</v>
      </c>
      <c r="I43887">
        <v>0</v>
      </c>
      <c r="J43887" t="s">
        <v>64</v>
      </c>
      <c r="K43887">
        <v>12155</v>
      </c>
      <c r="L43887">
        <v>12155</v>
      </c>
    </row>
    <row r="43888" spans="1:12" x14ac:dyDescent="0.3">
      <c r="A43888" t="s">
        <v>43958</v>
      </c>
      <c r="B43888">
        <v>17559</v>
      </c>
      <c r="C43888" s="1">
        <v>44706</v>
      </c>
      <c r="D43888" s="1">
        <v>44711</v>
      </c>
      <c r="E43888" s="1">
        <v>44712</v>
      </c>
      <c r="F43888">
        <v>3</v>
      </c>
      <c r="G43888" t="s">
        <v>41</v>
      </c>
      <c r="H43888" t="s">
        <v>66</v>
      </c>
      <c r="I43888">
        <v>0</v>
      </c>
      <c r="J43888" t="s">
        <v>67</v>
      </c>
      <c r="K43888">
        <v>12155</v>
      </c>
      <c r="L43888">
        <v>4862</v>
      </c>
    </row>
    <row r="43889" spans="1:12" x14ac:dyDescent="0.3">
      <c r="A43889" t="s">
        <v>43959</v>
      </c>
      <c r="B43889">
        <v>17559</v>
      </c>
      <c r="C43889" s="1">
        <v>44706</v>
      </c>
      <c r="D43889" s="1">
        <v>44711</v>
      </c>
      <c r="E43889" s="1">
        <v>44713</v>
      </c>
      <c r="F43889">
        <v>2</v>
      </c>
      <c r="G43889" t="s">
        <v>41</v>
      </c>
      <c r="H43889" t="s">
        <v>80</v>
      </c>
      <c r="I43889">
        <v>5</v>
      </c>
      <c r="J43889" t="s">
        <v>64</v>
      </c>
      <c r="K43889">
        <v>11050</v>
      </c>
      <c r="L43889">
        <v>11050</v>
      </c>
    </row>
    <row r="43890" spans="1:12" x14ac:dyDescent="0.3">
      <c r="A43890" t="s">
        <v>43960</v>
      </c>
      <c r="B43890">
        <v>17559</v>
      </c>
      <c r="C43890" s="1">
        <v>44690</v>
      </c>
      <c r="D43890" s="1">
        <v>44711</v>
      </c>
      <c r="E43890" s="1">
        <v>44717</v>
      </c>
      <c r="F43890">
        <v>3</v>
      </c>
      <c r="G43890" t="s">
        <v>41</v>
      </c>
      <c r="H43890" t="s">
        <v>80</v>
      </c>
      <c r="I43890">
        <v>0</v>
      </c>
      <c r="J43890" t="s">
        <v>67</v>
      </c>
      <c r="K43890">
        <v>12155</v>
      </c>
      <c r="L43890">
        <v>4862</v>
      </c>
    </row>
    <row r="43891" spans="1:12" x14ac:dyDescent="0.3">
      <c r="A43891" t="s">
        <v>43961</v>
      </c>
      <c r="B43891">
        <v>17559</v>
      </c>
      <c r="C43891" s="1">
        <v>44709</v>
      </c>
      <c r="D43891" s="1">
        <v>44711</v>
      </c>
      <c r="E43891" s="1">
        <v>44713</v>
      </c>
      <c r="F43891">
        <v>4</v>
      </c>
      <c r="G43891" t="s">
        <v>41</v>
      </c>
      <c r="H43891" t="s">
        <v>66</v>
      </c>
      <c r="I43891">
        <v>0</v>
      </c>
      <c r="J43891" t="s">
        <v>67</v>
      </c>
      <c r="K43891">
        <v>13260</v>
      </c>
      <c r="L43891">
        <v>5304</v>
      </c>
    </row>
    <row r="43892" spans="1:12" x14ac:dyDescent="0.3">
      <c r="A43892" t="s">
        <v>43962</v>
      </c>
      <c r="B43892">
        <v>17559</v>
      </c>
      <c r="C43892" s="1">
        <v>44707</v>
      </c>
      <c r="D43892" s="1">
        <v>44711</v>
      </c>
      <c r="E43892" s="1">
        <v>44715</v>
      </c>
      <c r="F43892">
        <v>3</v>
      </c>
      <c r="G43892" t="s">
        <v>41</v>
      </c>
      <c r="H43892" t="s">
        <v>63</v>
      </c>
      <c r="I43892">
        <v>5</v>
      </c>
      <c r="J43892" t="s">
        <v>64</v>
      </c>
      <c r="K43892">
        <v>12155</v>
      </c>
      <c r="L43892">
        <v>12155</v>
      </c>
    </row>
    <row r="43893" spans="1:12" x14ac:dyDescent="0.3">
      <c r="A43893" t="s">
        <v>43963</v>
      </c>
      <c r="B43893">
        <v>17559</v>
      </c>
      <c r="C43893" s="1">
        <v>44708</v>
      </c>
      <c r="D43893" s="1">
        <v>44711</v>
      </c>
      <c r="E43893" s="1">
        <v>44712</v>
      </c>
      <c r="F43893">
        <v>4</v>
      </c>
      <c r="G43893" t="s">
        <v>41</v>
      </c>
      <c r="H43893" t="s">
        <v>69</v>
      </c>
      <c r="I43893">
        <v>5</v>
      </c>
      <c r="J43893" t="s">
        <v>64</v>
      </c>
      <c r="K43893">
        <v>13260</v>
      </c>
      <c r="L43893">
        <v>13260</v>
      </c>
    </row>
    <row r="43894" spans="1:12" x14ac:dyDescent="0.3">
      <c r="A43894" t="s">
        <v>43964</v>
      </c>
      <c r="B43894">
        <v>17559</v>
      </c>
      <c r="C43894" s="1">
        <v>44707</v>
      </c>
      <c r="D43894" s="1">
        <v>44711</v>
      </c>
      <c r="E43894" s="1">
        <v>44713</v>
      </c>
      <c r="F43894">
        <v>2</v>
      </c>
      <c r="G43894" t="s">
        <v>41</v>
      </c>
      <c r="H43894" t="s">
        <v>80</v>
      </c>
      <c r="I43894">
        <v>0</v>
      </c>
      <c r="J43894" t="s">
        <v>64</v>
      </c>
      <c r="K43894">
        <v>11050</v>
      </c>
      <c r="L43894">
        <v>11050</v>
      </c>
    </row>
    <row r="43895" spans="1:12" x14ac:dyDescent="0.3">
      <c r="A43895" t="s">
        <v>43965</v>
      </c>
      <c r="B43895">
        <v>17559</v>
      </c>
      <c r="C43895" s="1">
        <v>44711</v>
      </c>
      <c r="D43895" s="1">
        <v>44711</v>
      </c>
      <c r="E43895" s="1">
        <v>44716</v>
      </c>
      <c r="F43895">
        <v>2</v>
      </c>
      <c r="G43895" t="s">
        <v>41</v>
      </c>
      <c r="H43895" t="s">
        <v>69</v>
      </c>
      <c r="I43895">
        <v>0</v>
      </c>
      <c r="J43895" t="s">
        <v>67</v>
      </c>
      <c r="K43895">
        <v>11050</v>
      </c>
      <c r="L43895">
        <v>4420</v>
      </c>
    </row>
    <row r="43896" spans="1:12" x14ac:dyDescent="0.3">
      <c r="A43896" t="s">
        <v>43966</v>
      </c>
      <c r="B43896">
        <v>17559</v>
      </c>
      <c r="C43896" s="1">
        <v>44710</v>
      </c>
      <c r="D43896" s="1">
        <v>44711</v>
      </c>
      <c r="E43896" s="1">
        <v>44717</v>
      </c>
      <c r="F43896">
        <v>3</v>
      </c>
      <c r="G43896" t="s">
        <v>41</v>
      </c>
      <c r="H43896" t="s">
        <v>86</v>
      </c>
      <c r="I43896">
        <v>5</v>
      </c>
      <c r="J43896" t="s">
        <v>64</v>
      </c>
      <c r="K43896">
        <v>12155</v>
      </c>
      <c r="L43896">
        <v>12155</v>
      </c>
    </row>
    <row r="43897" spans="1:12" x14ac:dyDescent="0.3">
      <c r="A43897" t="s">
        <v>43967</v>
      </c>
      <c r="B43897">
        <v>17559</v>
      </c>
      <c r="C43897" s="1">
        <v>44708</v>
      </c>
      <c r="D43897" s="1">
        <v>44711</v>
      </c>
      <c r="E43897" s="1">
        <v>44713</v>
      </c>
      <c r="F43897">
        <v>2</v>
      </c>
      <c r="G43897" t="s">
        <v>41</v>
      </c>
      <c r="H43897" t="s">
        <v>66</v>
      </c>
      <c r="I43897">
        <v>5</v>
      </c>
      <c r="J43897" t="s">
        <v>64</v>
      </c>
      <c r="K43897">
        <v>11050</v>
      </c>
      <c r="L43897">
        <v>11050</v>
      </c>
    </row>
    <row r="43898" spans="1:12" x14ac:dyDescent="0.3">
      <c r="A43898" t="s">
        <v>43968</v>
      </c>
      <c r="B43898">
        <v>17559</v>
      </c>
      <c r="C43898" s="1">
        <v>44709</v>
      </c>
      <c r="D43898" s="1">
        <v>44711</v>
      </c>
      <c r="E43898" s="1">
        <v>44716</v>
      </c>
      <c r="F43898">
        <v>2</v>
      </c>
      <c r="G43898" t="s">
        <v>41</v>
      </c>
      <c r="H43898" t="s">
        <v>66</v>
      </c>
      <c r="I43898">
        <v>0</v>
      </c>
      <c r="J43898" t="s">
        <v>64</v>
      </c>
      <c r="K43898">
        <v>11050</v>
      </c>
      <c r="L43898">
        <v>11050</v>
      </c>
    </row>
    <row r="43899" spans="1:12" x14ac:dyDescent="0.3">
      <c r="A43899" t="s">
        <v>43969</v>
      </c>
      <c r="B43899">
        <v>17559</v>
      </c>
      <c r="C43899" s="1">
        <v>44690</v>
      </c>
      <c r="D43899" s="1">
        <v>44711</v>
      </c>
      <c r="E43899" s="1">
        <v>44715</v>
      </c>
      <c r="F43899">
        <v>2</v>
      </c>
      <c r="G43899" t="s">
        <v>41</v>
      </c>
      <c r="H43899" t="s">
        <v>69</v>
      </c>
      <c r="I43899">
        <v>5</v>
      </c>
      <c r="J43899" t="s">
        <v>64</v>
      </c>
      <c r="K43899">
        <v>11050</v>
      </c>
      <c r="L43899">
        <v>11050</v>
      </c>
    </row>
    <row r="43900" spans="1:12" x14ac:dyDescent="0.3">
      <c r="A43900" t="s">
        <v>43970</v>
      </c>
      <c r="B43900">
        <v>17559</v>
      </c>
      <c r="C43900" s="1">
        <v>44706</v>
      </c>
      <c r="D43900" s="1">
        <v>44711</v>
      </c>
      <c r="E43900" s="1">
        <v>44717</v>
      </c>
      <c r="F43900">
        <v>2</v>
      </c>
      <c r="G43900" t="s">
        <v>41</v>
      </c>
      <c r="H43900" t="s">
        <v>66</v>
      </c>
      <c r="I43900">
        <v>5</v>
      </c>
      <c r="J43900" t="s">
        <v>64</v>
      </c>
      <c r="K43900">
        <v>11050</v>
      </c>
      <c r="L43900">
        <v>11050</v>
      </c>
    </row>
    <row r="43901" spans="1:12" x14ac:dyDescent="0.3">
      <c r="A43901" t="s">
        <v>43971</v>
      </c>
      <c r="B43901">
        <v>17559</v>
      </c>
      <c r="C43901" s="1">
        <v>44706</v>
      </c>
      <c r="D43901" s="1">
        <v>44711</v>
      </c>
      <c r="E43901" s="1">
        <v>44712</v>
      </c>
      <c r="F43901">
        <v>2</v>
      </c>
      <c r="G43901" t="s">
        <v>41</v>
      </c>
      <c r="H43901" t="s">
        <v>69</v>
      </c>
      <c r="I43901">
        <v>3</v>
      </c>
      <c r="J43901" t="s">
        <v>64</v>
      </c>
      <c r="K43901">
        <v>11050</v>
      </c>
      <c r="L43901">
        <v>11050</v>
      </c>
    </row>
    <row r="43902" spans="1:12" x14ac:dyDescent="0.3">
      <c r="A43902" t="s">
        <v>43972</v>
      </c>
      <c r="B43902">
        <v>17559</v>
      </c>
      <c r="C43902" s="1">
        <v>44709</v>
      </c>
      <c r="D43902" s="1">
        <v>44711</v>
      </c>
      <c r="E43902" s="1">
        <v>44713</v>
      </c>
      <c r="F43902">
        <v>2</v>
      </c>
      <c r="G43902" t="s">
        <v>41</v>
      </c>
      <c r="H43902" t="s">
        <v>66</v>
      </c>
      <c r="I43902">
        <v>0</v>
      </c>
      <c r="J43902" t="s">
        <v>67</v>
      </c>
      <c r="K43902">
        <v>11050</v>
      </c>
      <c r="L43902">
        <v>4420</v>
      </c>
    </row>
    <row r="43903" spans="1:12" x14ac:dyDescent="0.3">
      <c r="A43903" t="s">
        <v>43973</v>
      </c>
      <c r="B43903">
        <v>17559</v>
      </c>
      <c r="C43903" s="1">
        <v>44708</v>
      </c>
      <c r="D43903" s="1">
        <v>44711</v>
      </c>
      <c r="E43903" s="1">
        <v>44715</v>
      </c>
      <c r="F43903">
        <v>4</v>
      </c>
      <c r="G43903" t="s">
        <v>41</v>
      </c>
      <c r="H43903" t="s">
        <v>63</v>
      </c>
      <c r="I43903">
        <v>5</v>
      </c>
      <c r="J43903" t="s">
        <v>64</v>
      </c>
      <c r="K43903">
        <v>13260</v>
      </c>
      <c r="L43903">
        <v>13260</v>
      </c>
    </row>
    <row r="43904" spans="1:12" x14ac:dyDescent="0.3">
      <c r="A43904" t="s">
        <v>43974</v>
      </c>
      <c r="B43904">
        <v>17559</v>
      </c>
      <c r="C43904" s="1">
        <v>44706</v>
      </c>
      <c r="D43904" s="1">
        <v>44711</v>
      </c>
      <c r="E43904" s="1">
        <v>44713</v>
      </c>
      <c r="F43904">
        <v>3</v>
      </c>
      <c r="G43904" t="s">
        <v>41</v>
      </c>
      <c r="H43904" t="s">
        <v>66</v>
      </c>
      <c r="I43904">
        <v>0</v>
      </c>
      <c r="J43904" t="s">
        <v>64</v>
      </c>
      <c r="K43904">
        <v>12155</v>
      </c>
      <c r="L43904">
        <v>12155</v>
      </c>
    </row>
    <row r="43905" spans="1:12" x14ac:dyDescent="0.3">
      <c r="A43905" t="s">
        <v>43975</v>
      </c>
      <c r="B43905">
        <v>17559</v>
      </c>
      <c r="C43905" s="1">
        <v>44708</v>
      </c>
      <c r="D43905" s="1">
        <v>44711</v>
      </c>
      <c r="E43905" s="1">
        <v>44712</v>
      </c>
      <c r="F43905">
        <v>3</v>
      </c>
      <c r="G43905" t="s">
        <v>43</v>
      </c>
      <c r="H43905" t="s">
        <v>66</v>
      </c>
      <c r="I43905">
        <v>0</v>
      </c>
      <c r="J43905" t="s">
        <v>67</v>
      </c>
      <c r="K43905">
        <v>16830</v>
      </c>
      <c r="L43905">
        <v>6732</v>
      </c>
    </row>
    <row r="43906" spans="1:12" x14ac:dyDescent="0.3">
      <c r="A43906" t="s">
        <v>43976</v>
      </c>
      <c r="B43906">
        <v>17559</v>
      </c>
      <c r="C43906" s="1">
        <v>44704</v>
      </c>
      <c r="D43906" s="1">
        <v>44711</v>
      </c>
      <c r="E43906" s="1">
        <v>44712</v>
      </c>
      <c r="F43906">
        <v>2</v>
      </c>
      <c r="G43906" t="s">
        <v>43</v>
      </c>
      <c r="H43906" t="s">
        <v>69</v>
      </c>
      <c r="I43906">
        <v>0</v>
      </c>
      <c r="J43906" t="s">
        <v>64</v>
      </c>
      <c r="K43906">
        <v>15300</v>
      </c>
      <c r="L43906">
        <v>15300</v>
      </c>
    </row>
    <row r="43907" spans="1:12" x14ac:dyDescent="0.3">
      <c r="A43907" t="s">
        <v>43977</v>
      </c>
      <c r="B43907">
        <v>17559</v>
      </c>
      <c r="C43907" s="1">
        <v>44709</v>
      </c>
      <c r="D43907" s="1">
        <v>44711</v>
      </c>
      <c r="E43907" s="1">
        <v>44712</v>
      </c>
      <c r="F43907">
        <v>2</v>
      </c>
      <c r="G43907" t="s">
        <v>43</v>
      </c>
      <c r="H43907" t="s">
        <v>66</v>
      </c>
      <c r="I43907">
        <v>2</v>
      </c>
      <c r="J43907" t="s">
        <v>64</v>
      </c>
      <c r="K43907">
        <v>15300</v>
      </c>
      <c r="L43907">
        <v>15300</v>
      </c>
    </row>
    <row r="43908" spans="1:12" x14ac:dyDescent="0.3">
      <c r="A43908" t="s">
        <v>43978</v>
      </c>
      <c r="B43908">
        <v>17559</v>
      </c>
      <c r="C43908" s="1">
        <v>44710</v>
      </c>
      <c r="D43908" s="1">
        <v>44711</v>
      </c>
      <c r="E43908" s="1">
        <v>44713</v>
      </c>
      <c r="F43908">
        <v>2</v>
      </c>
      <c r="G43908" t="s">
        <v>43</v>
      </c>
      <c r="H43908" t="s">
        <v>77</v>
      </c>
      <c r="I43908">
        <v>5</v>
      </c>
      <c r="J43908" t="s">
        <v>64</v>
      </c>
      <c r="K43908">
        <v>15300</v>
      </c>
      <c r="L43908">
        <v>15300</v>
      </c>
    </row>
    <row r="43909" spans="1:12" x14ac:dyDescent="0.3">
      <c r="A43909" t="s">
        <v>43979</v>
      </c>
      <c r="B43909">
        <v>17559</v>
      </c>
      <c r="C43909" s="1">
        <v>44708</v>
      </c>
      <c r="D43909" s="1">
        <v>44711</v>
      </c>
      <c r="E43909" s="1">
        <v>44712</v>
      </c>
      <c r="F43909">
        <v>3</v>
      </c>
      <c r="G43909" t="s">
        <v>43</v>
      </c>
      <c r="H43909" t="s">
        <v>88</v>
      </c>
      <c r="I43909">
        <v>0</v>
      </c>
      <c r="J43909" t="s">
        <v>67</v>
      </c>
      <c r="K43909">
        <v>16830</v>
      </c>
      <c r="L43909">
        <v>6732</v>
      </c>
    </row>
    <row r="43910" spans="1:12" x14ac:dyDescent="0.3">
      <c r="A43910" t="s">
        <v>43980</v>
      </c>
      <c r="B43910">
        <v>17559</v>
      </c>
      <c r="C43910" s="1">
        <v>44709</v>
      </c>
      <c r="D43910" s="1">
        <v>44711</v>
      </c>
      <c r="E43910" s="1">
        <v>44713</v>
      </c>
      <c r="F43910">
        <v>3</v>
      </c>
      <c r="G43910" t="s">
        <v>43</v>
      </c>
      <c r="H43910" t="s">
        <v>86</v>
      </c>
      <c r="I43910">
        <v>0</v>
      </c>
      <c r="J43910" t="s">
        <v>64</v>
      </c>
      <c r="K43910">
        <v>16830</v>
      </c>
      <c r="L43910">
        <v>16830</v>
      </c>
    </row>
    <row r="43911" spans="1:12" x14ac:dyDescent="0.3">
      <c r="A43911" t="s">
        <v>43981</v>
      </c>
      <c r="B43911">
        <v>17559</v>
      </c>
      <c r="C43911" s="1">
        <v>44709</v>
      </c>
      <c r="D43911" s="1">
        <v>44711</v>
      </c>
      <c r="E43911" s="1">
        <v>44712</v>
      </c>
      <c r="F43911">
        <v>2</v>
      </c>
      <c r="G43911" t="s">
        <v>43</v>
      </c>
      <c r="H43911" t="s">
        <v>63</v>
      </c>
      <c r="I43911">
        <v>0</v>
      </c>
      <c r="J43911" t="s">
        <v>67</v>
      </c>
      <c r="K43911">
        <v>15300</v>
      </c>
      <c r="L43911">
        <v>6120</v>
      </c>
    </row>
    <row r="43912" spans="1:12" x14ac:dyDescent="0.3">
      <c r="A43912" t="s">
        <v>43982</v>
      </c>
      <c r="B43912">
        <v>17559</v>
      </c>
      <c r="C43912" s="1">
        <v>44707</v>
      </c>
      <c r="D43912" s="1">
        <v>44711</v>
      </c>
      <c r="E43912" s="1">
        <v>44712</v>
      </c>
      <c r="F43912">
        <v>2</v>
      </c>
      <c r="G43912" t="s">
        <v>43</v>
      </c>
      <c r="H43912" t="s">
        <v>63</v>
      </c>
      <c r="I43912">
        <v>3</v>
      </c>
      <c r="J43912" t="s">
        <v>64</v>
      </c>
      <c r="K43912">
        <v>15300</v>
      </c>
      <c r="L43912">
        <v>15300</v>
      </c>
    </row>
    <row r="43913" spans="1:12" x14ac:dyDescent="0.3">
      <c r="A43913" t="s">
        <v>43983</v>
      </c>
      <c r="B43913">
        <v>17559</v>
      </c>
      <c r="C43913" s="1">
        <v>44709</v>
      </c>
      <c r="D43913" s="1">
        <v>44711</v>
      </c>
      <c r="E43913" s="1">
        <v>44712</v>
      </c>
      <c r="F43913">
        <v>2</v>
      </c>
      <c r="G43913" t="s">
        <v>43</v>
      </c>
      <c r="H43913" t="s">
        <v>63</v>
      </c>
      <c r="I43913">
        <v>0</v>
      </c>
      <c r="J43913" t="s">
        <v>64</v>
      </c>
      <c r="K43913">
        <v>15300</v>
      </c>
      <c r="L43913">
        <v>15300</v>
      </c>
    </row>
    <row r="43914" spans="1:12" x14ac:dyDescent="0.3">
      <c r="A43914" t="s">
        <v>43984</v>
      </c>
      <c r="B43914">
        <v>17559</v>
      </c>
      <c r="C43914" s="1">
        <v>44709</v>
      </c>
      <c r="D43914" s="1">
        <v>44711</v>
      </c>
      <c r="E43914" s="1">
        <v>44712</v>
      </c>
      <c r="F43914">
        <v>2</v>
      </c>
      <c r="G43914" t="s">
        <v>43</v>
      </c>
      <c r="H43914" t="s">
        <v>77</v>
      </c>
      <c r="I43914">
        <v>0</v>
      </c>
      <c r="J43914" t="s">
        <v>64</v>
      </c>
      <c r="K43914">
        <v>15300</v>
      </c>
      <c r="L43914">
        <v>15300</v>
      </c>
    </row>
    <row r="43915" spans="1:12" x14ac:dyDescent="0.3">
      <c r="A43915" t="s">
        <v>43985</v>
      </c>
      <c r="B43915">
        <v>17559</v>
      </c>
      <c r="C43915" s="1">
        <v>44690</v>
      </c>
      <c r="D43915" s="1">
        <v>44711</v>
      </c>
      <c r="E43915" s="1">
        <v>44712</v>
      </c>
      <c r="F43915">
        <v>3</v>
      </c>
      <c r="G43915" t="s">
        <v>43</v>
      </c>
      <c r="H43915" t="s">
        <v>80</v>
      </c>
      <c r="I43915">
        <v>5</v>
      </c>
      <c r="J43915" t="s">
        <v>64</v>
      </c>
      <c r="K43915">
        <v>16830</v>
      </c>
      <c r="L43915">
        <v>16830</v>
      </c>
    </row>
    <row r="43916" spans="1:12" x14ac:dyDescent="0.3">
      <c r="A43916" t="s">
        <v>43986</v>
      </c>
      <c r="B43916">
        <v>17559</v>
      </c>
      <c r="C43916" s="1">
        <v>44709</v>
      </c>
      <c r="D43916" s="1">
        <v>44711</v>
      </c>
      <c r="E43916" s="1">
        <v>44712</v>
      </c>
      <c r="F43916">
        <v>1</v>
      </c>
      <c r="G43916" t="s">
        <v>43</v>
      </c>
      <c r="H43916" t="s">
        <v>80</v>
      </c>
      <c r="I43916">
        <v>5</v>
      </c>
      <c r="J43916" t="s">
        <v>64</v>
      </c>
      <c r="K43916">
        <v>15300</v>
      </c>
      <c r="L43916">
        <v>15300</v>
      </c>
    </row>
    <row r="43917" spans="1:12" x14ac:dyDescent="0.3">
      <c r="A43917" t="s">
        <v>43987</v>
      </c>
      <c r="B43917">
        <v>17559</v>
      </c>
      <c r="C43917" s="1">
        <v>44707</v>
      </c>
      <c r="D43917" s="1">
        <v>44711</v>
      </c>
      <c r="E43917" s="1">
        <v>44716</v>
      </c>
      <c r="F43917">
        <v>2</v>
      </c>
      <c r="G43917" t="s">
        <v>43</v>
      </c>
      <c r="H43917" t="s">
        <v>86</v>
      </c>
      <c r="I43917">
        <v>0</v>
      </c>
      <c r="J43917" t="s">
        <v>64</v>
      </c>
      <c r="K43917">
        <v>15300</v>
      </c>
      <c r="L43917">
        <v>15300</v>
      </c>
    </row>
    <row r="43918" spans="1:12" x14ac:dyDescent="0.3">
      <c r="A43918" t="s">
        <v>43988</v>
      </c>
      <c r="B43918">
        <v>17559</v>
      </c>
      <c r="C43918" s="1">
        <v>44708</v>
      </c>
      <c r="D43918" s="1">
        <v>44711</v>
      </c>
      <c r="E43918" s="1">
        <v>44712</v>
      </c>
      <c r="F43918">
        <v>1</v>
      </c>
      <c r="G43918" t="s">
        <v>43</v>
      </c>
      <c r="H43918" t="s">
        <v>66</v>
      </c>
      <c r="I43918">
        <v>0</v>
      </c>
      <c r="J43918" t="s">
        <v>67</v>
      </c>
      <c r="K43918">
        <v>15300</v>
      </c>
      <c r="L43918">
        <v>6120</v>
      </c>
    </row>
    <row r="43919" spans="1:12" x14ac:dyDescent="0.3">
      <c r="A43919" t="s">
        <v>43989</v>
      </c>
      <c r="B43919">
        <v>17559</v>
      </c>
      <c r="C43919" s="1">
        <v>44709</v>
      </c>
      <c r="D43919" s="1">
        <v>44711</v>
      </c>
      <c r="E43919" s="1">
        <v>44712</v>
      </c>
      <c r="F43919">
        <v>4</v>
      </c>
      <c r="G43919" t="s">
        <v>43</v>
      </c>
      <c r="H43919" t="s">
        <v>77</v>
      </c>
      <c r="I43919">
        <v>0</v>
      </c>
      <c r="J43919" t="s">
        <v>67</v>
      </c>
      <c r="K43919">
        <v>18360</v>
      </c>
      <c r="L43919">
        <v>7344</v>
      </c>
    </row>
    <row r="43920" spans="1:12" x14ac:dyDescent="0.3">
      <c r="A43920" t="s">
        <v>43990</v>
      </c>
      <c r="B43920">
        <v>17559</v>
      </c>
      <c r="C43920" s="1">
        <v>44708</v>
      </c>
      <c r="D43920" s="1">
        <v>44711</v>
      </c>
      <c r="E43920" s="1">
        <v>44714</v>
      </c>
      <c r="F43920">
        <v>4</v>
      </c>
      <c r="G43920" t="s">
        <v>43</v>
      </c>
      <c r="H43920" t="s">
        <v>66</v>
      </c>
      <c r="I43920">
        <v>0</v>
      </c>
      <c r="J43920" t="s">
        <v>64</v>
      </c>
      <c r="K43920">
        <v>18360</v>
      </c>
      <c r="L43920">
        <v>18360</v>
      </c>
    </row>
    <row r="43921" spans="1:12" x14ac:dyDescent="0.3">
      <c r="A43921" t="s">
        <v>43991</v>
      </c>
      <c r="B43921">
        <v>17559</v>
      </c>
      <c r="C43921" s="1">
        <v>44710</v>
      </c>
      <c r="D43921" s="1">
        <v>44711</v>
      </c>
      <c r="E43921" s="1">
        <v>44712</v>
      </c>
      <c r="F43921">
        <v>3</v>
      </c>
      <c r="G43921" t="s">
        <v>43</v>
      </c>
      <c r="H43921" t="s">
        <v>86</v>
      </c>
      <c r="I43921">
        <v>5</v>
      </c>
      <c r="J43921" t="s">
        <v>64</v>
      </c>
      <c r="K43921">
        <v>16830</v>
      </c>
      <c r="L43921">
        <v>16830</v>
      </c>
    </row>
    <row r="43922" spans="1:12" x14ac:dyDescent="0.3">
      <c r="A43922" t="s">
        <v>43992</v>
      </c>
      <c r="B43922">
        <v>17559</v>
      </c>
      <c r="C43922" s="1">
        <v>44708</v>
      </c>
      <c r="D43922" s="1">
        <v>44711</v>
      </c>
      <c r="E43922" s="1">
        <v>44717</v>
      </c>
      <c r="F43922">
        <v>4</v>
      </c>
      <c r="G43922" t="s">
        <v>43</v>
      </c>
      <c r="H43922" t="s">
        <v>63</v>
      </c>
      <c r="I43922">
        <v>0</v>
      </c>
      <c r="J43922" t="s">
        <v>64</v>
      </c>
      <c r="K43922">
        <v>18360</v>
      </c>
      <c r="L43922">
        <v>18360</v>
      </c>
    </row>
    <row r="43923" spans="1:12" x14ac:dyDescent="0.3">
      <c r="A43923" t="s">
        <v>43993</v>
      </c>
      <c r="B43923">
        <v>17559</v>
      </c>
      <c r="C43923" s="1">
        <v>44708</v>
      </c>
      <c r="D43923" s="1">
        <v>44711</v>
      </c>
      <c r="E43923" s="1">
        <v>44712</v>
      </c>
      <c r="F43923">
        <v>3</v>
      </c>
      <c r="G43923" t="s">
        <v>43</v>
      </c>
      <c r="H43923" t="s">
        <v>66</v>
      </c>
      <c r="I43923">
        <v>0</v>
      </c>
      <c r="J43923" t="s">
        <v>67</v>
      </c>
      <c r="K43923">
        <v>16830</v>
      </c>
      <c r="L43923">
        <v>6732</v>
      </c>
    </row>
    <row r="43924" spans="1:12" x14ac:dyDescent="0.3">
      <c r="A43924" t="s">
        <v>43994</v>
      </c>
      <c r="B43924">
        <v>17559</v>
      </c>
      <c r="C43924" s="1">
        <v>44706</v>
      </c>
      <c r="D43924" s="1">
        <v>44711</v>
      </c>
      <c r="E43924" s="1">
        <v>44713</v>
      </c>
      <c r="F43924">
        <v>2</v>
      </c>
      <c r="G43924" t="s">
        <v>43</v>
      </c>
      <c r="H43924" t="s">
        <v>80</v>
      </c>
      <c r="I43924">
        <v>5</v>
      </c>
      <c r="J43924" t="s">
        <v>64</v>
      </c>
      <c r="K43924">
        <v>15300</v>
      </c>
      <c r="L43924">
        <v>15300</v>
      </c>
    </row>
    <row r="43925" spans="1:12" x14ac:dyDescent="0.3">
      <c r="A43925" t="s">
        <v>43995</v>
      </c>
      <c r="B43925">
        <v>17559</v>
      </c>
      <c r="C43925" s="1">
        <v>44710</v>
      </c>
      <c r="D43925" s="1">
        <v>44711</v>
      </c>
      <c r="E43925" s="1">
        <v>44712</v>
      </c>
      <c r="F43925">
        <v>3</v>
      </c>
      <c r="G43925" t="s">
        <v>43</v>
      </c>
      <c r="H43925" t="s">
        <v>66</v>
      </c>
      <c r="I43925">
        <v>0</v>
      </c>
      <c r="J43925" t="s">
        <v>64</v>
      </c>
      <c r="K43925">
        <v>16830</v>
      </c>
      <c r="L43925">
        <v>16830</v>
      </c>
    </row>
    <row r="43926" spans="1:12" x14ac:dyDescent="0.3">
      <c r="A43926" t="s">
        <v>43996</v>
      </c>
      <c r="B43926">
        <v>17559</v>
      </c>
      <c r="C43926" s="1">
        <v>44709</v>
      </c>
      <c r="D43926" s="1">
        <v>44711</v>
      </c>
      <c r="E43926" s="1">
        <v>44714</v>
      </c>
      <c r="F43926">
        <v>3</v>
      </c>
      <c r="G43926" t="s">
        <v>45</v>
      </c>
      <c r="H43926" t="s">
        <v>66</v>
      </c>
      <c r="I43926">
        <v>0</v>
      </c>
      <c r="J43926" t="s">
        <v>64</v>
      </c>
      <c r="K43926">
        <v>22440</v>
      </c>
      <c r="L43926">
        <v>22440</v>
      </c>
    </row>
    <row r="43927" spans="1:12" x14ac:dyDescent="0.3">
      <c r="A43927" t="s">
        <v>43997</v>
      </c>
      <c r="B43927">
        <v>17559</v>
      </c>
      <c r="C43927" s="1">
        <v>44707</v>
      </c>
      <c r="D43927" s="1">
        <v>44711</v>
      </c>
      <c r="E43927" s="1">
        <v>44712</v>
      </c>
      <c r="F43927">
        <v>2</v>
      </c>
      <c r="G43927" t="s">
        <v>45</v>
      </c>
      <c r="H43927" t="s">
        <v>69</v>
      </c>
      <c r="I43927">
        <v>0</v>
      </c>
      <c r="J43927" t="s">
        <v>64</v>
      </c>
      <c r="K43927">
        <v>20400</v>
      </c>
      <c r="L43927">
        <v>20400</v>
      </c>
    </row>
    <row r="43928" spans="1:12" x14ac:dyDescent="0.3">
      <c r="A43928" t="s">
        <v>43998</v>
      </c>
      <c r="B43928">
        <v>17559</v>
      </c>
      <c r="C43928" s="1">
        <v>44710</v>
      </c>
      <c r="D43928" s="1">
        <v>44711</v>
      </c>
      <c r="E43928" s="1">
        <v>44712</v>
      </c>
      <c r="F43928">
        <v>4</v>
      </c>
      <c r="G43928" t="s">
        <v>45</v>
      </c>
      <c r="H43928" t="s">
        <v>66</v>
      </c>
      <c r="I43928">
        <v>0</v>
      </c>
      <c r="J43928" t="s">
        <v>64</v>
      </c>
      <c r="K43928">
        <v>24480</v>
      </c>
      <c r="L43928">
        <v>24480</v>
      </c>
    </row>
    <row r="43929" spans="1:12" x14ac:dyDescent="0.3">
      <c r="A43929" t="s">
        <v>43999</v>
      </c>
      <c r="B43929">
        <v>17559</v>
      </c>
      <c r="C43929" s="1">
        <v>44709</v>
      </c>
      <c r="D43929" s="1">
        <v>44711</v>
      </c>
      <c r="E43929" s="1">
        <v>44716</v>
      </c>
      <c r="F43929">
        <v>2</v>
      </c>
      <c r="G43929" t="s">
        <v>45</v>
      </c>
      <c r="H43929" t="s">
        <v>69</v>
      </c>
      <c r="I43929">
        <v>0</v>
      </c>
      <c r="J43929" t="s">
        <v>64</v>
      </c>
      <c r="K43929">
        <v>20400</v>
      </c>
      <c r="L43929">
        <v>20400</v>
      </c>
    </row>
    <row r="43930" spans="1:12" x14ac:dyDescent="0.3">
      <c r="A43930" t="s">
        <v>44000</v>
      </c>
      <c r="B43930">
        <v>17559</v>
      </c>
      <c r="C43930" s="1">
        <v>44709</v>
      </c>
      <c r="D43930" s="1">
        <v>44711</v>
      </c>
      <c r="E43930" s="1">
        <v>44717</v>
      </c>
      <c r="F43930">
        <v>2</v>
      </c>
      <c r="G43930" t="s">
        <v>45</v>
      </c>
      <c r="H43930" t="s">
        <v>69</v>
      </c>
      <c r="I43930">
        <v>5</v>
      </c>
      <c r="J43930" t="s">
        <v>64</v>
      </c>
      <c r="K43930">
        <v>20400</v>
      </c>
      <c r="L43930">
        <v>20400</v>
      </c>
    </row>
    <row r="43931" spans="1:12" x14ac:dyDescent="0.3">
      <c r="A43931" t="s">
        <v>44001</v>
      </c>
      <c r="B43931">
        <v>17559</v>
      </c>
      <c r="C43931" s="1">
        <v>44707</v>
      </c>
      <c r="D43931" s="1">
        <v>44711</v>
      </c>
      <c r="E43931" s="1">
        <v>44714</v>
      </c>
      <c r="F43931">
        <v>3</v>
      </c>
      <c r="G43931" t="s">
        <v>45</v>
      </c>
      <c r="H43931" t="s">
        <v>63</v>
      </c>
      <c r="I43931">
        <v>0</v>
      </c>
      <c r="J43931" t="s">
        <v>64</v>
      </c>
      <c r="K43931">
        <v>22440</v>
      </c>
      <c r="L43931">
        <v>22440</v>
      </c>
    </row>
    <row r="43932" spans="1:12" x14ac:dyDescent="0.3">
      <c r="A43932" t="s">
        <v>44002</v>
      </c>
      <c r="B43932">
        <v>17559</v>
      </c>
      <c r="C43932" s="1">
        <v>44705</v>
      </c>
      <c r="D43932" s="1">
        <v>44711</v>
      </c>
      <c r="E43932" s="1">
        <v>44716</v>
      </c>
      <c r="F43932">
        <v>6</v>
      </c>
      <c r="G43932" t="s">
        <v>45</v>
      </c>
      <c r="H43932" t="s">
        <v>88</v>
      </c>
      <c r="I43932">
        <v>1</v>
      </c>
      <c r="J43932" t="s">
        <v>64</v>
      </c>
      <c r="K43932">
        <v>28560</v>
      </c>
      <c r="L43932">
        <v>28560</v>
      </c>
    </row>
    <row r="43933" spans="1:12" x14ac:dyDescent="0.3">
      <c r="A43933" t="s">
        <v>44003</v>
      </c>
      <c r="B43933">
        <v>17559</v>
      </c>
      <c r="C43933" s="1">
        <v>44708</v>
      </c>
      <c r="D43933" s="1">
        <v>44711</v>
      </c>
      <c r="E43933" s="1">
        <v>44714</v>
      </c>
      <c r="F43933">
        <v>2</v>
      </c>
      <c r="G43933" t="s">
        <v>45</v>
      </c>
      <c r="H43933" t="s">
        <v>66</v>
      </c>
      <c r="I43933">
        <v>0</v>
      </c>
      <c r="J43933" t="s">
        <v>64</v>
      </c>
      <c r="K43933">
        <v>20400</v>
      </c>
      <c r="L43933">
        <v>20400</v>
      </c>
    </row>
    <row r="43934" spans="1:12" x14ac:dyDescent="0.3">
      <c r="A43934" t="s">
        <v>44004</v>
      </c>
      <c r="B43934">
        <v>17559</v>
      </c>
      <c r="C43934" s="1">
        <v>44709</v>
      </c>
      <c r="D43934" s="1">
        <v>44711</v>
      </c>
      <c r="E43934" s="1">
        <v>44713</v>
      </c>
      <c r="F43934">
        <v>2</v>
      </c>
      <c r="G43934" t="s">
        <v>47</v>
      </c>
      <c r="H43934" t="s">
        <v>77</v>
      </c>
      <c r="I43934">
        <v>0</v>
      </c>
      <c r="J43934" t="s">
        <v>64</v>
      </c>
      <c r="K43934">
        <v>32300</v>
      </c>
      <c r="L43934">
        <v>32300</v>
      </c>
    </row>
    <row r="43935" spans="1:12" x14ac:dyDescent="0.3">
      <c r="A43935" t="s">
        <v>44005</v>
      </c>
      <c r="B43935">
        <v>17559</v>
      </c>
      <c r="C43935" s="1">
        <v>44707</v>
      </c>
      <c r="D43935" s="1">
        <v>44711</v>
      </c>
      <c r="E43935" s="1">
        <v>44712</v>
      </c>
      <c r="F43935">
        <v>4</v>
      </c>
      <c r="G43935" t="s">
        <v>47</v>
      </c>
      <c r="H43935" t="s">
        <v>69</v>
      </c>
      <c r="I43935">
        <v>0</v>
      </c>
      <c r="J43935" t="s">
        <v>67</v>
      </c>
      <c r="K43935">
        <v>38760</v>
      </c>
      <c r="L43935">
        <v>15504</v>
      </c>
    </row>
    <row r="43936" spans="1:12" x14ac:dyDescent="0.3">
      <c r="A43936" t="s">
        <v>44006</v>
      </c>
      <c r="B43936">
        <v>17559</v>
      </c>
      <c r="C43936" s="1">
        <v>44711</v>
      </c>
      <c r="D43936" s="1">
        <v>44711</v>
      </c>
      <c r="E43936" s="1">
        <v>44713</v>
      </c>
      <c r="F43936">
        <v>1</v>
      </c>
      <c r="G43936" t="s">
        <v>47</v>
      </c>
      <c r="H43936" t="s">
        <v>80</v>
      </c>
      <c r="I43936">
        <v>0</v>
      </c>
      <c r="J43936" t="s">
        <v>67</v>
      </c>
      <c r="K43936">
        <v>32300</v>
      </c>
      <c r="L43936">
        <v>12920</v>
      </c>
    </row>
    <row r="43937" spans="1:12" x14ac:dyDescent="0.3">
      <c r="A43937" t="s">
        <v>44007</v>
      </c>
      <c r="B43937">
        <v>17559</v>
      </c>
      <c r="C43937" s="1">
        <v>44709</v>
      </c>
      <c r="D43937" s="1">
        <v>44711</v>
      </c>
      <c r="E43937" s="1">
        <v>44712</v>
      </c>
      <c r="F43937">
        <v>6</v>
      </c>
      <c r="G43937" t="s">
        <v>47</v>
      </c>
      <c r="H43937" t="s">
        <v>66</v>
      </c>
      <c r="I43937">
        <v>0</v>
      </c>
      <c r="J43937" t="s">
        <v>64</v>
      </c>
      <c r="K43937">
        <v>45220</v>
      </c>
      <c r="L43937">
        <v>45220</v>
      </c>
    </row>
    <row r="43938" spans="1:12" x14ac:dyDescent="0.3">
      <c r="A43938" t="s">
        <v>44008</v>
      </c>
      <c r="B43938">
        <v>17559</v>
      </c>
      <c r="C43938" s="1">
        <v>44706</v>
      </c>
      <c r="D43938" s="1">
        <v>44711</v>
      </c>
      <c r="E43938" s="1">
        <v>44713</v>
      </c>
      <c r="F43938">
        <v>3</v>
      </c>
      <c r="G43938" t="s">
        <v>47</v>
      </c>
      <c r="H43938" t="s">
        <v>66</v>
      </c>
      <c r="I43938">
        <v>5</v>
      </c>
      <c r="J43938" t="s">
        <v>64</v>
      </c>
      <c r="K43938">
        <v>35530</v>
      </c>
      <c r="L43938">
        <v>35530</v>
      </c>
    </row>
    <row r="43939" spans="1:12" x14ac:dyDescent="0.3">
      <c r="A43939" t="s">
        <v>44009</v>
      </c>
      <c r="B43939">
        <v>17559</v>
      </c>
      <c r="C43939" s="1">
        <v>44708</v>
      </c>
      <c r="D43939" s="1">
        <v>44711</v>
      </c>
      <c r="E43939" s="1">
        <v>44717</v>
      </c>
      <c r="F43939">
        <v>1</v>
      </c>
      <c r="G43939" t="s">
        <v>47</v>
      </c>
      <c r="H43939" t="s">
        <v>63</v>
      </c>
      <c r="I43939">
        <v>5</v>
      </c>
      <c r="J43939" t="s">
        <v>64</v>
      </c>
      <c r="K43939">
        <v>32300</v>
      </c>
      <c r="L43939">
        <v>32300</v>
      </c>
    </row>
    <row r="43940" spans="1:12" x14ac:dyDescent="0.3">
      <c r="A43940" t="s">
        <v>44010</v>
      </c>
      <c r="B43940">
        <v>17559</v>
      </c>
      <c r="C43940" s="1">
        <v>44705</v>
      </c>
      <c r="D43940" s="1">
        <v>44711</v>
      </c>
      <c r="E43940" s="1">
        <v>44713</v>
      </c>
      <c r="F43940">
        <v>1</v>
      </c>
      <c r="G43940" t="s">
        <v>47</v>
      </c>
      <c r="H43940" t="s">
        <v>80</v>
      </c>
      <c r="I43940">
        <v>0</v>
      </c>
      <c r="J43940" t="s">
        <v>67</v>
      </c>
      <c r="K43940">
        <v>32300</v>
      </c>
      <c r="L43940">
        <v>12920</v>
      </c>
    </row>
    <row r="43941" spans="1:12" x14ac:dyDescent="0.3">
      <c r="A43941" t="s">
        <v>44011</v>
      </c>
      <c r="B43941">
        <v>17559</v>
      </c>
      <c r="C43941" s="1">
        <v>44691</v>
      </c>
      <c r="D43941" s="1">
        <v>44711</v>
      </c>
      <c r="E43941" s="1">
        <v>44717</v>
      </c>
      <c r="F43941">
        <v>2</v>
      </c>
      <c r="G43941" t="s">
        <v>47</v>
      </c>
      <c r="H43941" t="s">
        <v>66</v>
      </c>
      <c r="I43941">
        <v>0</v>
      </c>
      <c r="J43941" t="s">
        <v>75</v>
      </c>
      <c r="K43941">
        <v>32300</v>
      </c>
      <c r="L43941">
        <v>32300</v>
      </c>
    </row>
    <row r="43942" spans="1:12" x14ac:dyDescent="0.3">
      <c r="A43942" t="s">
        <v>44012</v>
      </c>
      <c r="B43942">
        <v>17560</v>
      </c>
      <c r="C43942" s="1">
        <v>44710</v>
      </c>
      <c r="D43942" s="1">
        <v>44711</v>
      </c>
      <c r="E43942" s="1">
        <v>44713</v>
      </c>
      <c r="F43942">
        <v>2</v>
      </c>
      <c r="G43942" t="s">
        <v>41</v>
      </c>
      <c r="H43942" t="s">
        <v>77</v>
      </c>
      <c r="I43942">
        <v>3</v>
      </c>
      <c r="J43942" t="s">
        <v>64</v>
      </c>
      <c r="K43942">
        <v>11050</v>
      </c>
      <c r="L43942">
        <v>11050</v>
      </c>
    </row>
    <row r="43943" spans="1:12" x14ac:dyDescent="0.3">
      <c r="A43943" t="s">
        <v>44013</v>
      </c>
      <c r="B43943">
        <v>17560</v>
      </c>
      <c r="C43943" s="1">
        <v>44706</v>
      </c>
      <c r="D43943" s="1">
        <v>44711</v>
      </c>
      <c r="E43943" s="1">
        <v>44717</v>
      </c>
      <c r="F43943">
        <v>1</v>
      </c>
      <c r="G43943" t="s">
        <v>41</v>
      </c>
      <c r="H43943" t="s">
        <v>69</v>
      </c>
      <c r="I43943">
        <v>0</v>
      </c>
      <c r="J43943" t="s">
        <v>67</v>
      </c>
      <c r="K43943">
        <v>11050</v>
      </c>
      <c r="L43943">
        <v>4420</v>
      </c>
    </row>
    <row r="43944" spans="1:12" x14ac:dyDescent="0.3">
      <c r="A43944" t="s">
        <v>44014</v>
      </c>
      <c r="B43944">
        <v>17560</v>
      </c>
      <c r="C43944" s="1">
        <v>44705</v>
      </c>
      <c r="D43944" s="1">
        <v>44711</v>
      </c>
      <c r="E43944" s="1">
        <v>44713</v>
      </c>
      <c r="F43944">
        <v>1</v>
      </c>
      <c r="G43944" t="s">
        <v>41</v>
      </c>
      <c r="H43944" t="s">
        <v>66</v>
      </c>
      <c r="I43944">
        <v>3</v>
      </c>
      <c r="J43944" t="s">
        <v>64</v>
      </c>
      <c r="K43944">
        <v>11050</v>
      </c>
      <c r="L43944">
        <v>11050</v>
      </c>
    </row>
    <row r="43945" spans="1:12" x14ac:dyDescent="0.3">
      <c r="A43945" t="s">
        <v>44015</v>
      </c>
      <c r="B43945">
        <v>17560</v>
      </c>
      <c r="C43945" s="1">
        <v>44710</v>
      </c>
      <c r="D43945" s="1">
        <v>44711</v>
      </c>
      <c r="E43945" s="1">
        <v>44712</v>
      </c>
      <c r="F43945">
        <v>2</v>
      </c>
      <c r="G43945" t="s">
        <v>41</v>
      </c>
      <c r="H43945" t="s">
        <v>80</v>
      </c>
      <c r="I43945">
        <v>0</v>
      </c>
      <c r="J43945" t="s">
        <v>67</v>
      </c>
      <c r="K43945">
        <v>11050</v>
      </c>
      <c r="L43945">
        <v>4420</v>
      </c>
    </row>
    <row r="43946" spans="1:12" x14ac:dyDescent="0.3">
      <c r="A43946" t="s">
        <v>44016</v>
      </c>
      <c r="B43946">
        <v>17560</v>
      </c>
      <c r="C43946" s="1">
        <v>44690</v>
      </c>
      <c r="D43946" s="1">
        <v>44711</v>
      </c>
      <c r="E43946" s="1">
        <v>44712</v>
      </c>
      <c r="F43946">
        <v>1</v>
      </c>
      <c r="G43946" t="s">
        <v>41</v>
      </c>
      <c r="H43946" t="s">
        <v>63</v>
      </c>
      <c r="I43946">
        <v>1</v>
      </c>
      <c r="J43946" t="s">
        <v>64</v>
      </c>
      <c r="K43946">
        <v>11050</v>
      </c>
      <c r="L43946">
        <v>11050</v>
      </c>
    </row>
    <row r="43947" spans="1:12" x14ac:dyDescent="0.3">
      <c r="A43947" t="s">
        <v>44017</v>
      </c>
      <c r="B43947">
        <v>17560</v>
      </c>
      <c r="C43947" s="1">
        <v>44711</v>
      </c>
      <c r="D43947" s="1">
        <v>44711</v>
      </c>
      <c r="E43947" s="1">
        <v>44712</v>
      </c>
      <c r="F43947">
        <v>1</v>
      </c>
      <c r="G43947" t="s">
        <v>41</v>
      </c>
      <c r="H43947" t="s">
        <v>77</v>
      </c>
      <c r="I43947">
        <v>0</v>
      </c>
      <c r="J43947" t="s">
        <v>67</v>
      </c>
      <c r="K43947">
        <v>11050</v>
      </c>
      <c r="L43947">
        <v>4420</v>
      </c>
    </row>
    <row r="43948" spans="1:12" x14ac:dyDescent="0.3">
      <c r="A43948" t="s">
        <v>44018</v>
      </c>
      <c r="B43948">
        <v>17560</v>
      </c>
      <c r="C43948" s="1">
        <v>44709</v>
      </c>
      <c r="D43948" s="1">
        <v>44711</v>
      </c>
      <c r="E43948" s="1">
        <v>44716</v>
      </c>
      <c r="F43948">
        <v>2</v>
      </c>
      <c r="G43948" t="s">
        <v>41</v>
      </c>
      <c r="H43948" t="s">
        <v>66</v>
      </c>
      <c r="I43948">
        <v>0</v>
      </c>
      <c r="J43948" t="s">
        <v>67</v>
      </c>
      <c r="K43948">
        <v>11050</v>
      </c>
      <c r="L43948">
        <v>4420</v>
      </c>
    </row>
    <row r="43949" spans="1:12" x14ac:dyDescent="0.3">
      <c r="A43949" t="s">
        <v>44019</v>
      </c>
      <c r="B43949">
        <v>17560</v>
      </c>
      <c r="C43949" s="1">
        <v>44711</v>
      </c>
      <c r="D43949" s="1">
        <v>44711</v>
      </c>
      <c r="E43949" s="1">
        <v>44712</v>
      </c>
      <c r="F43949">
        <v>1</v>
      </c>
      <c r="G43949" t="s">
        <v>41</v>
      </c>
      <c r="H43949" t="s">
        <v>66</v>
      </c>
      <c r="I43949">
        <v>0</v>
      </c>
      <c r="J43949" t="s">
        <v>64</v>
      </c>
      <c r="K43949">
        <v>11050</v>
      </c>
      <c r="L43949">
        <v>11050</v>
      </c>
    </row>
    <row r="43950" spans="1:12" x14ac:dyDescent="0.3">
      <c r="A43950" t="s">
        <v>44020</v>
      </c>
      <c r="B43950">
        <v>17560</v>
      </c>
      <c r="C43950" s="1">
        <v>44711</v>
      </c>
      <c r="D43950" s="1">
        <v>44711</v>
      </c>
      <c r="E43950" s="1">
        <v>44713</v>
      </c>
      <c r="F43950">
        <v>1</v>
      </c>
      <c r="G43950" t="s">
        <v>41</v>
      </c>
      <c r="H43950" t="s">
        <v>77</v>
      </c>
      <c r="I43950">
        <v>3</v>
      </c>
      <c r="J43950" t="s">
        <v>64</v>
      </c>
      <c r="K43950">
        <v>11050</v>
      </c>
      <c r="L43950">
        <v>11050</v>
      </c>
    </row>
    <row r="43951" spans="1:12" x14ac:dyDescent="0.3">
      <c r="A43951" t="s">
        <v>44021</v>
      </c>
      <c r="B43951">
        <v>17560</v>
      </c>
      <c r="C43951" s="1">
        <v>44710</v>
      </c>
      <c r="D43951" s="1">
        <v>44711</v>
      </c>
      <c r="E43951" s="1">
        <v>44712</v>
      </c>
      <c r="F43951">
        <v>4</v>
      </c>
      <c r="G43951" t="s">
        <v>41</v>
      </c>
      <c r="H43951" t="s">
        <v>66</v>
      </c>
      <c r="I43951">
        <v>0</v>
      </c>
      <c r="J43951" t="s">
        <v>67</v>
      </c>
      <c r="K43951">
        <v>13260</v>
      </c>
      <c r="L43951">
        <v>5304</v>
      </c>
    </row>
    <row r="43952" spans="1:12" x14ac:dyDescent="0.3">
      <c r="A43952" t="s">
        <v>44022</v>
      </c>
      <c r="B43952">
        <v>17560</v>
      </c>
      <c r="C43952" s="1">
        <v>44707</v>
      </c>
      <c r="D43952" s="1">
        <v>44711</v>
      </c>
      <c r="E43952" s="1">
        <v>44713</v>
      </c>
      <c r="F43952">
        <v>1</v>
      </c>
      <c r="G43952" t="s">
        <v>41</v>
      </c>
      <c r="H43952" t="s">
        <v>66</v>
      </c>
      <c r="I43952">
        <v>0</v>
      </c>
      <c r="J43952" t="s">
        <v>64</v>
      </c>
      <c r="K43952">
        <v>11050</v>
      </c>
      <c r="L43952">
        <v>11050</v>
      </c>
    </row>
    <row r="43953" spans="1:12" x14ac:dyDescent="0.3">
      <c r="A43953" t="s">
        <v>44023</v>
      </c>
      <c r="B43953">
        <v>17560</v>
      </c>
      <c r="C43953" s="1">
        <v>44711</v>
      </c>
      <c r="D43953" s="1">
        <v>44711</v>
      </c>
      <c r="E43953" s="1">
        <v>44713</v>
      </c>
      <c r="F43953">
        <v>1</v>
      </c>
      <c r="G43953" t="s">
        <v>41</v>
      </c>
      <c r="H43953" t="s">
        <v>66</v>
      </c>
      <c r="I43953">
        <v>3</v>
      </c>
      <c r="J43953" t="s">
        <v>64</v>
      </c>
      <c r="K43953">
        <v>11050</v>
      </c>
      <c r="L43953">
        <v>11050</v>
      </c>
    </row>
    <row r="43954" spans="1:12" x14ac:dyDescent="0.3">
      <c r="A43954" t="s">
        <v>44024</v>
      </c>
      <c r="B43954">
        <v>17560</v>
      </c>
      <c r="C43954" s="1">
        <v>44711</v>
      </c>
      <c r="D43954" s="1">
        <v>44711</v>
      </c>
      <c r="E43954" s="1">
        <v>44713</v>
      </c>
      <c r="F43954">
        <v>1</v>
      </c>
      <c r="G43954" t="s">
        <v>41</v>
      </c>
      <c r="H43954" t="s">
        <v>88</v>
      </c>
      <c r="I43954">
        <v>0</v>
      </c>
      <c r="J43954" t="s">
        <v>67</v>
      </c>
      <c r="K43954">
        <v>11050</v>
      </c>
      <c r="L43954">
        <v>4420</v>
      </c>
    </row>
    <row r="43955" spans="1:12" x14ac:dyDescent="0.3">
      <c r="A43955" t="s">
        <v>44025</v>
      </c>
      <c r="B43955">
        <v>17560</v>
      </c>
      <c r="C43955" s="1">
        <v>44711</v>
      </c>
      <c r="D43955" s="1">
        <v>44711</v>
      </c>
      <c r="E43955" s="1">
        <v>44712</v>
      </c>
      <c r="F43955">
        <v>1</v>
      </c>
      <c r="G43955" t="s">
        <v>41</v>
      </c>
      <c r="H43955" t="s">
        <v>66</v>
      </c>
      <c r="I43955">
        <v>3</v>
      </c>
      <c r="J43955" t="s">
        <v>64</v>
      </c>
      <c r="K43955">
        <v>11050</v>
      </c>
      <c r="L43955">
        <v>11050</v>
      </c>
    </row>
    <row r="43956" spans="1:12" x14ac:dyDescent="0.3">
      <c r="A43956" t="s">
        <v>44026</v>
      </c>
      <c r="B43956">
        <v>17560</v>
      </c>
      <c r="C43956" s="1">
        <v>44710</v>
      </c>
      <c r="D43956" s="1">
        <v>44711</v>
      </c>
      <c r="E43956" s="1">
        <v>44713</v>
      </c>
      <c r="F43956">
        <v>1</v>
      </c>
      <c r="G43956" t="s">
        <v>41</v>
      </c>
      <c r="H43956" t="s">
        <v>77</v>
      </c>
      <c r="I43956">
        <v>3</v>
      </c>
      <c r="J43956" t="s">
        <v>64</v>
      </c>
      <c r="K43956">
        <v>11050</v>
      </c>
      <c r="L43956">
        <v>11050</v>
      </c>
    </row>
    <row r="43957" spans="1:12" x14ac:dyDescent="0.3">
      <c r="A43957" t="s">
        <v>44027</v>
      </c>
      <c r="B43957">
        <v>17560</v>
      </c>
      <c r="C43957" s="1">
        <v>44704</v>
      </c>
      <c r="D43957" s="1">
        <v>44711</v>
      </c>
      <c r="E43957" s="1">
        <v>44713</v>
      </c>
      <c r="F43957">
        <v>2</v>
      </c>
      <c r="G43957" t="s">
        <v>43</v>
      </c>
      <c r="H43957" t="s">
        <v>69</v>
      </c>
      <c r="I43957">
        <v>3</v>
      </c>
      <c r="J43957" t="s">
        <v>64</v>
      </c>
      <c r="K43957">
        <v>15300</v>
      </c>
      <c r="L43957">
        <v>15300</v>
      </c>
    </row>
    <row r="43958" spans="1:12" x14ac:dyDescent="0.3">
      <c r="A43958" t="s">
        <v>44028</v>
      </c>
      <c r="B43958">
        <v>17560</v>
      </c>
      <c r="C43958" s="1">
        <v>44708</v>
      </c>
      <c r="D43958" s="1">
        <v>44711</v>
      </c>
      <c r="E43958" s="1">
        <v>44713</v>
      </c>
      <c r="F43958">
        <v>3</v>
      </c>
      <c r="G43958" t="s">
        <v>43</v>
      </c>
      <c r="H43958" t="s">
        <v>66</v>
      </c>
      <c r="I43958">
        <v>3</v>
      </c>
      <c r="J43958" t="s">
        <v>64</v>
      </c>
      <c r="K43958">
        <v>16830</v>
      </c>
      <c r="L43958">
        <v>16830</v>
      </c>
    </row>
    <row r="43959" spans="1:12" x14ac:dyDescent="0.3">
      <c r="A43959" t="s">
        <v>44029</v>
      </c>
      <c r="B43959">
        <v>17560</v>
      </c>
      <c r="C43959" s="1">
        <v>44711</v>
      </c>
      <c r="D43959" s="1">
        <v>44711</v>
      </c>
      <c r="E43959" s="1">
        <v>44712</v>
      </c>
      <c r="F43959">
        <v>1</v>
      </c>
      <c r="G43959" t="s">
        <v>43</v>
      </c>
      <c r="H43959" t="s">
        <v>66</v>
      </c>
      <c r="I43959">
        <v>0</v>
      </c>
      <c r="J43959" t="s">
        <v>67</v>
      </c>
      <c r="K43959">
        <v>15300</v>
      </c>
      <c r="L43959">
        <v>6120</v>
      </c>
    </row>
    <row r="43960" spans="1:12" x14ac:dyDescent="0.3">
      <c r="A43960" t="s">
        <v>44030</v>
      </c>
      <c r="B43960">
        <v>17560</v>
      </c>
      <c r="C43960" s="1">
        <v>44709</v>
      </c>
      <c r="D43960" s="1">
        <v>44711</v>
      </c>
      <c r="E43960" s="1">
        <v>44713</v>
      </c>
      <c r="F43960">
        <v>3</v>
      </c>
      <c r="G43960" t="s">
        <v>43</v>
      </c>
      <c r="H43960" t="s">
        <v>66</v>
      </c>
      <c r="I43960">
        <v>0</v>
      </c>
      <c r="J43960" t="s">
        <v>67</v>
      </c>
      <c r="K43960">
        <v>16830</v>
      </c>
      <c r="L43960">
        <v>6732</v>
      </c>
    </row>
    <row r="43961" spans="1:12" x14ac:dyDescent="0.3">
      <c r="A43961" t="s">
        <v>44031</v>
      </c>
      <c r="B43961">
        <v>17560</v>
      </c>
      <c r="C43961" s="1">
        <v>44711</v>
      </c>
      <c r="D43961" s="1">
        <v>44711</v>
      </c>
      <c r="E43961" s="1">
        <v>44712</v>
      </c>
      <c r="F43961">
        <v>1</v>
      </c>
      <c r="G43961" t="s">
        <v>43</v>
      </c>
      <c r="H43961" t="s">
        <v>66</v>
      </c>
      <c r="I43961">
        <v>3</v>
      </c>
      <c r="J43961" t="s">
        <v>64</v>
      </c>
      <c r="K43961">
        <v>15300</v>
      </c>
      <c r="L43961">
        <v>15300</v>
      </c>
    </row>
    <row r="43962" spans="1:12" x14ac:dyDescent="0.3">
      <c r="A43962" t="s">
        <v>44032</v>
      </c>
      <c r="B43962">
        <v>17560</v>
      </c>
      <c r="C43962" s="1">
        <v>44687</v>
      </c>
      <c r="D43962" s="1">
        <v>44711</v>
      </c>
      <c r="E43962" s="1">
        <v>44712</v>
      </c>
      <c r="F43962">
        <v>2</v>
      </c>
      <c r="G43962" t="s">
        <v>43</v>
      </c>
      <c r="H43962" t="s">
        <v>77</v>
      </c>
      <c r="I43962">
        <v>3</v>
      </c>
      <c r="J43962" t="s">
        <v>64</v>
      </c>
      <c r="K43962">
        <v>15300</v>
      </c>
      <c r="L43962">
        <v>15300</v>
      </c>
    </row>
    <row r="43963" spans="1:12" x14ac:dyDescent="0.3">
      <c r="A43963" t="s">
        <v>44033</v>
      </c>
      <c r="B43963">
        <v>17560</v>
      </c>
      <c r="C43963" s="1">
        <v>44710</v>
      </c>
      <c r="D43963" s="1">
        <v>44711</v>
      </c>
      <c r="E43963" s="1">
        <v>44712</v>
      </c>
      <c r="F43963">
        <v>3</v>
      </c>
      <c r="G43963" t="s">
        <v>43</v>
      </c>
      <c r="H43963" t="s">
        <v>63</v>
      </c>
      <c r="I43963">
        <v>3</v>
      </c>
      <c r="J43963" t="s">
        <v>64</v>
      </c>
      <c r="K43963">
        <v>16830</v>
      </c>
      <c r="L43963">
        <v>16830</v>
      </c>
    </row>
    <row r="43964" spans="1:12" x14ac:dyDescent="0.3">
      <c r="A43964" t="s">
        <v>44034</v>
      </c>
      <c r="B43964">
        <v>17560</v>
      </c>
      <c r="C43964" s="1">
        <v>44710</v>
      </c>
      <c r="D43964" s="1">
        <v>44711</v>
      </c>
      <c r="E43964" s="1">
        <v>44712</v>
      </c>
      <c r="F43964">
        <v>1</v>
      </c>
      <c r="G43964" t="s">
        <v>43</v>
      </c>
      <c r="H43964" t="s">
        <v>66</v>
      </c>
      <c r="I43964">
        <v>3</v>
      </c>
      <c r="J43964" t="s">
        <v>64</v>
      </c>
      <c r="K43964">
        <v>15300</v>
      </c>
      <c r="L43964">
        <v>15300</v>
      </c>
    </row>
    <row r="43965" spans="1:12" x14ac:dyDescent="0.3">
      <c r="A43965" t="s">
        <v>44035</v>
      </c>
      <c r="B43965">
        <v>17560</v>
      </c>
      <c r="C43965" s="1">
        <v>44711</v>
      </c>
      <c r="D43965" s="1">
        <v>44711</v>
      </c>
      <c r="E43965" s="1">
        <v>44712</v>
      </c>
      <c r="F43965">
        <v>1</v>
      </c>
      <c r="G43965" t="s">
        <v>43</v>
      </c>
      <c r="H43965" t="s">
        <v>66</v>
      </c>
      <c r="I43965">
        <v>3</v>
      </c>
      <c r="J43965" t="s">
        <v>64</v>
      </c>
      <c r="K43965">
        <v>15300</v>
      </c>
      <c r="L43965">
        <v>15300</v>
      </c>
    </row>
    <row r="43966" spans="1:12" x14ac:dyDescent="0.3">
      <c r="A43966" t="s">
        <v>44036</v>
      </c>
      <c r="B43966">
        <v>17560</v>
      </c>
      <c r="C43966" s="1">
        <v>44711</v>
      </c>
      <c r="D43966" s="1">
        <v>44711</v>
      </c>
      <c r="E43966" s="1">
        <v>44716</v>
      </c>
      <c r="F43966">
        <v>2</v>
      </c>
      <c r="G43966" t="s">
        <v>43</v>
      </c>
      <c r="H43966" t="s">
        <v>66</v>
      </c>
      <c r="I43966">
        <v>3</v>
      </c>
      <c r="J43966" t="s">
        <v>64</v>
      </c>
      <c r="K43966">
        <v>15300</v>
      </c>
      <c r="L43966">
        <v>15300</v>
      </c>
    </row>
    <row r="43967" spans="1:12" x14ac:dyDescent="0.3">
      <c r="A43967" t="s">
        <v>44037</v>
      </c>
      <c r="B43967">
        <v>17560</v>
      </c>
      <c r="C43967" s="1">
        <v>44707</v>
      </c>
      <c r="D43967" s="1">
        <v>44711</v>
      </c>
      <c r="E43967" s="1">
        <v>44713</v>
      </c>
      <c r="F43967">
        <v>1</v>
      </c>
      <c r="G43967" t="s">
        <v>43</v>
      </c>
      <c r="H43967" t="s">
        <v>63</v>
      </c>
      <c r="I43967">
        <v>0</v>
      </c>
      <c r="J43967" t="s">
        <v>64</v>
      </c>
      <c r="K43967">
        <v>15300</v>
      </c>
      <c r="L43967">
        <v>15300</v>
      </c>
    </row>
    <row r="43968" spans="1:12" x14ac:dyDescent="0.3">
      <c r="A43968" t="s">
        <v>44038</v>
      </c>
      <c r="B43968">
        <v>17560</v>
      </c>
      <c r="C43968" s="1">
        <v>44709</v>
      </c>
      <c r="D43968" s="1">
        <v>44711</v>
      </c>
      <c r="E43968" s="1">
        <v>44712</v>
      </c>
      <c r="F43968">
        <v>1</v>
      </c>
      <c r="G43968" t="s">
        <v>43</v>
      </c>
      <c r="H43968" t="s">
        <v>69</v>
      </c>
      <c r="I43968">
        <v>0</v>
      </c>
      <c r="J43968" t="s">
        <v>67</v>
      </c>
      <c r="K43968">
        <v>15300</v>
      </c>
      <c r="L43968">
        <v>6120</v>
      </c>
    </row>
    <row r="43969" spans="1:12" x14ac:dyDescent="0.3">
      <c r="A43969" t="s">
        <v>44039</v>
      </c>
      <c r="B43969">
        <v>17560</v>
      </c>
      <c r="C43969" s="1">
        <v>44710</v>
      </c>
      <c r="D43969" s="1">
        <v>44711</v>
      </c>
      <c r="E43969" s="1">
        <v>44712</v>
      </c>
      <c r="F43969">
        <v>1</v>
      </c>
      <c r="G43969" t="s">
        <v>43</v>
      </c>
      <c r="H43969" t="s">
        <v>66</v>
      </c>
      <c r="I43969">
        <v>3</v>
      </c>
      <c r="J43969" t="s">
        <v>64</v>
      </c>
      <c r="K43969">
        <v>15300</v>
      </c>
      <c r="L43969">
        <v>15300</v>
      </c>
    </row>
    <row r="43970" spans="1:12" x14ac:dyDescent="0.3">
      <c r="A43970" t="s">
        <v>44040</v>
      </c>
      <c r="B43970">
        <v>17560</v>
      </c>
      <c r="C43970" s="1">
        <v>44707</v>
      </c>
      <c r="D43970" s="1">
        <v>44711</v>
      </c>
      <c r="E43970" s="1">
        <v>44712</v>
      </c>
      <c r="F43970">
        <v>1</v>
      </c>
      <c r="G43970" t="s">
        <v>43</v>
      </c>
      <c r="H43970" t="s">
        <v>66</v>
      </c>
      <c r="I43970">
        <v>3</v>
      </c>
      <c r="J43970" t="s">
        <v>64</v>
      </c>
      <c r="K43970">
        <v>15300</v>
      </c>
      <c r="L43970">
        <v>15300</v>
      </c>
    </row>
    <row r="43971" spans="1:12" x14ac:dyDescent="0.3">
      <c r="A43971" t="s">
        <v>44041</v>
      </c>
      <c r="B43971">
        <v>17560</v>
      </c>
      <c r="C43971" s="1">
        <v>44708</v>
      </c>
      <c r="D43971" s="1">
        <v>44711</v>
      </c>
      <c r="E43971" s="1">
        <v>44713</v>
      </c>
      <c r="F43971">
        <v>1</v>
      </c>
      <c r="G43971" t="s">
        <v>43</v>
      </c>
      <c r="H43971" t="s">
        <v>77</v>
      </c>
      <c r="I43971">
        <v>2</v>
      </c>
      <c r="J43971" t="s">
        <v>64</v>
      </c>
      <c r="K43971">
        <v>15300</v>
      </c>
      <c r="L43971">
        <v>15300</v>
      </c>
    </row>
    <row r="43972" spans="1:12" x14ac:dyDescent="0.3">
      <c r="A43972" t="s">
        <v>44042</v>
      </c>
      <c r="B43972">
        <v>17560</v>
      </c>
      <c r="C43972" s="1">
        <v>44710</v>
      </c>
      <c r="D43972" s="1">
        <v>44711</v>
      </c>
      <c r="E43972" s="1">
        <v>44715</v>
      </c>
      <c r="F43972">
        <v>3</v>
      </c>
      <c r="G43972" t="s">
        <v>43</v>
      </c>
      <c r="H43972" t="s">
        <v>63</v>
      </c>
      <c r="I43972">
        <v>0</v>
      </c>
      <c r="J43972" t="s">
        <v>64</v>
      </c>
      <c r="K43972">
        <v>16830</v>
      </c>
      <c r="L43972">
        <v>16830</v>
      </c>
    </row>
    <row r="43973" spans="1:12" x14ac:dyDescent="0.3">
      <c r="A43973" t="s">
        <v>44043</v>
      </c>
      <c r="B43973">
        <v>17560</v>
      </c>
      <c r="C43973" s="1">
        <v>44711</v>
      </c>
      <c r="D43973" s="1">
        <v>44711</v>
      </c>
      <c r="E43973" s="1">
        <v>44712</v>
      </c>
      <c r="F43973">
        <v>1</v>
      </c>
      <c r="G43973" t="s">
        <v>43</v>
      </c>
      <c r="H43973" t="s">
        <v>66</v>
      </c>
      <c r="I43973">
        <v>3</v>
      </c>
      <c r="J43973" t="s">
        <v>64</v>
      </c>
      <c r="K43973">
        <v>15300</v>
      </c>
      <c r="L43973">
        <v>15300</v>
      </c>
    </row>
    <row r="43974" spans="1:12" x14ac:dyDescent="0.3">
      <c r="A43974" t="s">
        <v>44044</v>
      </c>
      <c r="B43974">
        <v>17560</v>
      </c>
      <c r="C43974" s="1">
        <v>44711</v>
      </c>
      <c r="D43974" s="1">
        <v>44711</v>
      </c>
      <c r="E43974" s="1">
        <v>44712</v>
      </c>
      <c r="F43974">
        <v>1</v>
      </c>
      <c r="G43974" t="s">
        <v>43</v>
      </c>
      <c r="H43974" t="s">
        <v>66</v>
      </c>
      <c r="I43974">
        <v>1</v>
      </c>
      <c r="J43974" t="s">
        <v>64</v>
      </c>
      <c r="K43974">
        <v>15300</v>
      </c>
      <c r="L43974">
        <v>15300</v>
      </c>
    </row>
    <row r="43975" spans="1:12" x14ac:dyDescent="0.3">
      <c r="A43975" t="s">
        <v>44045</v>
      </c>
      <c r="B43975">
        <v>17560</v>
      </c>
      <c r="C43975" s="1">
        <v>44711</v>
      </c>
      <c r="D43975" s="1">
        <v>44711</v>
      </c>
      <c r="E43975" s="1">
        <v>44712</v>
      </c>
      <c r="F43975">
        <v>1</v>
      </c>
      <c r="G43975" t="s">
        <v>43</v>
      </c>
      <c r="H43975" t="s">
        <v>63</v>
      </c>
      <c r="I43975">
        <v>3</v>
      </c>
      <c r="J43975" t="s">
        <v>64</v>
      </c>
      <c r="K43975">
        <v>15300</v>
      </c>
      <c r="L43975">
        <v>15300</v>
      </c>
    </row>
    <row r="43976" spans="1:12" x14ac:dyDescent="0.3">
      <c r="A43976" t="s">
        <v>44046</v>
      </c>
      <c r="B43976">
        <v>17560</v>
      </c>
      <c r="C43976" s="1">
        <v>44705</v>
      </c>
      <c r="D43976" s="1">
        <v>44711</v>
      </c>
      <c r="E43976" s="1">
        <v>44712</v>
      </c>
      <c r="F43976">
        <v>1</v>
      </c>
      <c r="G43976" t="s">
        <v>45</v>
      </c>
      <c r="H43976" t="s">
        <v>86</v>
      </c>
      <c r="I43976">
        <v>0</v>
      </c>
      <c r="J43976" t="s">
        <v>67</v>
      </c>
      <c r="K43976">
        <v>20400</v>
      </c>
      <c r="L43976">
        <v>8160</v>
      </c>
    </row>
    <row r="43977" spans="1:12" x14ac:dyDescent="0.3">
      <c r="A43977" t="s">
        <v>44047</v>
      </c>
      <c r="B43977">
        <v>17560</v>
      </c>
      <c r="C43977" s="1">
        <v>44711</v>
      </c>
      <c r="D43977" s="1">
        <v>44711</v>
      </c>
      <c r="E43977" s="1">
        <v>44713</v>
      </c>
      <c r="F43977">
        <v>1</v>
      </c>
      <c r="G43977" t="s">
        <v>45</v>
      </c>
      <c r="H43977" t="s">
        <v>66</v>
      </c>
      <c r="I43977">
        <v>0</v>
      </c>
      <c r="J43977" t="s">
        <v>64</v>
      </c>
      <c r="K43977">
        <v>20400</v>
      </c>
      <c r="L43977">
        <v>20400</v>
      </c>
    </row>
    <row r="43978" spans="1:12" x14ac:dyDescent="0.3">
      <c r="A43978" t="s">
        <v>44048</v>
      </c>
      <c r="B43978">
        <v>17560</v>
      </c>
      <c r="C43978" s="1">
        <v>44710</v>
      </c>
      <c r="D43978" s="1">
        <v>44711</v>
      </c>
      <c r="E43978" s="1">
        <v>44712</v>
      </c>
      <c r="F43978">
        <v>2</v>
      </c>
      <c r="G43978" t="s">
        <v>45</v>
      </c>
      <c r="H43978" t="s">
        <v>86</v>
      </c>
      <c r="I43978">
        <v>0</v>
      </c>
      <c r="J43978" t="s">
        <v>67</v>
      </c>
      <c r="K43978">
        <v>20400</v>
      </c>
      <c r="L43978">
        <v>8160</v>
      </c>
    </row>
    <row r="43979" spans="1:12" x14ac:dyDescent="0.3">
      <c r="A43979" t="s">
        <v>44049</v>
      </c>
      <c r="B43979">
        <v>17560</v>
      </c>
      <c r="C43979" s="1">
        <v>44710</v>
      </c>
      <c r="D43979" s="1">
        <v>44711</v>
      </c>
      <c r="E43979" s="1">
        <v>44712</v>
      </c>
      <c r="F43979">
        <v>2</v>
      </c>
      <c r="G43979" t="s">
        <v>45</v>
      </c>
      <c r="H43979" t="s">
        <v>77</v>
      </c>
      <c r="I43979">
        <v>4</v>
      </c>
      <c r="J43979" t="s">
        <v>64</v>
      </c>
      <c r="K43979">
        <v>20400</v>
      </c>
      <c r="L43979">
        <v>20400</v>
      </c>
    </row>
    <row r="43980" spans="1:12" x14ac:dyDescent="0.3">
      <c r="A43980" t="s">
        <v>44050</v>
      </c>
      <c r="B43980">
        <v>17560</v>
      </c>
      <c r="C43980" s="1">
        <v>44711</v>
      </c>
      <c r="D43980" s="1">
        <v>44711</v>
      </c>
      <c r="E43980" s="1">
        <v>44712</v>
      </c>
      <c r="F43980">
        <v>1</v>
      </c>
      <c r="G43980" t="s">
        <v>45</v>
      </c>
      <c r="H43980" t="s">
        <v>66</v>
      </c>
      <c r="I43980">
        <v>0</v>
      </c>
      <c r="J43980" t="s">
        <v>75</v>
      </c>
      <c r="K43980">
        <v>20400</v>
      </c>
      <c r="L43980">
        <v>20400</v>
      </c>
    </row>
    <row r="43981" spans="1:12" x14ac:dyDescent="0.3">
      <c r="A43981" t="s">
        <v>44051</v>
      </c>
      <c r="B43981">
        <v>17560</v>
      </c>
      <c r="C43981" s="1">
        <v>44710</v>
      </c>
      <c r="D43981" s="1">
        <v>44711</v>
      </c>
      <c r="E43981" s="1">
        <v>44712</v>
      </c>
      <c r="F43981">
        <v>2</v>
      </c>
      <c r="G43981" t="s">
        <v>45</v>
      </c>
      <c r="H43981" t="s">
        <v>69</v>
      </c>
      <c r="I43981">
        <v>2</v>
      </c>
      <c r="J43981" t="s">
        <v>64</v>
      </c>
      <c r="K43981">
        <v>20400</v>
      </c>
      <c r="L43981">
        <v>20400</v>
      </c>
    </row>
    <row r="43982" spans="1:12" x14ac:dyDescent="0.3">
      <c r="A43982" t="s">
        <v>44052</v>
      </c>
      <c r="B43982">
        <v>17560</v>
      </c>
      <c r="C43982" s="1">
        <v>44711</v>
      </c>
      <c r="D43982" s="1">
        <v>44711</v>
      </c>
      <c r="E43982" s="1">
        <v>44713</v>
      </c>
      <c r="F43982">
        <v>1</v>
      </c>
      <c r="G43982" t="s">
        <v>45</v>
      </c>
      <c r="H43982" t="s">
        <v>86</v>
      </c>
      <c r="I43982">
        <v>0</v>
      </c>
      <c r="J43982" t="s">
        <v>67</v>
      </c>
      <c r="K43982">
        <v>20400</v>
      </c>
      <c r="L43982">
        <v>8160</v>
      </c>
    </row>
    <row r="43983" spans="1:12" x14ac:dyDescent="0.3">
      <c r="A43983" t="s">
        <v>44053</v>
      </c>
      <c r="B43983">
        <v>17560</v>
      </c>
      <c r="C43983" s="1">
        <v>44710</v>
      </c>
      <c r="D43983" s="1">
        <v>44711</v>
      </c>
      <c r="E43983" s="1">
        <v>44712</v>
      </c>
      <c r="F43983">
        <v>2</v>
      </c>
      <c r="G43983" t="s">
        <v>45</v>
      </c>
      <c r="H43983" t="s">
        <v>80</v>
      </c>
      <c r="I43983">
        <v>3</v>
      </c>
      <c r="J43983" t="s">
        <v>64</v>
      </c>
      <c r="K43983">
        <v>20400</v>
      </c>
      <c r="L43983">
        <v>20400</v>
      </c>
    </row>
    <row r="43984" spans="1:12" x14ac:dyDescent="0.3">
      <c r="A43984" t="s">
        <v>44054</v>
      </c>
      <c r="B43984">
        <v>17560</v>
      </c>
      <c r="C43984" s="1">
        <v>44711</v>
      </c>
      <c r="D43984" s="1">
        <v>44711</v>
      </c>
      <c r="E43984" s="1">
        <v>44713</v>
      </c>
      <c r="F43984">
        <v>1</v>
      </c>
      <c r="G43984" t="s">
        <v>45</v>
      </c>
      <c r="H43984" t="s">
        <v>69</v>
      </c>
      <c r="I43984">
        <v>3</v>
      </c>
      <c r="J43984" t="s">
        <v>64</v>
      </c>
      <c r="K43984">
        <v>20400</v>
      </c>
      <c r="L43984">
        <v>20400</v>
      </c>
    </row>
    <row r="43985" spans="1:12" x14ac:dyDescent="0.3">
      <c r="A43985" t="s">
        <v>44055</v>
      </c>
      <c r="B43985">
        <v>17560</v>
      </c>
      <c r="C43985" s="1">
        <v>44711</v>
      </c>
      <c r="D43985" s="1">
        <v>44711</v>
      </c>
      <c r="E43985" s="1">
        <v>44714</v>
      </c>
      <c r="F43985">
        <v>1</v>
      </c>
      <c r="G43985" t="s">
        <v>45</v>
      </c>
      <c r="H43985" t="s">
        <v>77</v>
      </c>
      <c r="I43985">
        <v>3</v>
      </c>
      <c r="J43985" t="s">
        <v>64</v>
      </c>
      <c r="K43985">
        <v>20400</v>
      </c>
      <c r="L43985">
        <v>20400</v>
      </c>
    </row>
    <row r="43986" spans="1:12" x14ac:dyDescent="0.3">
      <c r="A43986" t="s">
        <v>44056</v>
      </c>
      <c r="B43986">
        <v>17560</v>
      </c>
      <c r="C43986" s="1">
        <v>44710</v>
      </c>
      <c r="D43986" s="1">
        <v>44711</v>
      </c>
      <c r="E43986" s="1">
        <v>44712</v>
      </c>
      <c r="F43986">
        <v>2</v>
      </c>
      <c r="G43986" t="s">
        <v>45</v>
      </c>
      <c r="H43986" t="s">
        <v>66</v>
      </c>
      <c r="I43986">
        <v>0</v>
      </c>
      <c r="J43986" t="s">
        <v>75</v>
      </c>
      <c r="K43986">
        <v>20400</v>
      </c>
      <c r="L43986">
        <v>20400</v>
      </c>
    </row>
    <row r="43987" spans="1:12" x14ac:dyDescent="0.3">
      <c r="A43987" t="s">
        <v>44057</v>
      </c>
      <c r="B43987">
        <v>17560</v>
      </c>
      <c r="C43987" s="1">
        <v>44708</v>
      </c>
      <c r="D43987" s="1">
        <v>44711</v>
      </c>
      <c r="E43987" s="1">
        <v>44712</v>
      </c>
      <c r="F43987">
        <v>1</v>
      </c>
      <c r="G43987" t="s">
        <v>45</v>
      </c>
      <c r="H43987" t="s">
        <v>77</v>
      </c>
      <c r="I43987">
        <v>3</v>
      </c>
      <c r="J43987" t="s">
        <v>64</v>
      </c>
      <c r="K43987">
        <v>20400</v>
      </c>
      <c r="L43987">
        <v>20400</v>
      </c>
    </row>
    <row r="43988" spans="1:12" x14ac:dyDescent="0.3">
      <c r="A43988" t="s">
        <v>44058</v>
      </c>
      <c r="B43988">
        <v>17560</v>
      </c>
      <c r="C43988" s="1">
        <v>44711</v>
      </c>
      <c r="D43988" s="1">
        <v>44711</v>
      </c>
      <c r="E43988" s="1">
        <v>44712</v>
      </c>
      <c r="F43988">
        <v>2</v>
      </c>
      <c r="G43988" t="s">
        <v>47</v>
      </c>
      <c r="H43988" t="s">
        <v>80</v>
      </c>
      <c r="I43988">
        <v>0</v>
      </c>
      <c r="J43988" t="s">
        <v>67</v>
      </c>
      <c r="K43988">
        <v>32300</v>
      </c>
      <c r="L43988">
        <v>12920</v>
      </c>
    </row>
    <row r="43989" spans="1:12" x14ac:dyDescent="0.3">
      <c r="A43989" t="s">
        <v>44059</v>
      </c>
      <c r="B43989">
        <v>17560</v>
      </c>
      <c r="C43989" s="1">
        <v>44709</v>
      </c>
      <c r="D43989" s="1">
        <v>44711</v>
      </c>
      <c r="E43989" s="1">
        <v>44712</v>
      </c>
      <c r="F43989">
        <v>1</v>
      </c>
      <c r="G43989" t="s">
        <v>47</v>
      </c>
      <c r="H43989" t="s">
        <v>66</v>
      </c>
      <c r="I43989">
        <v>3</v>
      </c>
      <c r="J43989" t="s">
        <v>64</v>
      </c>
      <c r="K43989">
        <v>32300</v>
      </c>
      <c r="L43989">
        <v>32300</v>
      </c>
    </row>
    <row r="43990" spans="1:12" x14ac:dyDescent="0.3">
      <c r="A43990" t="s">
        <v>44060</v>
      </c>
      <c r="B43990">
        <v>17560</v>
      </c>
      <c r="C43990" s="1">
        <v>44711</v>
      </c>
      <c r="D43990" s="1">
        <v>44711</v>
      </c>
      <c r="E43990" s="1">
        <v>44713</v>
      </c>
      <c r="F43990">
        <v>1</v>
      </c>
      <c r="G43990" t="s">
        <v>47</v>
      </c>
      <c r="H43990" t="s">
        <v>80</v>
      </c>
      <c r="I43990">
        <v>5</v>
      </c>
      <c r="J43990" t="s">
        <v>64</v>
      </c>
      <c r="K43990">
        <v>32300</v>
      </c>
      <c r="L43990">
        <v>32300</v>
      </c>
    </row>
    <row r="43991" spans="1:12" x14ac:dyDescent="0.3">
      <c r="A43991" t="s">
        <v>44061</v>
      </c>
      <c r="B43991">
        <v>17560</v>
      </c>
      <c r="C43991" s="1">
        <v>44690</v>
      </c>
      <c r="D43991" s="1">
        <v>44711</v>
      </c>
      <c r="E43991" s="1">
        <v>44712</v>
      </c>
      <c r="F43991">
        <v>5</v>
      </c>
      <c r="G43991" t="s">
        <v>47</v>
      </c>
      <c r="H43991" t="s">
        <v>66</v>
      </c>
      <c r="I43991">
        <v>0</v>
      </c>
      <c r="J43991" t="s">
        <v>64</v>
      </c>
      <c r="K43991">
        <v>41990</v>
      </c>
      <c r="L43991">
        <v>41990</v>
      </c>
    </row>
    <row r="43992" spans="1:12" x14ac:dyDescent="0.3">
      <c r="A43992" t="s">
        <v>44062</v>
      </c>
      <c r="B43992">
        <v>17560</v>
      </c>
      <c r="C43992" s="1">
        <v>44710</v>
      </c>
      <c r="D43992" s="1">
        <v>44711</v>
      </c>
      <c r="E43992" s="1">
        <v>44712</v>
      </c>
      <c r="F43992">
        <v>1</v>
      </c>
      <c r="G43992" t="s">
        <v>47</v>
      </c>
      <c r="H43992" t="s">
        <v>63</v>
      </c>
      <c r="I43992">
        <v>3</v>
      </c>
      <c r="J43992" t="s">
        <v>64</v>
      </c>
      <c r="K43992">
        <v>32300</v>
      </c>
      <c r="L43992">
        <v>32300</v>
      </c>
    </row>
    <row r="43993" spans="1:12" x14ac:dyDescent="0.3">
      <c r="A43993" t="s">
        <v>44063</v>
      </c>
      <c r="B43993">
        <v>17561</v>
      </c>
      <c r="C43993" s="1">
        <v>44705</v>
      </c>
      <c r="D43993" s="1">
        <v>44711</v>
      </c>
      <c r="E43993" s="1">
        <v>44712</v>
      </c>
      <c r="F43993">
        <v>2</v>
      </c>
      <c r="G43993" t="s">
        <v>41</v>
      </c>
      <c r="H43993" t="s">
        <v>63</v>
      </c>
      <c r="I43993">
        <v>5</v>
      </c>
      <c r="J43993" t="s">
        <v>64</v>
      </c>
      <c r="K43993">
        <v>11050</v>
      </c>
      <c r="L43993">
        <v>11050</v>
      </c>
    </row>
    <row r="43994" spans="1:12" x14ac:dyDescent="0.3">
      <c r="A43994" t="s">
        <v>44064</v>
      </c>
      <c r="B43994">
        <v>17561</v>
      </c>
      <c r="C43994" s="1">
        <v>44706</v>
      </c>
      <c r="D43994" s="1">
        <v>44711</v>
      </c>
      <c r="E43994" s="1">
        <v>44713</v>
      </c>
      <c r="F43994">
        <v>4</v>
      </c>
      <c r="G43994" t="s">
        <v>41</v>
      </c>
      <c r="H43994" t="s">
        <v>63</v>
      </c>
      <c r="I43994">
        <v>0</v>
      </c>
      <c r="J43994" t="s">
        <v>67</v>
      </c>
      <c r="K43994">
        <v>13260</v>
      </c>
      <c r="L43994">
        <v>5304</v>
      </c>
    </row>
    <row r="43995" spans="1:12" x14ac:dyDescent="0.3">
      <c r="A43995" t="s">
        <v>44065</v>
      </c>
      <c r="B43995">
        <v>17561</v>
      </c>
      <c r="C43995" s="1">
        <v>44709</v>
      </c>
      <c r="D43995" s="1">
        <v>44711</v>
      </c>
      <c r="E43995" s="1">
        <v>44712</v>
      </c>
      <c r="F43995">
        <v>4</v>
      </c>
      <c r="G43995" t="s">
        <v>41</v>
      </c>
      <c r="H43995" t="s">
        <v>80</v>
      </c>
      <c r="I43995">
        <v>0</v>
      </c>
      <c r="J43995" t="s">
        <v>64</v>
      </c>
      <c r="K43995">
        <v>13260</v>
      </c>
      <c r="L43995">
        <v>13260</v>
      </c>
    </row>
    <row r="43996" spans="1:12" x14ac:dyDescent="0.3">
      <c r="A43996" t="s">
        <v>44066</v>
      </c>
      <c r="B43996">
        <v>17561</v>
      </c>
      <c r="C43996" s="1">
        <v>44708</v>
      </c>
      <c r="D43996" s="1">
        <v>44711</v>
      </c>
      <c r="E43996" s="1">
        <v>44712</v>
      </c>
      <c r="F43996">
        <v>4</v>
      </c>
      <c r="G43996" t="s">
        <v>41</v>
      </c>
      <c r="H43996" t="s">
        <v>80</v>
      </c>
      <c r="I43996">
        <v>0</v>
      </c>
      <c r="J43996" t="s">
        <v>64</v>
      </c>
      <c r="K43996">
        <v>13260</v>
      </c>
      <c r="L43996">
        <v>13260</v>
      </c>
    </row>
    <row r="43997" spans="1:12" x14ac:dyDescent="0.3">
      <c r="A43997" t="s">
        <v>44067</v>
      </c>
      <c r="B43997">
        <v>17561</v>
      </c>
      <c r="C43997" s="1">
        <v>44707</v>
      </c>
      <c r="D43997" s="1">
        <v>44711</v>
      </c>
      <c r="E43997" s="1">
        <v>44713</v>
      </c>
      <c r="F43997">
        <v>2</v>
      </c>
      <c r="G43997" t="s">
        <v>41</v>
      </c>
      <c r="H43997" t="s">
        <v>66</v>
      </c>
      <c r="I43997">
        <v>3</v>
      </c>
      <c r="J43997" t="s">
        <v>64</v>
      </c>
      <c r="K43997">
        <v>11050</v>
      </c>
      <c r="L43997">
        <v>11050</v>
      </c>
    </row>
    <row r="43998" spans="1:12" x14ac:dyDescent="0.3">
      <c r="A43998" t="s">
        <v>44068</v>
      </c>
      <c r="B43998">
        <v>17561</v>
      </c>
      <c r="C43998" s="1">
        <v>44690</v>
      </c>
      <c r="D43998" s="1">
        <v>44711</v>
      </c>
      <c r="E43998" s="1">
        <v>44717</v>
      </c>
      <c r="F43998">
        <v>2</v>
      </c>
      <c r="G43998" t="s">
        <v>41</v>
      </c>
      <c r="H43998" t="s">
        <v>77</v>
      </c>
      <c r="I43998">
        <v>5</v>
      </c>
      <c r="J43998" t="s">
        <v>64</v>
      </c>
      <c r="K43998">
        <v>11050</v>
      </c>
      <c r="L43998">
        <v>11050</v>
      </c>
    </row>
    <row r="43999" spans="1:12" x14ac:dyDescent="0.3">
      <c r="A43999" t="s">
        <v>44069</v>
      </c>
      <c r="B43999">
        <v>17561</v>
      </c>
      <c r="C43999" s="1">
        <v>44706</v>
      </c>
      <c r="D43999" s="1">
        <v>44711</v>
      </c>
      <c r="E43999" s="1">
        <v>44712</v>
      </c>
      <c r="F43999">
        <v>4</v>
      </c>
      <c r="G43999" t="s">
        <v>41</v>
      </c>
      <c r="H43999" t="s">
        <v>80</v>
      </c>
      <c r="I43999">
        <v>4</v>
      </c>
      <c r="J43999" t="s">
        <v>64</v>
      </c>
      <c r="K43999">
        <v>13260</v>
      </c>
      <c r="L43999">
        <v>13260</v>
      </c>
    </row>
    <row r="44000" spans="1:12" x14ac:dyDescent="0.3">
      <c r="A44000" t="s">
        <v>44070</v>
      </c>
      <c r="B44000">
        <v>17561</v>
      </c>
      <c r="C44000" s="1">
        <v>44709</v>
      </c>
      <c r="D44000" s="1">
        <v>44711</v>
      </c>
      <c r="E44000" s="1">
        <v>44712</v>
      </c>
      <c r="F44000">
        <v>2</v>
      </c>
      <c r="G44000" t="s">
        <v>41</v>
      </c>
      <c r="H44000" t="s">
        <v>63</v>
      </c>
      <c r="I44000">
        <v>0</v>
      </c>
      <c r="J44000" t="s">
        <v>67</v>
      </c>
      <c r="K44000">
        <v>11050</v>
      </c>
      <c r="L44000">
        <v>4420</v>
      </c>
    </row>
    <row r="44001" spans="1:12" x14ac:dyDescent="0.3">
      <c r="A44001" t="s">
        <v>44071</v>
      </c>
      <c r="B44001">
        <v>17561</v>
      </c>
      <c r="C44001" s="1">
        <v>44687</v>
      </c>
      <c r="D44001" s="1">
        <v>44711</v>
      </c>
      <c r="E44001" s="1">
        <v>44716</v>
      </c>
      <c r="F44001">
        <v>2</v>
      </c>
      <c r="G44001" t="s">
        <v>41</v>
      </c>
      <c r="H44001" t="s">
        <v>86</v>
      </c>
      <c r="I44001">
        <v>0</v>
      </c>
      <c r="J44001" t="s">
        <v>67</v>
      </c>
      <c r="K44001">
        <v>11050</v>
      </c>
      <c r="L44001">
        <v>4420</v>
      </c>
    </row>
    <row r="44002" spans="1:12" x14ac:dyDescent="0.3">
      <c r="A44002" t="s">
        <v>44072</v>
      </c>
      <c r="B44002">
        <v>17561</v>
      </c>
      <c r="C44002" s="1">
        <v>44709</v>
      </c>
      <c r="D44002" s="1">
        <v>44711</v>
      </c>
      <c r="E44002" s="1">
        <v>44717</v>
      </c>
      <c r="F44002">
        <v>2</v>
      </c>
      <c r="G44002" t="s">
        <v>41</v>
      </c>
      <c r="H44002" t="s">
        <v>66</v>
      </c>
      <c r="I44002">
        <v>0</v>
      </c>
      <c r="J44002" t="s">
        <v>75</v>
      </c>
      <c r="K44002">
        <v>11050</v>
      </c>
      <c r="L44002">
        <v>11050</v>
      </c>
    </row>
    <row r="44003" spans="1:12" x14ac:dyDescent="0.3">
      <c r="A44003" t="s">
        <v>44073</v>
      </c>
      <c r="B44003">
        <v>17561</v>
      </c>
      <c r="C44003" s="1">
        <v>44711</v>
      </c>
      <c r="D44003" s="1">
        <v>44711</v>
      </c>
      <c r="E44003" s="1">
        <v>44716</v>
      </c>
      <c r="F44003">
        <v>2</v>
      </c>
      <c r="G44003" t="s">
        <v>41</v>
      </c>
      <c r="H44003" t="s">
        <v>80</v>
      </c>
      <c r="I44003">
        <v>0</v>
      </c>
      <c r="J44003" t="s">
        <v>67</v>
      </c>
      <c r="K44003">
        <v>11050</v>
      </c>
      <c r="L44003">
        <v>4420</v>
      </c>
    </row>
    <row r="44004" spans="1:12" x14ac:dyDescent="0.3">
      <c r="A44004" t="s">
        <v>44074</v>
      </c>
      <c r="B44004">
        <v>17561</v>
      </c>
      <c r="C44004" s="1">
        <v>44710</v>
      </c>
      <c r="D44004" s="1">
        <v>44711</v>
      </c>
      <c r="E44004" s="1">
        <v>44712</v>
      </c>
      <c r="F44004">
        <v>2</v>
      </c>
      <c r="G44004" t="s">
        <v>41</v>
      </c>
      <c r="H44004" t="s">
        <v>77</v>
      </c>
      <c r="I44004">
        <v>4</v>
      </c>
      <c r="J44004" t="s">
        <v>64</v>
      </c>
      <c r="K44004">
        <v>11050</v>
      </c>
      <c r="L44004">
        <v>11050</v>
      </c>
    </row>
    <row r="44005" spans="1:12" x14ac:dyDescent="0.3">
      <c r="A44005" t="s">
        <v>44075</v>
      </c>
      <c r="B44005">
        <v>17561</v>
      </c>
      <c r="C44005" s="1">
        <v>44707</v>
      </c>
      <c r="D44005" s="1">
        <v>44711</v>
      </c>
      <c r="E44005" s="1">
        <v>44713</v>
      </c>
      <c r="F44005">
        <v>4</v>
      </c>
      <c r="G44005" t="s">
        <v>41</v>
      </c>
      <c r="H44005" t="s">
        <v>77</v>
      </c>
      <c r="I44005">
        <v>5</v>
      </c>
      <c r="J44005" t="s">
        <v>64</v>
      </c>
      <c r="K44005">
        <v>13260</v>
      </c>
      <c r="L44005">
        <v>13260</v>
      </c>
    </row>
    <row r="44006" spans="1:12" x14ac:dyDescent="0.3">
      <c r="A44006" t="s">
        <v>44076</v>
      </c>
      <c r="B44006">
        <v>17561</v>
      </c>
      <c r="C44006" s="1">
        <v>44706</v>
      </c>
      <c r="D44006" s="1">
        <v>44711</v>
      </c>
      <c r="E44006" s="1">
        <v>44716</v>
      </c>
      <c r="F44006">
        <v>2</v>
      </c>
      <c r="G44006" t="s">
        <v>41</v>
      </c>
      <c r="H44006" t="s">
        <v>63</v>
      </c>
      <c r="I44006">
        <v>0</v>
      </c>
      <c r="J44006" t="s">
        <v>67</v>
      </c>
      <c r="K44006">
        <v>11050</v>
      </c>
      <c r="L44006">
        <v>4420</v>
      </c>
    </row>
    <row r="44007" spans="1:12" x14ac:dyDescent="0.3">
      <c r="A44007" t="s">
        <v>44077</v>
      </c>
      <c r="B44007">
        <v>17561</v>
      </c>
      <c r="C44007" s="1">
        <v>44687</v>
      </c>
      <c r="D44007" s="1">
        <v>44711</v>
      </c>
      <c r="E44007" s="1">
        <v>44717</v>
      </c>
      <c r="F44007">
        <v>2</v>
      </c>
      <c r="G44007" t="s">
        <v>43</v>
      </c>
      <c r="H44007" t="s">
        <v>66</v>
      </c>
      <c r="I44007">
        <v>0</v>
      </c>
      <c r="J44007" t="s">
        <v>67</v>
      </c>
      <c r="K44007">
        <v>15300</v>
      </c>
      <c r="L44007">
        <v>6120</v>
      </c>
    </row>
    <row r="44008" spans="1:12" x14ac:dyDescent="0.3">
      <c r="A44008" t="s">
        <v>44078</v>
      </c>
      <c r="B44008">
        <v>17561</v>
      </c>
      <c r="C44008" s="1">
        <v>44706</v>
      </c>
      <c r="D44008" s="1">
        <v>44711</v>
      </c>
      <c r="E44008" s="1">
        <v>44715</v>
      </c>
      <c r="F44008">
        <v>2</v>
      </c>
      <c r="G44008" t="s">
        <v>43</v>
      </c>
      <c r="H44008" t="s">
        <v>77</v>
      </c>
      <c r="I44008">
        <v>0</v>
      </c>
      <c r="J44008" t="s">
        <v>64</v>
      </c>
      <c r="K44008">
        <v>15300</v>
      </c>
      <c r="L44008">
        <v>15300</v>
      </c>
    </row>
    <row r="44009" spans="1:12" x14ac:dyDescent="0.3">
      <c r="A44009" t="s">
        <v>44079</v>
      </c>
      <c r="B44009">
        <v>17561</v>
      </c>
      <c r="C44009" s="1">
        <v>44705</v>
      </c>
      <c r="D44009" s="1">
        <v>44711</v>
      </c>
      <c r="E44009" s="1">
        <v>44713</v>
      </c>
      <c r="F44009">
        <v>2</v>
      </c>
      <c r="G44009" t="s">
        <v>43</v>
      </c>
      <c r="H44009" t="s">
        <v>80</v>
      </c>
      <c r="I44009">
        <v>0</v>
      </c>
      <c r="J44009" t="s">
        <v>67</v>
      </c>
      <c r="K44009">
        <v>15300</v>
      </c>
      <c r="L44009">
        <v>6120</v>
      </c>
    </row>
    <row r="44010" spans="1:12" x14ac:dyDescent="0.3">
      <c r="A44010" t="s">
        <v>44080</v>
      </c>
      <c r="B44010">
        <v>17561</v>
      </c>
      <c r="C44010" s="1">
        <v>44687</v>
      </c>
      <c r="D44010" s="1">
        <v>44711</v>
      </c>
      <c r="E44010" s="1">
        <v>44713</v>
      </c>
      <c r="F44010">
        <v>4</v>
      </c>
      <c r="G44010" t="s">
        <v>43</v>
      </c>
      <c r="H44010" t="s">
        <v>80</v>
      </c>
      <c r="I44010">
        <v>0</v>
      </c>
      <c r="J44010" t="s">
        <v>67</v>
      </c>
      <c r="K44010">
        <v>18360</v>
      </c>
      <c r="L44010">
        <v>7344</v>
      </c>
    </row>
    <row r="44011" spans="1:12" x14ac:dyDescent="0.3">
      <c r="A44011" t="s">
        <v>44081</v>
      </c>
      <c r="B44011">
        <v>17561</v>
      </c>
      <c r="C44011" s="1">
        <v>44706</v>
      </c>
      <c r="D44011" s="1">
        <v>44711</v>
      </c>
      <c r="E44011" s="1">
        <v>44713</v>
      </c>
      <c r="F44011">
        <v>2</v>
      </c>
      <c r="G44011" t="s">
        <v>43</v>
      </c>
      <c r="H44011" t="s">
        <v>63</v>
      </c>
      <c r="I44011">
        <v>0</v>
      </c>
      <c r="J44011" t="s">
        <v>64</v>
      </c>
      <c r="K44011">
        <v>15300</v>
      </c>
      <c r="L44011">
        <v>15300</v>
      </c>
    </row>
    <row r="44012" spans="1:12" x14ac:dyDescent="0.3">
      <c r="A44012" t="s">
        <v>44082</v>
      </c>
      <c r="B44012">
        <v>17561</v>
      </c>
      <c r="C44012" s="1">
        <v>44708</v>
      </c>
      <c r="D44012" s="1">
        <v>44711</v>
      </c>
      <c r="E44012" s="1">
        <v>44717</v>
      </c>
      <c r="F44012">
        <v>1</v>
      </c>
      <c r="G44012" t="s">
        <v>43</v>
      </c>
      <c r="H44012" t="s">
        <v>66</v>
      </c>
      <c r="I44012">
        <v>5</v>
      </c>
      <c r="J44012" t="s">
        <v>64</v>
      </c>
      <c r="K44012">
        <v>15300</v>
      </c>
      <c r="L44012">
        <v>15300</v>
      </c>
    </row>
    <row r="44013" spans="1:12" x14ac:dyDescent="0.3">
      <c r="A44013" t="s">
        <v>44083</v>
      </c>
      <c r="B44013">
        <v>17561</v>
      </c>
      <c r="C44013" s="1">
        <v>44709</v>
      </c>
      <c r="D44013" s="1">
        <v>44711</v>
      </c>
      <c r="E44013" s="1">
        <v>44712</v>
      </c>
      <c r="F44013">
        <v>2</v>
      </c>
      <c r="G44013" t="s">
        <v>43</v>
      </c>
      <c r="H44013" t="s">
        <v>86</v>
      </c>
      <c r="I44013">
        <v>5</v>
      </c>
      <c r="J44013" t="s">
        <v>64</v>
      </c>
      <c r="K44013">
        <v>15300</v>
      </c>
      <c r="L44013">
        <v>15300</v>
      </c>
    </row>
    <row r="44014" spans="1:12" x14ac:dyDescent="0.3">
      <c r="A44014" t="s">
        <v>44084</v>
      </c>
      <c r="B44014">
        <v>17561</v>
      </c>
      <c r="C44014" s="1">
        <v>44687</v>
      </c>
      <c r="D44014" s="1">
        <v>44711</v>
      </c>
      <c r="E44014" s="1">
        <v>44712</v>
      </c>
      <c r="F44014">
        <v>2</v>
      </c>
      <c r="G44014" t="s">
        <v>43</v>
      </c>
      <c r="H44014" t="s">
        <v>66</v>
      </c>
      <c r="I44014">
        <v>0</v>
      </c>
      <c r="J44014" t="s">
        <v>64</v>
      </c>
      <c r="K44014">
        <v>15300</v>
      </c>
      <c r="L44014">
        <v>15300</v>
      </c>
    </row>
    <row r="44015" spans="1:12" x14ac:dyDescent="0.3">
      <c r="A44015" t="s">
        <v>44085</v>
      </c>
      <c r="B44015">
        <v>17561</v>
      </c>
      <c r="C44015" s="1">
        <v>44708</v>
      </c>
      <c r="D44015" s="1">
        <v>44711</v>
      </c>
      <c r="E44015" s="1">
        <v>44712</v>
      </c>
      <c r="F44015">
        <v>4</v>
      </c>
      <c r="G44015" t="s">
        <v>43</v>
      </c>
      <c r="H44015" t="s">
        <v>66</v>
      </c>
      <c r="I44015">
        <v>2</v>
      </c>
      <c r="J44015" t="s">
        <v>64</v>
      </c>
      <c r="K44015">
        <v>18360</v>
      </c>
      <c r="L44015">
        <v>18360</v>
      </c>
    </row>
    <row r="44016" spans="1:12" x14ac:dyDescent="0.3">
      <c r="A44016" t="s">
        <v>44086</v>
      </c>
      <c r="B44016">
        <v>17561</v>
      </c>
      <c r="C44016" s="1">
        <v>44709</v>
      </c>
      <c r="D44016" s="1">
        <v>44711</v>
      </c>
      <c r="E44016" s="1">
        <v>44714</v>
      </c>
      <c r="F44016">
        <v>1</v>
      </c>
      <c r="G44016" t="s">
        <v>43</v>
      </c>
      <c r="H44016" t="s">
        <v>66</v>
      </c>
      <c r="I44016">
        <v>5</v>
      </c>
      <c r="J44016" t="s">
        <v>64</v>
      </c>
      <c r="K44016">
        <v>15300</v>
      </c>
      <c r="L44016">
        <v>15300</v>
      </c>
    </row>
    <row r="44017" spans="1:12" x14ac:dyDescent="0.3">
      <c r="A44017" t="s">
        <v>44087</v>
      </c>
      <c r="B44017">
        <v>17561</v>
      </c>
      <c r="C44017" s="1">
        <v>44704</v>
      </c>
      <c r="D44017" s="1">
        <v>44711</v>
      </c>
      <c r="E44017" s="1">
        <v>44716</v>
      </c>
      <c r="F44017">
        <v>3</v>
      </c>
      <c r="G44017" t="s">
        <v>43</v>
      </c>
      <c r="H44017" t="s">
        <v>63</v>
      </c>
      <c r="I44017">
        <v>4</v>
      </c>
      <c r="J44017" t="s">
        <v>64</v>
      </c>
      <c r="K44017">
        <v>16830</v>
      </c>
      <c r="L44017">
        <v>16830</v>
      </c>
    </row>
    <row r="44018" spans="1:12" x14ac:dyDescent="0.3">
      <c r="A44018" t="s">
        <v>44088</v>
      </c>
      <c r="B44018">
        <v>17561</v>
      </c>
      <c r="C44018" s="1">
        <v>44706</v>
      </c>
      <c r="D44018" s="1">
        <v>44711</v>
      </c>
      <c r="E44018" s="1">
        <v>44712</v>
      </c>
      <c r="F44018">
        <v>2</v>
      </c>
      <c r="G44018" t="s">
        <v>43</v>
      </c>
      <c r="H44018" t="s">
        <v>86</v>
      </c>
      <c r="I44018">
        <v>5</v>
      </c>
      <c r="J44018" t="s">
        <v>64</v>
      </c>
      <c r="K44018">
        <v>15300</v>
      </c>
      <c r="L44018">
        <v>15300</v>
      </c>
    </row>
    <row r="44019" spans="1:12" x14ac:dyDescent="0.3">
      <c r="A44019" t="s">
        <v>44089</v>
      </c>
      <c r="B44019">
        <v>17561</v>
      </c>
      <c r="C44019" s="1">
        <v>44707</v>
      </c>
      <c r="D44019" s="1">
        <v>44711</v>
      </c>
      <c r="E44019" s="1">
        <v>44712</v>
      </c>
      <c r="F44019">
        <v>2</v>
      </c>
      <c r="G44019" t="s">
        <v>43</v>
      </c>
      <c r="H44019" t="s">
        <v>77</v>
      </c>
      <c r="I44019">
        <v>4</v>
      </c>
      <c r="J44019" t="s">
        <v>64</v>
      </c>
      <c r="K44019">
        <v>15300</v>
      </c>
      <c r="L44019">
        <v>15300</v>
      </c>
    </row>
    <row r="44020" spans="1:12" x14ac:dyDescent="0.3">
      <c r="A44020" t="s">
        <v>44090</v>
      </c>
      <c r="B44020">
        <v>17561</v>
      </c>
      <c r="C44020" s="1">
        <v>44709</v>
      </c>
      <c r="D44020" s="1">
        <v>44711</v>
      </c>
      <c r="E44020" s="1">
        <v>44717</v>
      </c>
      <c r="F44020">
        <v>1</v>
      </c>
      <c r="G44020" t="s">
        <v>43</v>
      </c>
      <c r="H44020" t="s">
        <v>66</v>
      </c>
      <c r="I44020">
        <v>4</v>
      </c>
      <c r="J44020" t="s">
        <v>64</v>
      </c>
      <c r="K44020">
        <v>15300</v>
      </c>
      <c r="L44020">
        <v>15300</v>
      </c>
    </row>
    <row r="44021" spans="1:12" x14ac:dyDescent="0.3">
      <c r="A44021" t="s">
        <v>44091</v>
      </c>
      <c r="B44021">
        <v>17561</v>
      </c>
      <c r="C44021" s="1">
        <v>44708</v>
      </c>
      <c r="D44021" s="1">
        <v>44711</v>
      </c>
      <c r="E44021" s="1">
        <v>44712</v>
      </c>
      <c r="F44021">
        <v>2</v>
      </c>
      <c r="G44021" t="s">
        <v>43</v>
      </c>
      <c r="H44021" t="s">
        <v>77</v>
      </c>
      <c r="I44021">
        <v>4</v>
      </c>
      <c r="J44021" t="s">
        <v>64</v>
      </c>
      <c r="K44021">
        <v>15300</v>
      </c>
      <c r="L44021">
        <v>15300</v>
      </c>
    </row>
    <row r="44022" spans="1:12" x14ac:dyDescent="0.3">
      <c r="A44022" t="s">
        <v>44092</v>
      </c>
      <c r="B44022">
        <v>17561</v>
      </c>
      <c r="C44022" s="1">
        <v>44707</v>
      </c>
      <c r="D44022" s="1">
        <v>44711</v>
      </c>
      <c r="E44022" s="1">
        <v>44712</v>
      </c>
      <c r="F44022">
        <v>2</v>
      </c>
      <c r="G44022" t="s">
        <v>43</v>
      </c>
      <c r="H44022" t="s">
        <v>63</v>
      </c>
      <c r="I44022">
        <v>5</v>
      </c>
      <c r="J44022" t="s">
        <v>64</v>
      </c>
      <c r="K44022">
        <v>15300</v>
      </c>
      <c r="L44022">
        <v>15300</v>
      </c>
    </row>
    <row r="44023" spans="1:12" x14ac:dyDescent="0.3">
      <c r="A44023" t="s">
        <v>44093</v>
      </c>
      <c r="B44023">
        <v>17561</v>
      </c>
      <c r="C44023" s="1">
        <v>44709</v>
      </c>
      <c r="D44023" s="1">
        <v>44711</v>
      </c>
      <c r="E44023" s="1">
        <v>44716</v>
      </c>
      <c r="F44023">
        <v>2</v>
      </c>
      <c r="G44023" t="s">
        <v>43</v>
      </c>
      <c r="H44023" t="s">
        <v>86</v>
      </c>
      <c r="I44023">
        <v>5</v>
      </c>
      <c r="J44023" t="s">
        <v>64</v>
      </c>
      <c r="K44023">
        <v>15300</v>
      </c>
      <c r="L44023">
        <v>15300</v>
      </c>
    </row>
    <row r="44024" spans="1:12" x14ac:dyDescent="0.3">
      <c r="A44024" t="s">
        <v>44094</v>
      </c>
      <c r="B44024">
        <v>17561</v>
      </c>
      <c r="C44024" s="1">
        <v>44706</v>
      </c>
      <c r="D44024" s="1">
        <v>44711</v>
      </c>
      <c r="E44024" s="1">
        <v>44716</v>
      </c>
      <c r="F44024">
        <v>2</v>
      </c>
      <c r="G44024" t="s">
        <v>43</v>
      </c>
      <c r="H44024" t="s">
        <v>66</v>
      </c>
      <c r="I44024">
        <v>5</v>
      </c>
      <c r="J44024" t="s">
        <v>64</v>
      </c>
      <c r="K44024">
        <v>15300</v>
      </c>
      <c r="L44024">
        <v>15300</v>
      </c>
    </row>
    <row r="44025" spans="1:12" x14ac:dyDescent="0.3">
      <c r="A44025" t="s">
        <v>44095</v>
      </c>
      <c r="B44025">
        <v>17561</v>
      </c>
      <c r="C44025" s="1">
        <v>44707</v>
      </c>
      <c r="D44025" s="1">
        <v>44711</v>
      </c>
      <c r="E44025" s="1">
        <v>44713</v>
      </c>
      <c r="F44025">
        <v>1</v>
      </c>
      <c r="G44025" t="s">
        <v>43</v>
      </c>
      <c r="H44025" t="s">
        <v>69</v>
      </c>
      <c r="I44025">
        <v>0</v>
      </c>
      <c r="J44025" t="s">
        <v>67</v>
      </c>
      <c r="K44025">
        <v>15300</v>
      </c>
      <c r="L44025">
        <v>6120</v>
      </c>
    </row>
    <row r="44026" spans="1:12" x14ac:dyDescent="0.3">
      <c r="A44026" t="s">
        <v>44096</v>
      </c>
      <c r="B44026">
        <v>17561</v>
      </c>
      <c r="C44026" s="1">
        <v>44710</v>
      </c>
      <c r="D44026" s="1">
        <v>44711</v>
      </c>
      <c r="E44026" s="1">
        <v>44717</v>
      </c>
      <c r="F44026">
        <v>2</v>
      </c>
      <c r="G44026" t="s">
        <v>43</v>
      </c>
      <c r="H44026" t="s">
        <v>69</v>
      </c>
      <c r="I44026">
        <v>5</v>
      </c>
      <c r="J44026" t="s">
        <v>64</v>
      </c>
      <c r="K44026">
        <v>15300</v>
      </c>
      <c r="L44026">
        <v>15300</v>
      </c>
    </row>
    <row r="44027" spans="1:12" x14ac:dyDescent="0.3">
      <c r="A44027" t="s">
        <v>44097</v>
      </c>
      <c r="B44027">
        <v>17561</v>
      </c>
      <c r="C44027" s="1">
        <v>44707</v>
      </c>
      <c r="D44027" s="1">
        <v>44711</v>
      </c>
      <c r="E44027" s="1">
        <v>44713</v>
      </c>
      <c r="F44027">
        <v>2</v>
      </c>
      <c r="G44027" t="s">
        <v>43</v>
      </c>
      <c r="H44027" t="s">
        <v>66</v>
      </c>
      <c r="I44027">
        <v>5</v>
      </c>
      <c r="J44027" t="s">
        <v>64</v>
      </c>
      <c r="K44027">
        <v>15300</v>
      </c>
      <c r="L44027">
        <v>15300</v>
      </c>
    </row>
    <row r="44028" spans="1:12" x14ac:dyDescent="0.3">
      <c r="A44028" t="s">
        <v>44098</v>
      </c>
      <c r="B44028">
        <v>17561</v>
      </c>
      <c r="C44028" s="1">
        <v>44709</v>
      </c>
      <c r="D44028" s="1">
        <v>44711</v>
      </c>
      <c r="E44028" s="1">
        <v>44712</v>
      </c>
      <c r="F44028">
        <v>1</v>
      </c>
      <c r="G44028" t="s">
        <v>43</v>
      </c>
      <c r="H44028" t="s">
        <v>63</v>
      </c>
      <c r="I44028">
        <v>0</v>
      </c>
      <c r="J44028" t="s">
        <v>67</v>
      </c>
      <c r="K44028">
        <v>15300</v>
      </c>
      <c r="L44028">
        <v>6120</v>
      </c>
    </row>
    <row r="44029" spans="1:12" x14ac:dyDescent="0.3">
      <c r="A44029" t="s">
        <v>44099</v>
      </c>
      <c r="B44029">
        <v>17561</v>
      </c>
      <c r="C44029" s="1">
        <v>44708</v>
      </c>
      <c r="D44029" s="1">
        <v>44711</v>
      </c>
      <c r="E44029" s="1">
        <v>44716</v>
      </c>
      <c r="F44029">
        <v>2</v>
      </c>
      <c r="G44029" t="s">
        <v>45</v>
      </c>
      <c r="H44029" t="s">
        <v>80</v>
      </c>
      <c r="I44029">
        <v>0</v>
      </c>
      <c r="J44029" t="s">
        <v>64</v>
      </c>
      <c r="K44029">
        <v>20400</v>
      </c>
      <c r="L44029">
        <v>20400</v>
      </c>
    </row>
    <row r="44030" spans="1:12" x14ac:dyDescent="0.3">
      <c r="A44030" t="s">
        <v>44100</v>
      </c>
      <c r="B44030">
        <v>17561</v>
      </c>
      <c r="C44030" s="1">
        <v>44709</v>
      </c>
      <c r="D44030" s="1">
        <v>44711</v>
      </c>
      <c r="E44030" s="1">
        <v>44712</v>
      </c>
      <c r="F44030">
        <v>4</v>
      </c>
      <c r="G44030" t="s">
        <v>45</v>
      </c>
      <c r="H44030" t="s">
        <v>66</v>
      </c>
      <c r="I44030">
        <v>0</v>
      </c>
      <c r="J44030" t="s">
        <v>75</v>
      </c>
      <c r="K44030">
        <v>24480</v>
      </c>
      <c r="L44030">
        <v>24480</v>
      </c>
    </row>
    <row r="44031" spans="1:12" x14ac:dyDescent="0.3">
      <c r="A44031" t="s">
        <v>44101</v>
      </c>
      <c r="B44031">
        <v>17561</v>
      </c>
      <c r="C44031" s="1">
        <v>44707</v>
      </c>
      <c r="D44031" s="1">
        <v>44711</v>
      </c>
      <c r="E44031" s="1">
        <v>44713</v>
      </c>
      <c r="F44031">
        <v>3</v>
      </c>
      <c r="G44031" t="s">
        <v>45</v>
      </c>
      <c r="H44031" t="s">
        <v>66</v>
      </c>
      <c r="I44031">
        <v>0</v>
      </c>
      <c r="J44031" t="s">
        <v>64</v>
      </c>
      <c r="K44031">
        <v>22440</v>
      </c>
      <c r="L44031">
        <v>22440</v>
      </c>
    </row>
    <row r="44032" spans="1:12" x14ac:dyDescent="0.3">
      <c r="A44032" t="s">
        <v>44102</v>
      </c>
      <c r="B44032">
        <v>17561</v>
      </c>
      <c r="C44032" s="1">
        <v>44711</v>
      </c>
      <c r="D44032" s="1">
        <v>44711</v>
      </c>
      <c r="E44032" s="1">
        <v>44713</v>
      </c>
      <c r="F44032">
        <v>2</v>
      </c>
      <c r="G44032" t="s">
        <v>45</v>
      </c>
      <c r="H44032" t="s">
        <v>66</v>
      </c>
      <c r="I44032">
        <v>0</v>
      </c>
      <c r="J44032" t="s">
        <v>67</v>
      </c>
      <c r="K44032">
        <v>20400</v>
      </c>
      <c r="L44032">
        <v>8160</v>
      </c>
    </row>
    <row r="44033" spans="1:12" x14ac:dyDescent="0.3">
      <c r="A44033" t="s">
        <v>44103</v>
      </c>
      <c r="B44033">
        <v>17561</v>
      </c>
      <c r="C44033" s="1">
        <v>44706</v>
      </c>
      <c r="D44033" s="1">
        <v>44711</v>
      </c>
      <c r="E44033" s="1">
        <v>44712</v>
      </c>
      <c r="F44033">
        <v>2</v>
      </c>
      <c r="G44033" t="s">
        <v>45</v>
      </c>
      <c r="H44033" t="s">
        <v>66</v>
      </c>
      <c r="I44033">
        <v>0</v>
      </c>
      <c r="J44033" t="s">
        <v>75</v>
      </c>
      <c r="K44033">
        <v>20400</v>
      </c>
      <c r="L44033">
        <v>20400</v>
      </c>
    </row>
    <row r="44034" spans="1:12" x14ac:dyDescent="0.3">
      <c r="A44034" t="s">
        <v>44104</v>
      </c>
      <c r="B44034">
        <v>17561</v>
      </c>
      <c r="C44034" s="1">
        <v>44707</v>
      </c>
      <c r="D44034" s="1">
        <v>44711</v>
      </c>
      <c r="E44034" s="1">
        <v>44712</v>
      </c>
      <c r="F44034">
        <v>2</v>
      </c>
      <c r="G44034" t="s">
        <v>45</v>
      </c>
      <c r="H44034" t="s">
        <v>69</v>
      </c>
      <c r="I44034">
        <v>0</v>
      </c>
      <c r="J44034" t="s">
        <v>67</v>
      </c>
      <c r="K44034">
        <v>20400</v>
      </c>
      <c r="L44034">
        <v>8160</v>
      </c>
    </row>
    <row r="44035" spans="1:12" x14ac:dyDescent="0.3">
      <c r="A44035" t="s">
        <v>44105</v>
      </c>
      <c r="B44035">
        <v>17561</v>
      </c>
      <c r="C44035" s="1">
        <v>44707</v>
      </c>
      <c r="D44035" s="1">
        <v>44711</v>
      </c>
      <c r="E44035" s="1">
        <v>44717</v>
      </c>
      <c r="F44035">
        <v>2</v>
      </c>
      <c r="G44035" t="s">
        <v>45</v>
      </c>
      <c r="H44035" t="s">
        <v>80</v>
      </c>
      <c r="I44035">
        <v>5</v>
      </c>
      <c r="J44035" t="s">
        <v>64</v>
      </c>
      <c r="K44035">
        <v>20400</v>
      </c>
      <c r="L44035">
        <v>20400</v>
      </c>
    </row>
    <row r="44036" spans="1:12" x14ac:dyDescent="0.3">
      <c r="A44036" t="s">
        <v>44106</v>
      </c>
      <c r="B44036">
        <v>17561</v>
      </c>
      <c r="C44036" s="1">
        <v>44709</v>
      </c>
      <c r="D44036" s="1">
        <v>44711</v>
      </c>
      <c r="E44036" s="1">
        <v>44714</v>
      </c>
      <c r="F44036">
        <v>4</v>
      </c>
      <c r="G44036" t="s">
        <v>45</v>
      </c>
      <c r="H44036" t="s">
        <v>80</v>
      </c>
      <c r="I44036">
        <v>3</v>
      </c>
      <c r="J44036" t="s">
        <v>64</v>
      </c>
      <c r="K44036">
        <v>24480</v>
      </c>
      <c r="L44036">
        <v>24480</v>
      </c>
    </row>
    <row r="44037" spans="1:12" x14ac:dyDescent="0.3">
      <c r="A44037" t="s">
        <v>44107</v>
      </c>
      <c r="B44037">
        <v>17561</v>
      </c>
      <c r="C44037" s="1">
        <v>44691</v>
      </c>
      <c r="D44037" s="1">
        <v>44711</v>
      </c>
      <c r="E44037" s="1">
        <v>44712</v>
      </c>
      <c r="F44037">
        <v>4</v>
      </c>
      <c r="G44037" t="s">
        <v>45</v>
      </c>
      <c r="H44037" t="s">
        <v>66</v>
      </c>
      <c r="I44037">
        <v>5</v>
      </c>
      <c r="J44037" t="s">
        <v>64</v>
      </c>
      <c r="K44037">
        <v>24480</v>
      </c>
      <c r="L44037">
        <v>24480</v>
      </c>
    </row>
    <row r="44038" spans="1:12" x14ac:dyDescent="0.3">
      <c r="A44038" t="s">
        <v>44108</v>
      </c>
      <c r="B44038">
        <v>17561</v>
      </c>
      <c r="C44038" s="1">
        <v>44708</v>
      </c>
      <c r="D44038" s="1">
        <v>44711</v>
      </c>
      <c r="E44038" s="1">
        <v>44717</v>
      </c>
      <c r="F44038">
        <v>2</v>
      </c>
      <c r="G44038" t="s">
        <v>45</v>
      </c>
      <c r="H44038" t="s">
        <v>66</v>
      </c>
      <c r="I44038">
        <v>4</v>
      </c>
      <c r="J44038" t="s">
        <v>64</v>
      </c>
      <c r="K44038">
        <v>20400</v>
      </c>
      <c r="L44038">
        <v>20400</v>
      </c>
    </row>
    <row r="44039" spans="1:12" x14ac:dyDescent="0.3">
      <c r="A44039" t="s">
        <v>44109</v>
      </c>
      <c r="B44039">
        <v>17561</v>
      </c>
      <c r="C44039" s="1">
        <v>44705</v>
      </c>
      <c r="D44039" s="1">
        <v>44711</v>
      </c>
      <c r="E44039" s="1">
        <v>44715</v>
      </c>
      <c r="F44039">
        <v>4</v>
      </c>
      <c r="G44039" t="s">
        <v>45</v>
      </c>
      <c r="H44039" t="s">
        <v>66</v>
      </c>
      <c r="I44039">
        <v>0</v>
      </c>
      <c r="J44039" t="s">
        <v>67</v>
      </c>
      <c r="K44039">
        <v>24480</v>
      </c>
      <c r="L44039">
        <v>9792</v>
      </c>
    </row>
    <row r="44040" spans="1:12" x14ac:dyDescent="0.3">
      <c r="A44040" t="s">
        <v>44110</v>
      </c>
      <c r="B44040">
        <v>17561</v>
      </c>
      <c r="C44040" s="1">
        <v>44709</v>
      </c>
      <c r="D44040" s="1">
        <v>44711</v>
      </c>
      <c r="E44040" s="1">
        <v>44716</v>
      </c>
      <c r="F44040">
        <v>1</v>
      </c>
      <c r="G44040" t="s">
        <v>47</v>
      </c>
      <c r="H44040" t="s">
        <v>80</v>
      </c>
      <c r="I44040">
        <v>0</v>
      </c>
      <c r="J44040" t="s">
        <v>67</v>
      </c>
      <c r="K44040">
        <v>32300</v>
      </c>
      <c r="L44040">
        <v>12920</v>
      </c>
    </row>
    <row r="44041" spans="1:12" x14ac:dyDescent="0.3">
      <c r="A44041" t="s">
        <v>44111</v>
      </c>
      <c r="B44041">
        <v>17561</v>
      </c>
      <c r="C44041" s="1">
        <v>44708</v>
      </c>
      <c r="D44041" s="1">
        <v>44711</v>
      </c>
      <c r="E44041" s="1">
        <v>44715</v>
      </c>
      <c r="F44041">
        <v>2</v>
      </c>
      <c r="G44041" t="s">
        <v>47</v>
      </c>
      <c r="H44041" t="s">
        <v>80</v>
      </c>
      <c r="I44041">
        <v>0</v>
      </c>
      <c r="J44041" t="s">
        <v>64</v>
      </c>
      <c r="K44041">
        <v>32300</v>
      </c>
      <c r="L44041">
        <v>32300</v>
      </c>
    </row>
    <row r="44042" spans="1:12" x14ac:dyDescent="0.3">
      <c r="A44042" t="s">
        <v>44112</v>
      </c>
      <c r="B44042">
        <v>17561</v>
      </c>
      <c r="C44042" s="1">
        <v>44710</v>
      </c>
      <c r="D44042" s="1">
        <v>44711</v>
      </c>
      <c r="E44042" s="1">
        <v>44712</v>
      </c>
      <c r="F44042">
        <v>2</v>
      </c>
      <c r="G44042" t="s">
        <v>47</v>
      </c>
      <c r="H44042" t="s">
        <v>77</v>
      </c>
      <c r="I44042">
        <v>0</v>
      </c>
      <c r="J44042" t="s">
        <v>75</v>
      </c>
      <c r="K44042">
        <v>32300</v>
      </c>
      <c r="L44042">
        <v>32300</v>
      </c>
    </row>
    <row r="44043" spans="1:12" x14ac:dyDescent="0.3">
      <c r="A44043" t="s">
        <v>44113</v>
      </c>
      <c r="B44043">
        <v>17562</v>
      </c>
      <c r="C44043" s="1">
        <v>44706</v>
      </c>
      <c r="D44043" s="1">
        <v>44711</v>
      </c>
      <c r="E44043" s="1">
        <v>44717</v>
      </c>
      <c r="F44043">
        <v>2</v>
      </c>
      <c r="G44043" t="s">
        <v>41</v>
      </c>
      <c r="H44043" t="s">
        <v>66</v>
      </c>
      <c r="I44043">
        <v>0</v>
      </c>
      <c r="J44043" t="s">
        <v>64</v>
      </c>
      <c r="K44043">
        <v>11050</v>
      </c>
      <c r="L44043">
        <v>11050</v>
      </c>
    </row>
    <row r="44044" spans="1:12" x14ac:dyDescent="0.3">
      <c r="A44044" t="s">
        <v>44114</v>
      </c>
      <c r="B44044">
        <v>17562</v>
      </c>
      <c r="C44044" s="1">
        <v>44704</v>
      </c>
      <c r="D44044" s="1">
        <v>44711</v>
      </c>
      <c r="E44044" s="1">
        <v>44716</v>
      </c>
      <c r="F44044">
        <v>2</v>
      </c>
      <c r="G44044" t="s">
        <v>41</v>
      </c>
      <c r="H44044" t="s">
        <v>66</v>
      </c>
      <c r="I44044">
        <v>0</v>
      </c>
      <c r="J44044" t="s">
        <v>75</v>
      </c>
      <c r="K44044">
        <v>11050</v>
      </c>
      <c r="L44044">
        <v>11050</v>
      </c>
    </row>
    <row r="44045" spans="1:12" x14ac:dyDescent="0.3">
      <c r="A44045" t="s">
        <v>44115</v>
      </c>
      <c r="B44045">
        <v>17562</v>
      </c>
      <c r="C44045" s="1">
        <v>44709</v>
      </c>
      <c r="D44045" s="1">
        <v>44711</v>
      </c>
      <c r="E44045" s="1">
        <v>44712</v>
      </c>
      <c r="F44045">
        <v>2</v>
      </c>
      <c r="G44045" t="s">
        <v>41</v>
      </c>
      <c r="H44045" t="s">
        <v>86</v>
      </c>
      <c r="I44045">
        <v>2</v>
      </c>
      <c r="J44045" t="s">
        <v>64</v>
      </c>
      <c r="K44045">
        <v>11050</v>
      </c>
      <c r="L44045">
        <v>11050</v>
      </c>
    </row>
    <row r="44046" spans="1:12" x14ac:dyDescent="0.3">
      <c r="A44046" t="s">
        <v>44116</v>
      </c>
      <c r="B44046">
        <v>17562</v>
      </c>
      <c r="C44046" s="1">
        <v>44708</v>
      </c>
      <c r="D44046" s="1">
        <v>44711</v>
      </c>
      <c r="E44046" s="1">
        <v>44713</v>
      </c>
      <c r="F44046">
        <v>3</v>
      </c>
      <c r="G44046" t="s">
        <v>41</v>
      </c>
      <c r="H44046" t="s">
        <v>80</v>
      </c>
      <c r="I44046">
        <v>4</v>
      </c>
      <c r="J44046" t="s">
        <v>64</v>
      </c>
      <c r="K44046">
        <v>12155</v>
      </c>
      <c r="L44046">
        <v>12155</v>
      </c>
    </row>
    <row r="44047" spans="1:12" x14ac:dyDescent="0.3">
      <c r="A44047" t="s">
        <v>44117</v>
      </c>
      <c r="B44047">
        <v>17562</v>
      </c>
      <c r="C44047" s="1">
        <v>44705</v>
      </c>
      <c r="D44047" s="1">
        <v>44711</v>
      </c>
      <c r="E44047" s="1">
        <v>44716</v>
      </c>
      <c r="F44047">
        <v>1</v>
      </c>
      <c r="G44047" t="s">
        <v>41</v>
      </c>
      <c r="H44047" t="s">
        <v>69</v>
      </c>
      <c r="I44047">
        <v>0</v>
      </c>
      <c r="J44047" t="s">
        <v>64</v>
      </c>
      <c r="K44047">
        <v>11050</v>
      </c>
      <c r="L44047">
        <v>11050</v>
      </c>
    </row>
    <row r="44048" spans="1:12" x14ac:dyDescent="0.3">
      <c r="A44048" t="s">
        <v>44118</v>
      </c>
      <c r="B44048">
        <v>17562</v>
      </c>
      <c r="C44048" s="1">
        <v>44707</v>
      </c>
      <c r="D44048" s="1">
        <v>44711</v>
      </c>
      <c r="E44048" s="1">
        <v>44712</v>
      </c>
      <c r="F44048">
        <v>3</v>
      </c>
      <c r="G44048" t="s">
        <v>41</v>
      </c>
      <c r="H44048" t="s">
        <v>80</v>
      </c>
      <c r="I44048">
        <v>0</v>
      </c>
      <c r="J44048" t="s">
        <v>67</v>
      </c>
      <c r="K44048">
        <v>12155</v>
      </c>
      <c r="L44048">
        <v>4862</v>
      </c>
    </row>
    <row r="44049" spans="1:12" x14ac:dyDescent="0.3">
      <c r="A44049" t="s">
        <v>44119</v>
      </c>
      <c r="B44049">
        <v>17562</v>
      </c>
      <c r="C44049" s="1">
        <v>44708</v>
      </c>
      <c r="D44049" s="1">
        <v>44711</v>
      </c>
      <c r="E44049" s="1">
        <v>44712</v>
      </c>
      <c r="F44049">
        <v>2</v>
      </c>
      <c r="G44049" t="s">
        <v>41</v>
      </c>
      <c r="H44049" t="s">
        <v>66</v>
      </c>
      <c r="I44049">
        <v>3</v>
      </c>
      <c r="J44049" t="s">
        <v>64</v>
      </c>
      <c r="K44049">
        <v>11050</v>
      </c>
      <c r="L44049">
        <v>11050</v>
      </c>
    </row>
    <row r="44050" spans="1:12" x14ac:dyDescent="0.3">
      <c r="A44050" t="s">
        <v>44120</v>
      </c>
      <c r="B44050">
        <v>17562</v>
      </c>
      <c r="C44050" s="1">
        <v>44708</v>
      </c>
      <c r="D44050" s="1">
        <v>44711</v>
      </c>
      <c r="E44050" s="1">
        <v>44716</v>
      </c>
      <c r="F44050">
        <v>1</v>
      </c>
      <c r="G44050" t="s">
        <v>41</v>
      </c>
      <c r="H44050" t="s">
        <v>69</v>
      </c>
      <c r="I44050">
        <v>3</v>
      </c>
      <c r="J44050" t="s">
        <v>64</v>
      </c>
      <c r="K44050">
        <v>11050</v>
      </c>
      <c r="L44050">
        <v>11050</v>
      </c>
    </row>
    <row r="44051" spans="1:12" x14ac:dyDescent="0.3">
      <c r="A44051" t="s">
        <v>44121</v>
      </c>
      <c r="B44051">
        <v>17562</v>
      </c>
      <c r="C44051" s="1">
        <v>44708</v>
      </c>
      <c r="D44051" s="1">
        <v>44711</v>
      </c>
      <c r="E44051" s="1">
        <v>44717</v>
      </c>
      <c r="F44051">
        <v>2</v>
      </c>
      <c r="G44051" t="s">
        <v>41</v>
      </c>
      <c r="H44051" t="s">
        <v>69</v>
      </c>
      <c r="I44051">
        <v>0</v>
      </c>
      <c r="J44051" t="s">
        <v>67</v>
      </c>
      <c r="K44051">
        <v>11050</v>
      </c>
      <c r="L44051">
        <v>4420</v>
      </c>
    </row>
    <row r="44052" spans="1:12" x14ac:dyDescent="0.3">
      <c r="A44052" t="s">
        <v>44122</v>
      </c>
      <c r="B44052">
        <v>17562</v>
      </c>
      <c r="C44052" s="1">
        <v>44705</v>
      </c>
      <c r="D44052" s="1">
        <v>44711</v>
      </c>
      <c r="E44052" s="1">
        <v>44716</v>
      </c>
      <c r="F44052">
        <v>2</v>
      </c>
      <c r="G44052" t="s">
        <v>41</v>
      </c>
      <c r="H44052" t="s">
        <v>66</v>
      </c>
      <c r="I44052">
        <v>0</v>
      </c>
      <c r="J44052" t="s">
        <v>64</v>
      </c>
      <c r="K44052">
        <v>11050</v>
      </c>
      <c r="L44052">
        <v>11050</v>
      </c>
    </row>
    <row r="44053" spans="1:12" x14ac:dyDescent="0.3">
      <c r="A44053" t="s">
        <v>44123</v>
      </c>
      <c r="B44053">
        <v>17562</v>
      </c>
      <c r="C44053" s="1">
        <v>44708</v>
      </c>
      <c r="D44053" s="1">
        <v>44711</v>
      </c>
      <c r="E44053" s="1">
        <v>44713</v>
      </c>
      <c r="F44053">
        <v>3</v>
      </c>
      <c r="G44053" t="s">
        <v>43</v>
      </c>
      <c r="H44053" t="s">
        <v>80</v>
      </c>
      <c r="I44053">
        <v>2</v>
      </c>
      <c r="J44053" t="s">
        <v>64</v>
      </c>
      <c r="K44053">
        <v>16830</v>
      </c>
      <c r="L44053">
        <v>16830</v>
      </c>
    </row>
    <row r="44054" spans="1:12" x14ac:dyDescent="0.3">
      <c r="A44054" t="s">
        <v>44124</v>
      </c>
      <c r="B44054">
        <v>17562</v>
      </c>
      <c r="C44054" s="1">
        <v>44709</v>
      </c>
      <c r="D44054" s="1">
        <v>44711</v>
      </c>
      <c r="E44054" s="1">
        <v>44716</v>
      </c>
      <c r="F44054">
        <v>3</v>
      </c>
      <c r="G44054" t="s">
        <v>43</v>
      </c>
      <c r="H44054" t="s">
        <v>63</v>
      </c>
      <c r="I44054">
        <v>2</v>
      </c>
      <c r="J44054" t="s">
        <v>64</v>
      </c>
      <c r="K44054">
        <v>16830</v>
      </c>
      <c r="L44054">
        <v>16830</v>
      </c>
    </row>
    <row r="44055" spans="1:12" x14ac:dyDescent="0.3">
      <c r="A44055" t="s">
        <v>44125</v>
      </c>
      <c r="B44055">
        <v>17562</v>
      </c>
      <c r="C44055" s="1">
        <v>44687</v>
      </c>
      <c r="D44055" s="1">
        <v>44711</v>
      </c>
      <c r="E44055" s="1">
        <v>44712</v>
      </c>
      <c r="F44055">
        <v>2</v>
      </c>
      <c r="G44055" t="s">
        <v>43</v>
      </c>
      <c r="H44055" t="s">
        <v>77</v>
      </c>
      <c r="I44055">
        <v>0</v>
      </c>
      <c r="J44055" t="s">
        <v>67</v>
      </c>
      <c r="K44055">
        <v>15300</v>
      </c>
      <c r="L44055">
        <v>6120</v>
      </c>
    </row>
    <row r="44056" spans="1:12" x14ac:dyDescent="0.3">
      <c r="A44056" t="s">
        <v>44126</v>
      </c>
      <c r="B44056">
        <v>17562</v>
      </c>
      <c r="C44056" s="1">
        <v>44691</v>
      </c>
      <c r="D44056" s="1">
        <v>44711</v>
      </c>
      <c r="E44056" s="1">
        <v>44717</v>
      </c>
      <c r="F44056">
        <v>2</v>
      </c>
      <c r="G44056" t="s">
        <v>43</v>
      </c>
      <c r="H44056" t="s">
        <v>80</v>
      </c>
      <c r="I44056">
        <v>2</v>
      </c>
      <c r="J44056" t="s">
        <v>64</v>
      </c>
      <c r="K44056">
        <v>15300</v>
      </c>
      <c r="L44056">
        <v>15300</v>
      </c>
    </row>
    <row r="44057" spans="1:12" x14ac:dyDescent="0.3">
      <c r="A44057" t="s">
        <v>44127</v>
      </c>
      <c r="B44057">
        <v>17562</v>
      </c>
      <c r="C44057" s="1">
        <v>44708</v>
      </c>
      <c r="D44057" s="1">
        <v>44711</v>
      </c>
      <c r="E44057" s="1">
        <v>44717</v>
      </c>
      <c r="F44057">
        <v>2</v>
      </c>
      <c r="G44057" t="s">
        <v>43</v>
      </c>
      <c r="H44057" t="s">
        <v>77</v>
      </c>
      <c r="I44057">
        <v>0</v>
      </c>
      <c r="J44057" t="s">
        <v>67</v>
      </c>
      <c r="K44057">
        <v>15300</v>
      </c>
      <c r="L44057">
        <v>6120</v>
      </c>
    </row>
    <row r="44058" spans="1:12" x14ac:dyDescent="0.3">
      <c r="A44058" t="s">
        <v>44128</v>
      </c>
      <c r="B44058">
        <v>17562</v>
      </c>
      <c r="C44058" s="1">
        <v>44707</v>
      </c>
      <c r="D44058" s="1">
        <v>44711</v>
      </c>
      <c r="E44058" s="1">
        <v>44713</v>
      </c>
      <c r="F44058">
        <v>4</v>
      </c>
      <c r="G44058" t="s">
        <v>43</v>
      </c>
      <c r="H44058" t="s">
        <v>66</v>
      </c>
      <c r="I44058">
        <v>0</v>
      </c>
      <c r="J44058" t="s">
        <v>64</v>
      </c>
      <c r="K44058">
        <v>18360</v>
      </c>
      <c r="L44058">
        <v>18360</v>
      </c>
    </row>
    <row r="44059" spans="1:12" x14ac:dyDescent="0.3">
      <c r="A44059" t="s">
        <v>44129</v>
      </c>
      <c r="B44059">
        <v>17562</v>
      </c>
      <c r="C44059" s="1">
        <v>44706</v>
      </c>
      <c r="D44059" s="1">
        <v>44711</v>
      </c>
      <c r="E44059" s="1">
        <v>44712</v>
      </c>
      <c r="F44059">
        <v>1</v>
      </c>
      <c r="G44059" t="s">
        <v>43</v>
      </c>
      <c r="H44059" t="s">
        <v>69</v>
      </c>
      <c r="I44059">
        <v>0</v>
      </c>
      <c r="J44059" t="s">
        <v>75</v>
      </c>
      <c r="K44059">
        <v>15300</v>
      </c>
      <c r="L44059">
        <v>15300</v>
      </c>
    </row>
    <row r="44060" spans="1:12" x14ac:dyDescent="0.3">
      <c r="A44060" t="s">
        <v>44130</v>
      </c>
      <c r="B44060">
        <v>17562</v>
      </c>
      <c r="C44060" s="1">
        <v>44708</v>
      </c>
      <c r="D44060" s="1">
        <v>44711</v>
      </c>
      <c r="E44060" s="1">
        <v>44712</v>
      </c>
      <c r="F44060">
        <v>3</v>
      </c>
      <c r="G44060" t="s">
        <v>43</v>
      </c>
      <c r="H44060" t="s">
        <v>66</v>
      </c>
      <c r="I44060">
        <v>0</v>
      </c>
      <c r="J44060" t="s">
        <v>64</v>
      </c>
      <c r="K44060">
        <v>16830</v>
      </c>
      <c r="L44060">
        <v>16830</v>
      </c>
    </row>
    <row r="44061" spans="1:12" x14ac:dyDescent="0.3">
      <c r="A44061" t="s">
        <v>44131</v>
      </c>
      <c r="B44061">
        <v>17562</v>
      </c>
      <c r="C44061" s="1">
        <v>44690</v>
      </c>
      <c r="D44061" s="1">
        <v>44711</v>
      </c>
      <c r="E44061" s="1">
        <v>44713</v>
      </c>
      <c r="F44061">
        <v>2</v>
      </c>
      <c r="G44061" t="s">
        <v>43</v>
      </c>
      <c r="H44061" t="s">
        <v>69</v>
      </c>
      <c r="I44061">
        <v>0</v>
      </c>
      <c r="J44061" t="s">
        <v>64</v>
      </c>
      <c r="K44061">
        <v>15300</v>
      </c>
      <c r="L44061">
        <v>15300</v>
      </c>
    </row>
    <row r="44062" spans="1:12" x14ac:dyDescent="0.3">
      <c r="A44062" t="s">
        <v>44132</v>
      </c>
      <c r="B44062">
        <v>17562</v>
      </c>
      <c r="C44062" s="1">
        <v>44711</v>
      </c>
      <c r="D44062" s="1">
        <v>44711</v>
      </c>
      <c r="E44062" s="1">
        <v>44712</v>
      </c>
      <c r="F44062">
        <v>2</v>
      </c>
      <c r="G44062" t="s">
        <v>45</v>
      </c>
      <c r="H44062" t="s">
        <v>69</v>
      </c>
      <c r="I44062">
        <v>2</v>
      </c>
      <c r="J44062" t="s">
        <v>64</v>
      </c>
      <c r="K44062">
        <v>20400</v>
      </c>
      <c r="L44062">
        <v>20400</v>
      </c>
    </row>
    <row r="44063" spans="1:12" x14ac:dyDescent="0.3">
      <c r="A44063" t="s">
        <v>44133</v>
      </c>
      <c r="B44063">
        <v>17562</v>
      </c>
      <c r="C44063" s="1">
        <v>44709</v>
      </c>
      <c r="D44063" s="1">
        <v>44711</v>
      </c>
      <c r="E44063" s="1">
        <v>44712</v>
      </c>
      <c r="F44063">
        <v>2</v>
      </c>
      <c r="G44063" t="s">
        <v>45</v>
      </c>
      <c r="H44063" t="s">
        <v>66</v>
      </c>
      <c r="I44063">
        <v>0</v>
      </c>
      <c r="J44063" t="s">
        <v>67</v>
      </c>
      <c r="K44063">
        <v>20400</v>
      </c>
      <c r="L44063">
        <v>8160</v>
      </c>
    </row>
    <row r="44064" spans="1:12" x14ac:dyDescent="0.3">
      <c r="A44064" t="s">
        <v>44134</v>
      </c>
      <c r="B44064">
        <v>17562</v>
      </c>
      <c r="C44064" s="1">
        <v>44709</v>
      </c>
      <c r="D44064" s="1">
        <v>44711</v>
      </c>
      <c r="E44064" s="1">
        <v>44713</v>
      </c>
      <c r="F44064">
        <v>1</v>
      </c>
      <c r="G44064" t="s">
        <v>45</v>
      </c>
      <c r="H44064" t="s">
        <v>66</v>
      </c>
      <c r="I44064">
        <v>0</v>
      </c>
      <c r="J44064" t="s">
        <v>67</v>
      </c>
      <c r="K44064">
        <v>20400</v>
      </c>
      <c r="L44064">
        <v>8160</v>
      </c>
    </row>
    <row r="44065" spans="1:12" x14ac:dyDescent="0.3">
      <c r="A44065" t="s">
        <v>44135</v>
      </c>
      <c r="B44065">
        <v>17562</v>
      </c>
      <c r="C44065" s="1">
        <v>44708</v>
      </c>
      <c r="D44065" s="1">
        <v>44711</v>
      </c>
      <c r="E44065" s="1">
        <v>44717</v>
      </c>
      <c r="F44065">
        <v>2</v>
      </c>
      <c r="G44065" t="s">
        <v>45</v>
      </c>
      <c r="H44065" t="s">
        <v>69</v>
      </c>
      <c r="I44065">
        <v>0</v>
      </c>
      <c r="J44065" t="s">
        <v>75</v>
      </c>
      <c r="K44065">
        <v>20400</v>
      </c>
      <c r="L44065">
        <v>20400</v>
      </c>
    </row>
    <row r="44066" spans="1:12" x14ac:dyDescent="0.3">
      <c r="A44066" t="s">
        <v>44136</v>
      </c>
      <c r="B44066">
        <v>17562</v>
      </c>
      <c r="C44066" s="1">
        <v>44708</v>
      </c>
      <c r="D44066" s="1">
        <v>44711</v>
      </c>
      <c r="E44066" s="1">
        <v>44716</v>
      </c>
      <c r="F44066">
        <v>2</v>
      </c>
      <c r="G44066" t="s">
        <v>45</v>
      </c>
      <c r="H44066" t="s">
        <v>69</v>
      </c>
      <c r="I44066">
        <v>0</v>
      </c>
      <c r="J44066" t="s">
        <v>67</v>
      </c>
      <c r="K44066">
        <v>20400</v>
      </c>
      <c r="L44066">
        <v>8160</v>
      </c>
    </row>
    <row r="44067" spans="1:12" x14ac:dyDescent="0.3">
      <c r="A44067" t="s">
        <v>44137</v>
      </c>
      <c r="B44067">
        <v>17562</v>
      </c>
      <c r="C44067" s="1">
        <v>44709</v>
      </c>
      <c r="D44067" s="1">
        <v>44711</v>
      </c>
      <c r="E44067" s="1">
        <v>44712</v>
      </c>
      <c r="F44067">
        <v>2</v>
      </c>
      <c r="G44067" t="s">
        <v>45</v>
      </c>
      <c r="H44067" t="s">
        <v>77</v>
      </c>
      <c r="I44067">
        <v>0</v>
      </c>
      <c r="J44067" t="s">
        <v>67</v>
      </c>
      <c r="K44067">
        <v>20400</v>
      </c>
      <c r="L44067">
        <v>8160</v>
      </c>
    </row>
    <row r="44068" spans="1:12" x14ac:dyDescent="0.3">
      <c r="A44068" t="s">
        <v>44138</v>
      </c>
      <c r="B44068">
        <v>17562</v>
      </c>
      <c r="C44068" s="1">
        <v>44704</v>
      </c>
      <c r="D44068" s="1">
        <v>44711</v>
      </c>
      <c r="E44068" s="1">
        <v>44713</v>
      </c>
      <c r="F44068">
        <v>2</v>
      </c>
      <c r="G44068" t="s">
        <v>45</v>
      </c>
      <c r="H44068" t="s">
        <v>80</v>
      </c>
      <c r="I44068">
        <v>0</v>
      </c>
      <c r="J44068" t="s">
        <v>64</v>
      </c>
      <c r="K44068">
        <v>20400</v>
      </c>
      <c r="L44068">
        <v>20400</v>
      </c>
    </row>
    <row r="44069" spans="1:12" x14ac:dyDescent="0.3">
      <c r="A44069" t="s">
        <v>44139</v>
      </c>
      <c r="B44069">
        <v>17562</v>
      </c>
      <c r="C44069" s="1">
        <v>44708</v>
      </c>
      <c r="D44069" s="1">
        <v>44711</v>
      </c>
      <c r="E44069" s="1">
        <v>44712</v>
      </c>
      <c r="F44069">
        <v>3</v>
      </c>
      <c r="G44069" t="s">
        <v>45</v>
      </c>
      <c r="H44069" t="s">
        <v>66</v>
      </c>
      <c r="I44069">
        <v>0</v>
      </c>
      <c r="J44069" t="s">
        <v>64</v>
      </c>
      <c r="K44069">
        <v>22440</v>
      </c>
      <c r="L44069">
        <v>22440</v>
      </c>
    </row>
    <row r="44070" spans="1:12" x14ac:dyDescent="0.3">
      <c r="A44070" t="s">
        <v>44140</v>
      </c>
      <c r="B44070">
        <v>17562</v>
      </c>
      <c r="C44070" s="1">
        <v>44709</v>
      </c>
      <c r="D44070" s="1">
        <v>44711</v>
      </c>
      <c r="E44070" s="1">
        <v>44712</v>
      </c>
      <c r="F44070">
        <v>3</v>
      </c>
      <c r="G44070" t="s">
        <v>45</v>
      </c>
      <c r="H44070" t="s">
        <v>66</v>
      </c>
      <c r="I44070">
        <v>0</v>
      </c>
      <c r="J44070" t="s">
        <v>64</v>
      </c>
      <c r="K44070">
        <v>22440</v>
      </c>
      <c r="L44070">
        <v>22440</v>
      </c>
    </row>
    <row r="44071" spans="1:12" x14ac:dyDescent="0.3">
      <c r="A44071" t="s">
        <v>44141</v>
      </c>
      <c r="B44071">
        <v>17562</v>
      </c>
      <c r="C44071" s="1">
        <v>44707</v>
      </c>
      <c r="D44071" s="1">
        <v>44711</v>
      </c>
      <c r="E44071" s="1">
        <v>44715</v>
      </c>
      <c r="F44071">
        <v>2</v>
      </c>
      <c r="G44071" t="s">
        <v>47</v>
      </c>
      <c r="H44071" t="s">
        <v>77</v>
      </c>
      <c r="I44071">
        <v>0</v>
      </c>
      <c r="J44071" t="s">
        <v>64</v>
      </c>
      <c r="K44071">
        <v>32300</v>
      </c>
      <c r="L44071">
        <v>32300</v>
      </c>
    </row>
    <row r="44072" spans="1:12" x14ac:dyDescent="0.3">
      <c r="A44072" t="s">
        <v>44142</v>
      </c>
      <c r="B44072">
        <v>17562</v>
      </c>
      <c r="C44072" s="1">
        <v>44708</v>
      </c>
      <c r="D44072" s="1">
        <v>44711</v>
      </c>
      <c r="E44072" s="1">
        <v>44716</v>
      </c>
      <c r="F44072">
        <v>4</v>
      </c>
      <c r="G44072" t="s">
        <v>47</v>
      </c>
      <c r="H44072" t="s">
        <v>66</v>
      </c>
      <c r="I44072">
        <v>0</v>
      </c>
      <c r="J44072" t="s">
        <v>67</v>
      </c>
      <c r="K44072">
        <v>38760</v>
      </c>
      <c r="L44072">
        <v>15504</v>
      </c>
    </row>
    <row r="44073" spans="1:12" x14ac:dyDescent="0.3">
      <c r="A44073" t="s">
        <v>44143</v>
      </c>
      <c r="B44073">
        <v>17563</v>
      </c>
      <c r="C44073" s="1">
        <v>44710</v>
      </c>
      <c r="D44073" s="1">
        <v>44711</v>
      </c>
      <c r="E44073" s="1">
        <v>44712</v>
      </c>
      <c r="F44073">
        <v>1</v>
      </c>
      <c r="G44073" t="s">
        <v>41</v>
      </c>
      <c r="H44073" t="s">
        <v>63</v>
      </c>
      <c r="I44073">
        <v>0</v>
      </c>
      <c r="J44073" t="s">
        <v>64</v>
      </c>
      <c r="K44073">
        <v>11050</v>
      </c>
      <c r="L44073">
        <v>11050</v>
      </c>
    </row>
    <row r="44074" spans="1:12" x14ac:dyDescent="0.3">
      <c r="A44074" t="s">
        <v>44144</v>
      </c>
      <c r="B44074">
        <v>17563</v>
      </c>
      <c r="C44074" s="1">
        <v>44710</v>
      </c>
      <c r="D44074" s="1">
        <v>44711</v>
      </c>
      <c r="E44074" s="1">
        <v>44716</v>
      </c>
      <c r="F44074">
        <v>1</v>
      </c>
      <c r="G44074" t="s">
        <v>41</v>
      </c>
      <c r="H44074" t="s">
        <v>80</v>
      </c>
      <c r="I44074">
        <v>3</v>
      </c>
      <c r="J44074" t="s">
        <v>64</v>
      </c>
      <c r="K44074">
        <v>11050</v>
      </c>
      <c r="L44074">
        <v>11050</v>
      </c>
    </row>
    <row r="44075" spans="1:12" x14ac:dyDescent="0.3">
      <c r="A44075" t="s">
        <v>44145</v>
      </c>
      <c r="B44075">
        <v>17563</v>
      </c>
      <c r="C44075" s="1">
        <v>44711</v>
      </c>
      <c r="D44075" s="1">
        <v>44711</v>
      </c>
      <c r="E44075" s="1">
        <v>44712</v>
      </c>
      <c r="F44075">
        <v>4</v>
      </c>
      <c r="G44075" t="s">
        <v>41</v>
      </c>
      <c r="H44075" t="s">
        <v>66</v>
      </c>
      <c r="I44075">
        <v>4</v>
      </c>
      <c r="J44075" t="s">
        <v>64</v>
      </c>
      <c r="K44075">
        <v>13260</v>
      </c>
      <c r="L44075">
        <v>13260</v>
      </c>
    </row>
    <row r="44076" spans="1:12" x14ac:dyDescent="0.3">
      <c r="A44076" t="s">
        <v>44146</v>
      </c>
      <c r="B44076">
        <v>17563</v>
      </c>
      <c r="C44076" s="1">
        <v>44711</v>
      </c>
      <c r="D44076" s="1">
        <v>44711</v>
      </c>
      <c r="E44076" s="1">
        <v>44712</v>
      </c>
      <c r="F44076">
        <v>1</v>
      </c>
      <c r="G44076" t="s">
        <v>41</v>
      </c>
      <c r="H44076" t="s">
        <v>80</v>
      </c>
      <c r="I44076">
        <v>5</v>
      </c>
      <c r="J44076" t="s">
        <v>64</v>
      </c>
      <c r="K44076">
        <v>11050</v>
      </c>
      <c r="L44076">
        <v>11050</v>
      </c>
    </row>
    <row r="44077" spans="1:12" x14ac:dyDescent="0.3">
      <c r="A44077" t="s">
        <v>44147</v>
      </c>
      <c r="B44077">
        <v>17563</v>
      </c>
      <c r="C44077" s="1">
        <v>44709</v>
      </c>
      <c r="D44077" s="1">
        <v>44711</v>
      </c>
      <c r="E44077" s="1">
        <v>44713</v>
      </c>
      <c r="F44077">
        <v>1</v>
      </c>
      <c r="G44077" t="s">
        <v>41</v>
      </c>
      <c r="H44077" t="s">
        <v>80</v>
      </c>
      <c r="I44077">
        <v>2</v>
      </c>
      <c r="J44077" t="s">
        <v>64</v>
      </c>
      <c r="K44077">
        <v>11050</v>
      </c>
      <c r="L44077">
        <v>11050</v>
      </c>
    </row>
    <row r="44078" spans="1:12" x14ac:dyDescent="0.3">
      <c r="A44078" t="s">
        <v>44148</v>
      </c>
      <c r="B44078">
        <v>17563</v>
      </c>
      <c r="C44078" s="1">
        <v>44710</v>
      </c>
      <c r="D44078" s="1">
        <v>44711</v>
      </c>
      <c r="E44078" s="1">
        <v>44712</v>
      </c>
      <c r="F44078">
        <v>1</v>
      </c>
      <c r="G44078" t="s">
        <v>41</v>
      </c>
      <c r="H44078" t="s">
        <v>66</v>
      </c>
      <c r="I44078">
        <v>4</v>
      </c>
      <c r="J44078" t="s">
        <v>64</v>
      </c>
      <c r="K44078">
        <v>11050</v>
      </c>
      <c r="L44078">
        <v>11050</v>
      </c>
    </row>
    <row r="44079" spans="1:12" x14ac:dyDescent="0.3">
      <c r="A44079" t="s">
        <v>44149</v>
      </c>
      <c r="B44079">
        <v>17563</v>
      </c>
      <c r="C44079" s="1">
        <v>44709</v>
      </c>
      <c r="D44079" s="1">
        <v>44711</v>
      </c>
      <c r="E44079" s="1">
        <v>44713</v>
      </c>
      <c r="F44079">
        <v>2</v>
      </c>
      <c r="G44079" t="s">
        <v>41</v>
      </c>
      <c r="H44079" t="s">
        <v>66</v>
      </c>
      <c r="I44079">
        <v>0</v>
      </c>
      <c r="J44079" t="s">
        <v>64</v>
      </c>
      <c r="K44079">
        <v>11050</v>
      </c>
      <c r="L44079">
        <v>11050</v>
      </c>
    </row>
    <row r="44080" spans="1:12" x14ac:dyDescent="0.3">
      <c r="A44080" t="s">
        <v>44150</v>
      </c>
      <c r="B44080">
        <v>17563</v>
      </c>
      <c r="C44080" s="1">
        <v>44711</v>
      </c>
      <c r="D44080" s="1">
        <v>44711</v>
      </c>
      <c r="E44080" s="1">
        <v>44712</v>
      </c>
      <c r="F44080">
        <v>1</v>
      </c>
      <c r="G44080" t="s">
        <v>41</v>
      </c>
      <c r="H44080" t="s">
        <v>63</v>
      </c>
      <c r="I44080">
        <v>0</v>
      </c>
      <c r="J44080" t="s">
        <v>67</v>
      </c>
      <c r="K44080">
        <v>11050</v>
      </c>
      <c r="L44080">
        <v>4420</v>
      </c>
    </row>
    <row r="44081" spans="1:12" x14ac:dyDescent="0.3">
      <c r="A44081" t="s">
        <v>44151</v>
      </c>
      <c r="B44081">
        <v>17563</v>
      </c>
      <c r="C44081" s="1">
        <v>44711</v>
      </c>
      <c r="D44081" s="1">
        <v>44711</v>
      </c>
      <c r="E44081" s="1">
        <v>44712</v>
      </c>
      <c r="F44081">
        <v>1</v>
      </c>
      <c r="G44081" t="s">
        <v>41</v>
      </c>
      <c r="H44081" t="s">
        <v>66</v>
      </c>
      <c r="I44081">
        <v>0</v>
      </c>
      <c r="J44081" t="s">
        <v>64</v>
      </c>
      <c r="K44081">
        <v>11050</v>
      </c>
      <c r="L44081">
        <v>11050</v>
      </c>
    </row>
    <row r="44082" spans="1:12" x14ac:dyDescent="0.3">
      <c r="A44082" t="s">
        <v>44152</v>
      </c>
      <c r="B44082">
        <v>17563</v>
      </c>
      <c r="C44082" s="1">
        <v>44710</v>
      </c>
      <c r="D44082" s="1">
        <v>44711</v>
      </c>
      <c r="E44082" s="1">
        <v>44715</v>
      </c>
      <c r="F44082">
        <v>1</v>
      </c>
      <c r="G44082" t="s">
        <v>41</v>
      </c>
      <c r="H44082" t="s">
        <v>66</v>
      </c>
      <c r="I44082">
        <v>4</v>
      </c>
      <c r="J44082" t="s">
        <v>64</v>
      </c>
      <c r="K44082">
        <v>11050</v>
      </c>
      <c r="L44082">
        <v>11050</v>
      </c>
    </row>
    <row r="44083" spans="1:12" x14ac:dyDescent="0.3">
      <c r="A44083" t="s">
        <v>44153</v>
      </c>
      <c r="B44083">
        <v>17563</v>
      </c>
      <c r="C44083" s="1">
        <v>44711</v>
      </c>
      <c r="D44083" s="1">
        <v>44711</v>
      </c>
      <c r="E44083" s="1">
        <v>44715</v>
      </c>
      <c r="F44083">
        <v>1</v>
      </c>
      <c r="G44083" t="s">
        <v>41</v>
      </c>
      <c r="H44083" t="s">
        <v>69</v>
      </c>
      <c r="I44083">
        <v>4</v>
      </c>
      <c r="J44083" t="s">
        <v>64</v>
      </c>
      <c r="K44083">
        <v>11050</v>
      </c>
      <c r="L44083">
        <v>11050</v>
      </c>
    </row>
    <row r="44084" spans="1:12" x14ac:dyDescent="0.3">
      <c r="A44084" t="s">
        <v>44154</v>
      </c>
      <c r="B44084">
        <v>17563</v>
      </c>
      <c r="C44084" s="1">
        <v>44709</v>
      </c>
      <c r="D44084" s="1">
        <v>44711</v>
      </c>
      <c r="E44084" s="1">
        <v>44715</v>
      </c>
      <c r="F44084">
        <v>4</v>
      </c>
      <c r="G44084" t="s">
        <v>43</v>
      </c>
      <c r="H44084" t="s">
        <v>69</v>
      </c>
      <c r="I44084">
        <v>5</v>
      </c>
      <c r="J44084" t="s">
        <v>64</v>
      </c>
      <c r="K44084">
        <v>18360</v>
      </c>
      <c r="L44084">
        <v>18360</v>
      </c>
    </row>
    <row r="44085" spans="1:12" x14ac:dyDescent="0.3">
      <c r="A44085" t="s">
        <v>44155</v>
      </c>
      <c r="B44085">
        <v>17563</v>
      </c>
      <c r="C44085" s="1">
        <v>44711</v>
      </c>
      <c r="D44085" s="1">
        <v>44711</v>
      </c>
      <c r="E44085" s="1">
        <v>44713</v>
      </c>
      <c r="F44085">
        <v>1</v>
      </c>
      <c r="G44085" t="s">
        <v>43</v>
      </c>
      <c r="H44085" t="s">
        <v>66</v>
      </c>
      <c r="I44085">
        <v>5</v>
      </c>
      <c r="J44085" t="s">
        <v>64</v>
      </c>
      <c r="K44085">
        <v>15300</v>
      </c>
      <c r="L44085">
        <v>15300</v>
      </c>
    </row>
    <row r="44086" spans="1:12" x14ac:dyDescent="0.3">
      <c r="A44086" t="s">
        <v>44156</v>
      </c>
      <c r="B44086">
        <v>17563</v>
      </c>
      <c r="C44086" s="1">
        <v>44710</v>
      </c>
      <c r="D44086" s="1">
        <v>44711</v>
      </c>
      <c r="E44086" s="1">
        <v>44715</v>
      </c>
      <c r="F44086">
        <v>1</v>
      </c>
      <c r="G44086" t="s">
        <v>43</v>
      </c>
      <c r="H44086" t="s">
        <v>88</v>
      </c>
      <c r="I44086">
        <v>2</v>
      </c>
      <c r="J44086" t="s">
        <v>64</v>
      </c>
      <c r="K44086">
        <v>15300</v>
      </c>
      <c r="L44086">
        <v>15300</v>
      </c>
    </row>
    <row r="44087" spans="1:12" x14ac:dyDescent="0.3">
      <c r="A44087" t="s">
        <v>44157</v>
      </c>
      <c r="B44087">
        <v>17563</v>
      </c>
      <c r="C44087" s="1">
        <v>44709</v>
      </c>
      <c r="D44087" s="1">
        <v>44711</v>
      </c>
      <c r="E44087" s="1">
        <v>44713</v>
      </c>
      <c r="F44087">
        <v>1</v>
      </c>
      <c r="G44087" t="s">
        <v>43</v>
      </c>
      <c r="H44087" t="s">
        <v>80</v>
      </c>
      <c r="I44087">
        <v>0</v>
      </c>
      <c r="J44087" t="s">
        <v>64</v>
      </c>
      <c r="K44087">
        <v>15300</v>
      </c>
      <c r="L44087">
        <v>15300</v>
      </c>
    </row>
    <row r="44088" spans="1:12" x14ac:dyDescent="0.3">
      <c r="A44088" t="s">
        <v>44158</v>
      </c>
      <c r="B44088">
        <v>17563</v>
      </c>
      <c r="C44088" s="1">
        <v>44709</v>
      </c>
      <c r="D44088" s="1">
        <v>44711</v>
      </c>
      <c r="E44088" s="1">
        <v>44712</v>
      </c>
      <c r="F44088">
        <v>2</v>
      </c>
      <c r="G44088" t="s">
        <v>43</v>
      </c>
      <c r="H44088" t="s">
        <v>66</v>
      </c>
      <c r="I44088">
        <v>0</v>
      </c>
      <c r="J44088" t="s">
        <v>64</v>
      </c>
      <c r="K44088">
        <v>15300</v>
      </c>
      <c r="L44088">
        <v>15300</v>
      </c>
    </row>
    <row r="44089" spans="1:12" x14ac:dyDescent="0.3">
      <c r="A44089" t="s">
        <v>44159</v>
      </c>
      <c r="B44089">
        <v>17563</v>
      </c>
      <c r="C44089" s="1">
        <v>44707</v>
      </c>
      <c r="D44089" s="1">
        <v>44711</v>
      </c>
      <c r="E44089" s="1">
        <v>44712</v>
      </c>
      <c r="F44089">
        <v>1</v>
      </c>
      <c r="G44089" t="s">
        <v>43</v>
      </c>
      <c r="H44089" t="s">
        <v>66</v>
      </c>
      <c r="I44089">
        <v>5</v>
      </c>
      <c r="J44089" t="s">
        <v>64</v>
      </c>
      <c r="K44089">
        <v>15300</v>
      </c>
      <c r="L44089">
        <v>15300</v>
      </c>
    </row>
    <row r="44090" spans="1:12" x14ac:dyDescent="0.3">
      <c r="A44090" t="s">
        <v>44160</v>
      </c>
      <c r="B44090">
        <v>17563</v>
      </c>
      <c r="C44090" s="1">
        <v>44710</v>
      </c>
      <c r="D44090" s="1">
        <v>44711</v>
      </c>
      <c r="E44090" s="1">
        <v>44712</v>
      </c>
      <c r="F44090">
        <v>1</v>
      </c>
      <c r="G44090" t="s">
        <v>43</v>
      </c>
      <c r="H44090" t="s">
        <v>86</v>
      </c>
      <c r="I44090">
        <v>0</v>
      </c>
      <c r="J44090" t="s">
        <v>75</v>
      </c>
      <c r="K44090">
        <v>15300</v>
      </c>
      <c r="L44090">
        <v>15300</v>
      </c>
    </row>
    <row r="44091" spans="1:12" x14ac:dyDescent="0.3">
      <c r="A44091" t="s">
        <v>44161</v>
      </c>
      <c r="B44091">
        <v>17563</v>
      </c>
      <c r="C44091" s="1">
        <v>44711</v>
      </c>
      <c r="D44091" s="1">
        <v>44711</v>
      </c>
      <c r="E44091" s="1">
        <v>44713</v>
      </c>
      <c r="F44091">
        <v>4</v>
      </c>
      <c r="G44091" t="s">
        <v>43</v>
      </c>
      <c r="H44091" t="s">
        <v>77</v>
      </c>
      <c r="I44091">
        <v>0</v>
      </c>
      <c r="J44091" t="s">
        <v>67</v>
      </c>
      <c r="K44091">
        <v>18360</v>
      </c>
      <c r="L44091">
        <v>7344</v>
      </c>
    </row>
    <row r="44092" spans="1:12" x14ac:dyDescent="0.3">
      <c r="A44092" t="s">
        <v>44162</v>
      </c>
      <c r="B44092">
        <v>17563</v>
      </c>
      <c r="C44092" s="1">
        <v>44708</v>
      </c>
      <c r="D44092" s="1">
        <v>44711</v>
      </c>
      <c r="E44092" s="1">
        <v>44712</v>
      </c>
      <c r="F44092">
        <v>1</v>
      </c>
      <c r="G44092" t="s">
        <v>43</v>
      </c>
      <c r="H44092" t="s">
        <v>66</v>
      </c>
      <c r="I44092">
        <v>0</v>
      </c>
      <c r="J44092" t="s">
        <v>64</v>
      </c>
      <c r="K44092">
        <v>15300</v>
      </c>
      <c r="L44092">
        <v>15300</v>
      </c>
    </row>
    <row r="44093" spans="1:12" x14ac:dyDescent="0.3">
      <c r="A44093" t="s">
        <v>44163</v>
      </c>
      <c r="B44093">
        <v>17563</v>
      </c>
      <c r="C44093" s="1">
        <v>44710</v>
      </c>
      <c r="D44093" s="1">
        <v>44711</v>
      </c>
      <c r="E44093" s="1">
        <v>44712</v>
      </c>
      <c r="F44093">
        <v>2</v>
      </c>
      <c r="G44093" t="s">
        <v>43</v>
      </c>
      <c r="H44093" t="s">
        <v>69</v>
      </c>
      <c r="I44093">
        <v>0</v>
      </c>
      <c r="J44093" t="s">
        <v>67</v>
      </c>
      <c r="K44093">
        <v>15300</v>
      </c>
      <c r="L44093">
        <v>6120</v>
      </c>
    </row>
    <row r="44094" spans="1:12" x14ac:dyDescent="0.3">
      <c r="A44094" t="s">
        <v>44164</v>
      </c>
      <c r="B44094">
        <v>17563</v>
      </c>
      <c r="C44094" s="1">
        <v>44709</v>
      </c>
      <c r="D44094" s="1">
        <v>44711</v>
      </c>
      <c r="E44094" s="1">
        <v>44712</v>
      </c>
      <c r="F44094">
        <v>1</v>
      </c>
      <c r="G44094" t="s">
        <v>43</v>
      </c>
      <c r="H44094" t="s">
        <v>63</v>
      </c>
      <c r="I44094">
        <v>5</v>
      </c>
      <c r="J44094" t="s">
        <v>64</v>
      </c>
      <c r="K44094">
        <v>15300</v>
      </c>
      <c r="L44094">
        <v>15300</v>
      </c>
    </row>
    <row r="44095" spans="1:12" x14ac:dyDescent="0.3">
      <c r="A44095" t="s">
        <v>44165</v>
      </c>
      <c r="B44095">
        <v>17563</v>
      </c>
      <c r="C44095" s="1">
        <v>44710</v>
      </c>
      <c r="D44095" s="1">
        <v>44711</v>
      </c>
      <c r="E44095" s="1">
        <v>44712</v>
      </c>
      <c r="F44095">
        <v>4</v>
      </c>
      <c r="G44095" t="s">
        <v>43</v>
      </c>
      <c r="H44095" t="s">
        <v>66</v>
      </c>
      <c r="I44095">
        <v>0</v>
      </c>
      <c r="J44095" t="s">
        <v>67</v>
      </c>
      <c r="K44095">
        <v>18360</v>
      </c>
      <c r="L44095">
        <v>7344</v>
      </c>
    </row>
    <row r="44096" spans="1:12" x14ac:dyDescent="0.3">
      <c r="A44096" t="s">
        <v>44166</v>
      </c>
      <c r="B44096">
        <v>17563</v>
      </c>
      <c r="C44096" s="1">
        <v>44710</v>
      </c>
      <c r="D44096" s="1">
        <v>44711</v>
      </c>
      <c r="E44096" s="1">
        <v>44712</v>
      </c>
      <c r="F44096">
        <v>1</v>
      </c>
      <c r="G44096" t="s">
        <v>43</v>
      </c>
      <c r="H44096" t="s">
        <v>66</v>
      </c>
      <c r="I44096">
        <v>1</v>
      </c>
      <c r="J44096" t="s">
        <v>64</v>
      </c>
      <c r="K44096">
        <v>15300</v>
      </c>
      <c r="L44096">
        <v>15300</v>
      </c>
    </row>
    <row r="44097" spans="1:12" x14ac:dyDescent="0.3">
      <c r="A44097" t="s">
        <v>44167</v>
      </c>
      <c r="B44097">
        <v>17563</v>
      </c>
      <c r="C44097" s="1">
        <v>44711</v>
      </c>
      <c r="D44097" s="1">
        <v>44711</v>
      </c>
      <c r="E44097" s="1">
        <v>44712</v>
      </c>
      <c r="F44097">
        <v>1</v>
      </c>
      <c r="G44097" t="s">
        <v>43</v>
      </c>
      <c r="H44097" t="s">
        <v>69</v>
      </c>
      <c r="I44097">
        <v>0</v>
      </c>
      <c r="J44097" t="s">
        <v>64</v>
      </c>
      <c r="K44097">
        <v>15300</v>
      </c>
      <c r="L44097">
        <v>15300</v>
      </c>
    </row>
    <row r="44098" spans="1:12" x14ac:dyDescent="0.3">
      <c r="A44098" t="s">
        <v>44168</v>
      </c>
      <c r="B44098">
        <v>17563</v>
      </c>
      <c r="C44098" s="1">
        <v>44711</v>
      </c>
      <c r="D44098" s="1">
        <v>44711</v>
      </c>
      <c r="E44098" s="1">
        <v>44712</v>
      </c>
      <c r="F44098">
        <v>4</v>
      </c>
      <c r="G44098" t="s">
        <v>43</v>
      </c>
      <c r="H44098" t="s">
        <v>66</v>
      </c>
      <c r="I44098">
        <v>0</v>
      </c>
      <c r="J44098" t="s">
        <v>75</v>
      </c>
      <c r="K44098">
        <v>18360</v>
      </c>
      <c r="L44098">
        <v>18360</v>
      </c>
    </row>
    <row r="44099" spans="1:12" x14ac:dyDescent="0.3">
      <c r="A44099" t="s">
        <v>44169</v>
      </c>
      <c r="B44099">
        <v>17563</v>
      </c>
      <c r="C44099" s="1">
        <v>44710</v>
      </c>
      <c r="D44099" s="1">
        <v>44711</v>
      </c>
      <c r="E44099" s="1">
        <v>44712</v>
      </c>
      <c r="F44099">
        <v>4</v>
      </c>
      <c r="G44099" t="s">
        <v>43</v>
      </c>
      <c r="H44099" t="s">
        <v>66</v>
      </c>
      <c r="I44099">
        <v>0</v>
      </c>
      <c r="J44099" t="s">
        <v>64</v>
      </c>
      <c r="K44099">
        <v>18360</v>
      </c>
      <c r="L44099">
        <v>18360</v>
      </c>
    </row>
    <row r="44100" spans="1:12" x14ac:dyDescent="0.3">
      <c r="A44100" t="s">
        <v>44170</v>
      </c>
      <c r="B44100">
        <v>17563</v>
      </c>
      <c r="C44100" s="1">
        <v>44707</v>
      </c>
      <c r="D44100" s="1">
        <v>44711</v>
      </c>
      <c r="E44100" s="1">
        <v>44716</v>
      </c>
      <c r="F44100">
        <v>2</v>
      </c>
      <c r="G44100" t="s">
        <v>43</v>
      </c>
      <c r="H44100" t="s">
        <v>80</v>
      </c>
      <c r="I44100">
        <v>0</v>
      </c>
      <c r="J44100" t="s">
        <v>64</v>
      </c>
      <c r="K44100">
        <v>15300</v>
      </c>
      <c r="L44100">
        <v>15300</v>
      </c>
    </row>
    <row r="44101" spans="1:12" x14ac:dyDescent="0.3">
      <c r="A44101" t="s">
        <v>44171</v>
      </c>
      <c r="B44101">
        <v>17563</v>
      </c>
      <c r="C44101" s="1">
        <v>44710</v>
      </c>
      <c r="D44101" s="1">
        <v>44711</v>
      </c>
      <c r="E44101" s="1">
        <v>44714</v>
      </c>
      <c r="F44101">
        <v>4</v>
      </c>
      <c r="G44101" t="s">
        <v>43</v>
      </c>
      <c r="H44101" t="s">
        <v>69</v>
      </c>
      <c r="I44101">
        <v>0</v>
      </c>
      <c r="J44101" t="s">
        <v>64</v>
      </c>
      <c r="K44101">
        <v>18360</v>
      </c>
      <c r="L44101">
        <v>18360</v>
      </c>
    </row>
    <row r="44102" spans="1:12" x14ac:dyDescent="0.3">
      <c r="A44102" t="s">
        <v>44172</v>
      </c>
      <c r="B44102">
        <v>17563</v>
      </c>
      <c r="C44102" s="1">
        <v>44711</v>
      </c>
      <c r="D44102" s="1">
        <v>44711</v>
      </c>
      <c r="E44102" s="1">
        <v>44712</v>
      </c>
      <c r="F44102">
        <v>1</v>
      </c>
      <c r="G44102" t="s">
        <v>43</v>
      </c>
      <c r="H44102" t="s">
        <v>80</v>
      </c>
      <c r="I44102">
        <v>0</v>
      </c>
      <c r="J44102" t="s">
        <v>64</v>
      </c>
      <c r="K44102">
        <v>15300</v>
      </c>
      <c r="L44102">
        <v>15300</v>
      </c>
    </row>
    <row r="44103" spans="1:12" x14ac:dyDescent="0.3">
      <c r="A44103" t="s">
        <v>44173</v>
      </c>
      <c r="B44103">
        <v>17563</v>
      </c>
      <c r="C44103" s="1">
        <v>44711</v>
      </c>
      <c r="D44103" s="1">
        <v>44711</v>
      </c>
      <c r="E44103" s="1">
        <v>44712</v>
      </c>
      <c r="F44103">
        <v>3</v>
      </c>
      <c r="G44103" t="s">
        <v>43</v>
      </c>
      <c r="H44103" t="s">
        <v>80</v>
      </c>
      <c r="I44103">
        <v>0</v>
      </c>
      <c r="J44103" t="s">
        <v>64</v>
      </c>
      <c r="K44103">
        <v>16830</v>
      </c>
      <c r="L44103">
        <v>16830</v>
      </c>
    </row>
    <row r="44104" spans="1:12" x14ac:dyDescent="0.3">
      <c r="A44104" t="s">
        <v>44174</v>
      </c>
      <c r="B44104">
        <v>17563</v>
      </c>
      <c r="C44104" s="1">
        <v>44687</v>
      </c>
      <c r="D44104" s="1">
        <v>44711</v>
      </c>
      <c r="E44104" s="1">
        <v>44713</v>
      </c>
      <c r="F44104">
        <v>1</v>
      </c>
      <c r="G44104" t="s">
        <v>45</v>
      </c>
      <c r="H44104" t="s">
        <v>66</v>
      </c>
      <c r="I44104">
        <v>0</v>
      </c>
      <c r="J44104" t="s">
        <v>64</v>
      </c>
      <c r="K44104">
        <v>20400</v>
      </c>
      <c r="L44104">
        <v>20400</v>
      </c>
    </row>
    <row r="44105" spans="1:12" x14ac:dyDescent="0.3">
      <c r="A44105" t="s">
        <v>44175</v>
      </c>
      <c r="B44105">
        <v>17563</v>
      </c>
      <c r="C44105" s="1">
        <v>44709</v>
      </c>
      <c r="D44105" s="1">
        <v>44711</v>
      </c>
      <c r="E44105" s="1">
        <v>44712</v>
      </c>
      <c r="F44105">
        <v>2</v>
      </c>
      <c r="G44105" t="s">
        <v>45</v>
      </c>
      <c r="H44105" t="s">
        <v>66</v>
      </c>
      <c r="I44105">
        <v>0</v>
      </c>
      <c r="J44105" t="s">
        <v>64</v>
      </c>
      <c r="K44105">
        <v>20400</v>
      </c>
      <c r="L44105">
        <v>20400</v>
      </c>
    </row>
    <row r="44106" spans="1:12" x14ac:dyDescent="0.3">
      <c r="A44106" t="s">
        <v>44176</v>
      </c>
      <c r="B44106">
        <v>17563</v>
      </c>
      <c r="C44106" s="1">
        <v>44710</v>
      </c>
      <c r="D44106" s="1">
        <v>44711</v>
      </c>
      <c r="E44106" s="1">
        <v>44715</v>
      </c>
      <c r="F44106">
        <v>1</v>
      </c>
      <c r="G44106" t="s">
        <v>45</v>
      </c>
      <c r="H44106" t="s">
        <v>66</v>
      </c>
      <c r="I44106">
        <v>5</v>
      </c>
      <c r="J44106" t="s">
        <v>64</v>
      </c>
      <c r="K44106">
        <v>20400</v>
      </c>
      <c r="L44106">
        <v>20400</v>
      </c>
    </row>
    <row r="44107" spans="1:12" x14ac:dyDescent="0.3">
      <c r="A44107" t="s">
        <v>44177</v>
      </c>
      <c r="B44107">
        <v>17563</v>
      </c>
      <c r="C44107" s="1">
        <v>44711</v>
      </c>
      <c r="D44107" s="1">
        <v>44711</v>
      </c>
      <c r="E44107" s="1">
        <v>44713</v>
      </c>
      <c r="F44107">
        <v>1</v>
      </c>
      <c r="G44107" t="s">
        <v>45</v>
      </c>
      <c r="H44107" t="s">
        <v>66</v>
      </c>
      <c r="I44107">
        <v>0</v>
      </c>
      <c r="J44107" t="s">
        <v>64</v>
      </c>
      <c r="K44107">
        <v>20400</v>
      </c>
      <c r="L44107">
        <v>20400</v>
      </c>
    </row>
    <row r="44108" spans="1:12" x14ac:dyDescent="0.3">
      <c r="A44108" t="s">
        <v>44178</v>
      </c>
      <c r="B44108">
        <v>17563</v>
      </c>
      <c r="C44108" s="1">
        <v>44705</v>
      </c>
      <c r="D44108" s="1">
        <v>44711</v>
      </c>
      <c r="E44108" s="1">
        <v>44712</v>
      </c>
      <c r="F44108">
        <v>1</v>
      </c>
      <c r="G44108" t="s">
        <v>45</v>
      </c>
      <c r="H44108" t="s">
        <v>80</v>
      </c>
      <c r="I44108">
        <v>0</v>
      </c>
      <c r="J44108" t="s">
        <v>67</v>
      </c>
      <c r="K44108">
        <v>20400</v>
      </c>
      <c r="L44108">
        <v>8160</v>
      </c>
    </row>
    <row r="44109" spans="1:12" x14ac:dyDescent="0.3">
      <c r="A44109" t="s">
        <v>44179</v>
      </c>
      <c r="B44109">
        <v>17563</v>
      </c>
      <c r="C44109" s="1">
        <v>44710</v>
      </c>
      <c r="D44109" s="1">
        <v>44711</v>
      </c>
      <c r="E44109" s="1">
        <v>44712</v>
      </c>
      <c r="F44109">
        <v>1</v>
      </c>
      <c r="G44109" t="s">
        <v>45</v>
      </c>
      <c r="H44109" t="s">
        <v>69</v>
      </c>
      <c r="I44109">
        <v>0</v>
      </c>
      <c r="J44109" t="s">
        <v>67</v>
      </c>
      <c r="K44109">
        <v>20400</v>
      </c>
      <c r="L44109">
        <v>8160</v>
      </c>
    </row>
    <row r="44110" spans="1:12" x14ac:dyDescent="0.3">
      <c r="A44110" t="s">
        <v>44180</v>
      </c>
      <c r="B44110">
        <v>17563</v>
      </c>
      <c r="C44110" s="1">
        <v>44710</v>
      </c>
      <c r="D44110" s="1">
        <v>44711</v>
      </c>
      <c r="E44110" s="1">
        <v>44713</v>
      </c>
      <c r="F44110">
        <v>1</v>
      </c>
      <c r="G44110" t="s">
        <v>45</v>
      </c>
      <c r="H44110" t="s">
        <v>69</v>
      </c>
      <c r="I44110">
        <v>0</v>
      </c>
      <c r="J44110" t="s">
        <v>64</v>
      </c>
      <c r="K44110">
        <v>20400</v>
      </c>
      <c r="L44110">
        <v>20400</v>
      </c>
    </row>
    <row r="44111" spans="1:12" x14ac:dyDescent="0.3">
      <c r="A44111" t="s">
        <v>44181</v>
      </c>
      <c r="B44111">
        <v>17563</v>
      </c>
      <c r="C44111" s="1">
        <v>44710</v>
      </c>
      <c r="D44111" s="1">
        <v>44711</v>
      </c>
      <c r="E44111" s="1">
        <v>44712</v>
      </c>
      <c r="F44111">
        <v>1</v>
      </c>
      <c r="G44111" t="s">
        <v>45</v>
      </c>
      <c r="H44111" t="s">
        <v>66</v>
      </c>
      <c r="I44111">
        <v>0</v>
      </c>
      <c r="J44111" t="s">
        <v>64</v>
      </c>
      <c r="K44111">
        <v>20400</v>
      </c>
      <c r="L44111">
        <v>20400</v>
      </c>
    </row>
    <row r="44112" spans="1:12" x14ac:dyDescent="0.3">
      <c r="A44112" t="s">
        <v>44182</v>
      </c>
      <c r="B44112">
        <v>17563</v>
      </c>
      <c r="C44112" s="1">
        <v>44709</v>
      </c>
      <c r="D44112" s="1">
        <v>44711</v>
      </c>
      <c r="E44112" s="1">
        <v>44712</v>
      </c>
      <c r="F44112">
        <v>1</v>
      </c>
      <c r="G44112" t="s">
        <v>47</v>
      </c>
      <c r="H44112" t="s">
        <v>80</v>
      </c>
      <c r="I44112">
        <v>5</v>
      </c>
      <c r="J44112" t="s">
        <v>64</v>
      </c>
      <c r="K44112">
        <v>32300</v>
      </c>
      <c r="L44112">
        <v>32300</v>
      </c>
    </row>
    <row r="44113" spans="1:12" x14ac:dyDescent="0.3">
      <c r="A44113" t="s">
        <v>44183</v>
      </c>
      <c r="B44113">
        <v>17563</v>
      </c>
      <c r="C44113" s="1">
        <v>44710</v>
      </c>
      <c r="D44113" s="1">
        <v>44711</v>
      </c>
      <c r="E44113" s="1">
        <v>44715</v>
      </c>
      <c r="F44113">
        <v>1</v>
      </c>
      <c r="G44113" t="s">
        <v>47</v>
      </c>
      <c r="H44113" t="s">
        <v>66</v>
      </c>
      <c r="I44113">
        <v>0</v>
      </c>
      <c r="J44113" t="s">
        <v>64</v>
      </c>
      <c r="K44113">
        <v>32300</v>
      </c>
      <c r="L44113">
        <v>32300</v>
      </c>
    </row>
    <row r="44114" spans="1:12" x14ac:dyDescent="0.3">
      <c r="A44114" t="s">
        <v>44184</v>
      </c>
      <c r="B44114">
        <v>17563</v>
      </c>
      <c r="C44114" s="1">
        <v>44709</v>
      </c>
      <c r="D44114" s="1">
        <v>44711</v>
      </c>
      <c r="E44114" s="1">
        <v>44713</v>
      </c>
      <c r="F44114">
        <v>1</v>
      </c>
      <c r="G44114" t="s">
        <v>47</v>
      </c>
      <c r="H44114" t="s">
        <v>69</v>
      </c>
      <c r="I44114">
        <v>5</v>
      </c>
      <c r="J44114" t="s">
        <v>64</v>
      </c>
      <c r="K44114">
        <v>32300</v>
      </c>
      <c r="L44114">
        <v>32300</v>
      </c>
    </row>
    <row r="44115" spans="1:12" x14ac:dyDescent="0.3">
      <c r="A44115" t="s">
        <v>44185</v>
      </c>
      <c r="B44115">
        <v>17563</v>
      </c>
      <c r="C44115" s="1">
        <v>44706</v>
      </c>
      <c r="D44115" s="1">
        <v>44711</v>
      </c>
      <c r="E44115" s="1">
        <v>44712</v>
      </c>
      <c r="F44115">
        <v>1</v>
      </c>
      <c r="G44115" t="s">
        <v>47</v>
      </c>
      <c r="H44115" t="s">
        <v>66</v>
      </c>
      <c r="I44115">
        <v>0</v>
      </c>
      <c r="J44115" t="s">
        <v>64</v>
      </c>
      <c r="K44115">
        <v>32300</v>
      </c>
      <c r="L44115">
        <v>32300</v>
      </c>
    </row>
    <row r="44116" spans="1:12" x14ac:dyDescent="0.3">
      <c r="A44116" t="s">
        <v>44186</v>
      </c>
      <c r="B44116">
        <v>17563</v>
      </c>
      <c r="C44116" s="1">
        <v>44687</v>
      </c>
      <c r="D44116" s="1">
        <v>44711</v>
      </c>
      <c r="E44116" s="1">
        <v>44716</v>
      </c>
      <c r="F44116">
        <v>1</v>
      </c>
      <c r="G44116" t="s">
        <v>47</v>
      </c>
      <c r="H44116" t="s">
        <v>66</v>
      </c>
      <c r="I44116">
        <v>0</v>
      </c>
      <c r="J44116" t="s">
        <v>64</v>
      </c>
      <c r="K44116">
        <v>32300</v>
      </c>
      <c r="L44116">
        <v>32300</v>
      </c>
    </row>
    <row r="44117" spans="1:12" x14ac:dyDescent="0.3">
      <c r="A44117" t="s">
        <v>44187</v>
      </c>
      <c r="B44117">
        <v>17563</v>
      </c>
      <c r="C44117" s="1">
        <v>44708</v>
      </c>
      <c r="D44117" s="1">
        <v>44711</v>
      </c>
      <c r="E44117" s="1">
        <v>44712</v>
      </c>
      <c r="F44117">
        <v>5</v>
      </c>
      <c r="G44117" t="s">
        <v>47</v>
      </c>
      <c r="H44117" t="s">
        <v>69</v>
      </c>
      <c r="I44117">
        <v>5</v>
      </c>
      <c r="J44117" t="s">
        <v>64</v>
      </c>
      <c r="K44117">
        <v>41990</v>
      </c>
      <c r="L44117">
        <v>41990</v>
      </c>
    </row>
    <row r="44118" spans="1:12" x14ac:dyDescent="0.3">
      <c r="A44118" t="s">
        <v>44188</v>
      </c>
      <c r="B44118">
        <v>17563</v>
      </c>
      <c r="C44118" s="1">
        <v>44711</v>
      </c>
      <c r="D44118" s="1">
        <v>44711</v>
      </c>
      <c r="E44118" s="1">
        <v>44712</v>
      </c>
      <c r="F44118">
        <v>1</v>
      </c>
      <c r="G44118" t="s">
        <v>47</v>
      </c>
      <c r="H44118" t="s">
        <v>66</v>
      </c>
      <c r="I44118">
        <v>5</v>
      </c>
      <c r="J44118" t="s">
        <v>64</v>
      </c>
      <c r="K44118">
        <v>32300</v>
      </c>
      <c r="L44118">
        <v>32300</v>
      </c>
    </row>
    <row r="44119" spans="1:12" x14ac:dyDescent="0.3">
      <c r="A44119" t="s">
        <v>44189</v>
      </c>
      <c r="B44119">
        <v>17563</v>
      </c>
      <c r="C44119" s="1">
        <v>44709</v>
      </c>
      <c r="D44119" s="1">
        <v>44711</v>
      </c>
      <c r="E44119" s="1">
        <v>44712</v>
      </c>
      <c r="F44119">
        <v>1</v>
      </c>
      <c r="G44119" t="s">
        <v>47</v>
      </c>
      <c r="H44119" t="s">
        <v>77</v>
      </c>
      <c r="I44119">
        <v>0</v>
      </c>
      <c r="J44119" t="s">
        <v>64</v>
      </c>
      <c r="K44119">
        <v>32300</v>
      </c>
      <c r="L44119">
        <v>32300</v>
      </c>
    </row>
    <row r="44120" spans="1:12" x14ac:dyDescent="0.3">
      <c r="A44120" t="s">
        <v>44190</v>
      </c>
      <c r="B44120">
        <v>17563</v>
      </c>
      <c r="C44120" s="1">
        <v>44711</v>
      </c>
      <c r="D44120" s="1">
        <v>44711</v>
      </c>
      <c r="E44120" s="1">
        <v>44715</v>
      </c>
      <c r="F44120">
        <v>2</v>
      </c>
      <c r="G44120" t="s">
        <v>47</v>
      </c>
      <c r="H44120" t="s">
        <v>80</v>
      </c>
      <c r="I44120">
        <v>0</v>
      </c>
      <c r="J44120" t="s">
        <v>64</v>
      </c>
      <c r="K44120">
        <v>32300</v>
      </c>
      <c r="L44120">
        <v>32300</v>
      </c>
    </row>
    <row r="44121" spans="1:12" x14ac:dyDescent="0.3">
      <c r="A44121" t="s">
        <v>44191</v>
      </c>
      <c r="B44121">
        <v>17563</v>
      </c>
      <c r="C44121" s="1">
        <v>44707</v>
      </c>
      <c r="D44121" s="1">
        <v>44711</v>
      </c>
      <c r="E44121" s="1">
        <v>44713</v>
      </c>
      <c r="F44121">
        <v>1</v>
      </c>
      <c r="G44121" t="s">
        <v>47</v>
      </c>
      <c r="H44121" t="s">
        <v>66</v>
      </c>
      <c r="I44121">
        <v>0</v>
      </c>
      <c r="J44121" t="s">
        <v>75</v>
      </c>
      <c r="K44121">
        <v>32300</v>
      </c>
      <c r="L44121">
        <v>32300</v>
      </c>
    </row>
    <row r="44122" spans="1:12" x14ac:dyDescent="0.3">
      <c r="A44122" t="s">
        <v>44192</v>
      </c>
      <c r="B44122">
        <v>18558</v>
      </c>
      <c r="C44122" s="1">
        <v>44708</v>
      </c>
      <c r="D44122" s="1">
        <v>44711</v>
      </c>
      <c r="E44122" s="1">
        <v>44717</v>
      </c>
      <c r="F44122">
        <v>3</v>
      </c>
      <c r="G44122" t="s">
        <v>41</v>
      </c>
      <c r="H44122" t="s">
        <v>80</v>
      </c>
      <c r="I44122">
        <v>3</v>
      </c>
      <c r="J44122" t="s">
        <v>64</v>
      </c>
      <c r="K44122">
        <v>7150</v>
      </c>
      <c r="L44122">
        <v>7150</v>
      </c>
    </row>
    <row r="44123" spans="1:12" x14ac:dyDescent="0.3">
      <c r="A44123" t="s">
        <v>44193</v>
      </c>
      <c r="B44123">
        <v>18558</v>
      </c>
      <c r="C44123" s="1">
        <v>44706</v>
      </c>
      <c r="D44123" s="1">
        <v>44711</v>
      </c>
      <c r="E44123" s="1">
        <v>44713</v>
      </c>
      <c r="F44123">
        <v>2</v>
      </c>
      <c r="G44123" t="s">
        <v>41</v>
      </c>
      <c r="H44123" t="s">
        <v>66</v>
      </c>
      <c r="I44123">
        <v>0</v>
      </c>
      <c r="J44123" t="s">
        <v>67</v>
      </c>
      <c r="K44123">
        <v>6500</v>
      </c>
      <c r="L44123">
        <v>2600</v>
      </c>
    </row>
    <row r="44124" spans="1:12" x14ac:dyDescent="0.3">
      <c r="A44124" t="s">
        <v>44194</v>
      </c>
      <c r="B44124">
        <v>18558</v>
      </c>
      <c r="C44124" s="1">
        <v>44704</v>
      </c>
      <c r="D44124" s="1">
        <v>44711</v>
      </c>
      <c r="E44124" s="1">
        <v>44712</v>
      </c>
      <c r="F44124">
        <v>2</v>
      </c>
      <c r="G44124" t="s">
        <v>41</v>
      </c>
      <c r="H44124" t="s">
        <v>66</v>
      </c>
      <c r="I44124">
        <v>4</v>
      </c>
      <c r="J44124" t="s">
        <v>64</v>
      </c>
      <c r="K44124">
        <v>6500</v>
      </c>
      <c r="L44124">
        <v>6500</v>
      </c>
    </row>
    <row r="44125" spans="1:12" x14ac:dyDescent="0.3">
      <c r="A44125" t="s">
        <v>44195</v>
      </c>
      <c r="B44125">
        <v>18558</v>
      </c>
      <c r="C44125" s="1">
        <v>44709</v>
      </c>
      <c r="D44125" s="1">
        <v>44711</v>
      </c>
      <c r="E44125" s="1">
        <v>44717</v>
      </c>
      <c r="F44125">
        <v>2</v>
      </c>
      <c r="G44125" t="s">
        <v>41</v>
      </c>
      <c r="H44125" t="s">
        <v>80</v>
      </c>
      <c r="I44125">
        <v>3</v>
      </c>
      <c r="J44125" t="s">
        <v>64</v>
      </c>
      <c r="K44125">
        <v>6500</v>
      </c>
      <c r="L44125">
        <v>6500</v>
      </c>
    </row>
    <row r="44126" spans="1:12" x14ac:dyDescent="0.3">
      <c r="A44126" t="s">
        <v>44196</v>
      </c>
      <c r="B44126">
        <v>18558</v>
      </c>
      <c r="C44126" s="1">
        <v>44708</v>
      </c>
      <c r="D44126" s="1">
        <v>44711</v>
      </c>
      <c r="E44126" s="1">
        <v>44713</v>
      </c>
      <c r="F44126">
        <v>4</v>
      </c>
      <c r="G44126" t="s">
        <v>41</v>
      </c>
      <c r="H44126" t="s">
        <v>66</v>
      </c>
      <c r="I44126">
        <v>2</v>
      </c>
      <c r="J44126" t="s">
        <v>64</v>
      </c>
      <c r="K44126">
        <v>7800</v>
      </c>
      <c r="L44126">
        <v>7800</v>
      </c>
    </row>
    <row r="44127" spans="1:12" x14ac:dyDescent="0.3">
      <c r="A44127" t="s">
        <v>44197</v>
      </c>
      <c r="B44127">
        <v>18558</v>
      </c>
      <c r="C44127" s="1">
        <v>44708</v>
      </c>
      <c r="D44127" s="1">
        <v>44711</v>
      </c>
      <c r="E44127" s="1">
        <v>44713</v>
      </c>
      <c r="F44127">
        <v>3</v>
      </c>
      <c r="G44127" t="s">
        <v>41</v>
      </c>
      <c r="H44127" t="s">
        <v>66</v>
      </c>
      <c r="I44127">
        <v>0</v>
      </c>
      <c r="J44127" t="s">
        <v>67</v>
      </c>
      <c r="K44127">
        <v>7150</v>
      </c>
      <c r="L44127">
        <v>2860</v>
      </c>
    </row>
    <row r="44128" spans="1:12" x14ac:dyDescent="0.3">
      <c r="A44128" t="s">
        <v>44198</v>
      </c>
      <c r="B44128">
        <v>18558</v>
      </c>
      <c r="C44128" s="1">
        <v>44691</v>
      </c>
      <c r="D44128" s="1">
        <v>44711</v>
      </c>
      <c r="E44128" s="1">
        <v>44712</v>
      </c>
      <c r="F44128">
        <v>3</v>
      </c>
      <c r="G44128" t="s">
        <v>41</v>
      </c>
      <c r="H44128" t="s">
        <v>69</v>
      </c>
      <c r="I44128">
        <v>0</v>
      </c>
      <c r="J44128" t="s">
        <v>64</v>
      </c>
      <c r="K44128">
        <v>7150</v>
      </c>
      <c r="L44128">
        <v>7150</v>
      </c>
    </row>
    <row r="44129" spans="1:12" x14ac:dyDescent="0.3">
      <c r="A44129" t="s">
        <v>44199</v>
      </c>
      <c r="B44129">
        <v>18558</v>
      </c>
      <c r="C44129" s="1">
        <v>44711</v>
      </c>
      <c r="D44129" s="1">
        <v>44711</v>
      </c>
      <c r="E44129" s="1">
        <v>44716</v>
      </c>
      <c r="F44129">
        <v>2</v>
      </c>
      <c r="G44129" t="s">
        <v>43</v>
      </c>
      <c r="H44129" t="s">
        <v>86</v>
      </c>
      <c r="I44129">
        <v>0</v>
      </c>
      <c r="J44129" t="s">
        <v>64</v>
      </c>
      <c r="K44129">
        <v>9000</v>
      </c>
      <c r="L44129">
        <v>9000</v>
      </c>
    </row>
    <row r="44130" spans="1:12" x14ac:dyDescent="0.3">
      <c r="A44130" t="s">
        <v>44200</v>
      </c>
      <c r="B44130">
        <v>18558</v>
      </c>
      <c r="C44130" s="1">
        <v>44711</v>
      </c>
      <c r="D44130" s="1">
        <v>44711</v>
      </c>
      <c r="E44130" s="1">
        <v>44712</v>
      </c>
      <c r="F44130">
        <v>2</v>
      </c>
      <c r="G44130" t="s">
        <v>43</v>
      </c>
      <c r="H44130" t="s">
        <v>80</v>
      </c>
      <c r="I44130">
        <v>5</v>
      </c>
      <c r="J44130" t="s">
        <v>64</v>
      </c>
      <c r="K44130">
        <v>9000</v>
      </c>
      <c r="L44130">
        <v>9000</v>
      </c>
    </row>
    <row r="44131" spans="1:12" x14ac:dyDescent="0.3">
      <c r="A44131" t="s">
        <v>44201</v>
      </c>
      <c r="B44131">
        <v>18558</v>
      </c>
      <c r="C44131" s="1">
        <v>44705</v>
      </c>
      <c r="D44131" s="1">
        <v>44711</v>
      </c>
      <c r="E44131" s="1">
        <v>44716</v>
      </c>
      <c r="F44131">
        <v>2</v>
      </c>
      <c r="G44131" t="s">
        <v>43</v>
      </c>
      <c r="H44131" t="s">
        <v>80</v>
      </c>
      <c r="I44131">
        <v>2</v>
      </c>
      <c r="J44131" t="s">
        <v>64</v>
      </c>
      <c r="K44131">
        <v>9000</v>
      </c>
      <c r="L44131">
        <v>9000</v>
      </c>
    </row>
    <row r="44132" spans="1:12" x14ac:dyDescent="0.3">
      <c r="A44132" t="s">
        <v>44202</v>
      </c>
      <c r="B44132">
        <v>18558</v>
      </c>
      <c r="C44132" s="1">
        <v>44709</v>
      </c>
      <c r="D44132" s="1">
        <v>44711</v>
      </c>
      <c r="E44132" s="1">
        <v>44713</v>
      </c>
      <c r="F44132">
        <v>2</v>
      </c>
      <c r="G44132" t="s">
        <v>43</v>
      </c>
      <c r="H44132" t="s">
        <v>66</v>
      </c>
      <c r="I44132">
        <v>3</v>
      </c>
      <c r="J44132" t="s">
        <v>64</v>
      </c>
      <c r="K44132">
        <v>9000</v>
      </c>
      <c r="L44132">
        <v>9000</v>
      </c>
    </row>
    <row r="44133" spans="1:12" x14ac:dyDescent="0.3">
      <c r="A44133" t="s">
        <v>44203</v>
      </c>
      <c r="B44133">
        <v>18558</v>
      </c>
      <c r="C44133" s="1">
        <v>44709</v>
      </c>
      <c r="D44133" s="1">
        <v>44711</v>
      </c>
      <c r="E44133" s="1">
        <v>44712</v>
      </c>
      <c r="F44133">
        <v>2</v>
      </c>
      <c r="G44133" t="s">
        <v>43</v>
      </c>
      <c r="H44133" t="s">
        <v>80</v>
      </c>
      <c r="I44133">
        <v>0</v>
      </c>
      <c r="J44133" t="s">
        <v>67</v>
      </c>
      <c r="K44133">
        <v>9000</v>
      </c>
      <c r="L44133">
        <v>3600</v>
      </c>
    </row>
    <row r="44134" spans="1:12" x14ac:dyDescent="0.3">
      <c r="A44134" t="s">
        <v>44204</v>
      </c>
      <c r="B44134">
        <v>18558</v>
      </c>
      <c r="C44134" s="1">
        <v>44706</v>
      </c>
      <c r="D44134" s="1">
        <v>44711</v>
      </c>
      <c r="E44134" s="1">
        <v>44716</v>
      </c>
      <c r="F44134">
        <v>2</v>
      </c>
      <c r="G44134" t="s">
        <v>43</v>
      </c>
      <c r="H44134" t="s">
        <v>80</v>
      </c>
      <c r="I44134">
        <v>3</v>
      </c>
      <c r="J44134" t="s">
        <v>64</v>
      </c>
      <c r="K44134">
        <v>9000</v>
      </c>
      <c r="L44134">
        <v>9000</v>
      </c>
    </row>
    <row r="44135" spans="1:12" x14ac:dyDescent="0.3">
      <c r="A44135" t="s">
        <v>44205</v>
      </c>
      <c r="B44135">
        <v>18558</v>
      </c>
      <c r="C44135" s="1">
        <v>44709</v>
      </c>
      <c r="D44135" s="1">
        <v>44711</v>
      </c>
      <c r="E44135" s="1">
        <v>44717</v>
      </c>
      <c r="F44135">
        <v>2</v>
      </c>
      <c r="G44135" t="s">
        <v>43</v>
      </c>
      <c r="H44135" t="s">
        <v>66</v>
      </c>
      <c r="I44135">
        <v>0</v>
      </c>
      <c r="J44135" t="s">
        <v>64</v>
      </c>
      <c r="K44135">
        <v>9000</v>
      </c>
      <c r="L44135">
        <v>9000</v>
      </c>
    </row>
    <row r="44136" spans="1:12" x14ac:dyDescent="0.3">
      <c r="A44136" t="s">
        <v>44206</v>
      </c>
      <c r="B44136">
        <v>18558</v>
      </c>
      <c r="C44136" s="1">
        <v>44706</v>
      </c>
      <c r="D44136" s="1">
        <v>44711</v>
      </c>
      <c r="E44136" s="1">
        <v>44717</v>
      </c>
      <c r="F44136">
        <v>2</v>
      </c>
      <c r="G44136" t="s">
        <v>43</v>
      </c>
      <c r="H44136" t="s">
        <v>63</v>
      </c>
      <c r="I44136">
        <v>0</v>
      </c>
      <c r="J44136" t="s">
        <v>67</v>
      </c>
      <c r="K44136">
        <v>9000</v>
      </c>
      <c r="L44136">
        <v>3600</v>
      </c>
    </row>
    <row r="44137" spans="1:12" x14ac:dyDescent="0.3">
      <c r="A44137" t="s">
        <v>44207</v>
      </c>
      <c r="B44137">
        <v>18558</v>
      </c>
      <c r="C44137" s="1">
        <v>44710</v>
      </c>
      <c r="D44137" s="1">
        <v>44711</v>
      </c>
      <c r="E44137" s="1">
        <v>44712</v>
      </c>
      <c r="F44137">
        <v>2</v>
      </c>
      <c r="G44137" t="s">
        <v>43</v>
      </c>
      <c r="H44137" t="s">
        <v>86</v>
      </c>
      <c r="I44137">
        <v>0</v>
      </c>
      <c r="J44137" t="s">
        <v>64</v>
      </c>
      <c r="K44137">
        <v>9000</v>
      </c>
      <c r="L44137">
        <v>9000</v>
      </c>
    </row>
    <row r="44138" spans="1:12" x14ac:dyDescent="0.3">
      <c r="A44138" t="s">
        <v>44208</v>
      </c>
      <c r="B44138">
        <v>18558</v>
      </c>
      <c r="C44138" s="1">
        <v>44705</v>
      </c>
      <c r="D44138" s="1">
        <v>44711</v>
      </c>
      <c r="E44138" s="1">
        <v>44717</v>
      </c>
      <c r="F44138">
        <v>3</v>
      </c>
      <c r="G44138" t="s">
        <v>43</v>
      </c>
      <c r="H44138" t="s">
        <v>63</v>
      </c>
      <c r="I44138">
        <v>4</v>
      </c>
      <c r="J44138" t="s">
        <v>64</v>
      </c>
      <c r="K44138">
        <v>9900</v>
      </c>
      <c r="L44138">
        <v>9900</v>
      </c>
    </row>
    <row r="44139" spans="1:12" x14ac:dyDescent="0.3">
      <c r="A44139" t="s">
        <v>44209</v>
      </c>
      <c r="B44139">
        <v>18558</v>
      </c>
      <c r="C44139" s="1">
        <v>44706</v>
      </c>
      <c r="D44139" s="1">
        <v>44711</v>
      </c>
      <c r="E44139" s="1">
        <v>44712</v>
      </c>
      <c r="F44139">
        <v>2</v>
      </c>
      <c r="G44139" t="s">
        <v>43</v>
      </c>
      <c r="H44139" t="s">
        <v>77</v>
      </c>
      <c r="I44139">
        <v>3</v>
      </c>
      <c r="J44139" t="s">
        <v>64</v>
      </c>
      <c r="K44139">
        <v>9000</v>
      </c>
      <c r="L44139">
        <v>9000</v>
      </c>
    </row>
    <row r="44140" spans="1:12" x14ac:dyDescent="0.3">
      <c r="A44140" t="s">
        <v>44210</v>
      </c>
      <c r="B44140">
        <v>18558</v>
      </c>
      <c r="C44140" s="1">
        <v>44707</v>
      </c>
      <c r="D44140" s="1">
        <v>44711</v>
      </c>
      <c r="E44140" s="1">
        <v>44715</v>
      </c>
      <c r="F44140">
        <v>2</v>
      </c>
      <c r="G44140" t="s">
        <v>43</v>
      </c>
      <c r="H44140" t="s">
        <v>69</v>
      </c>
      <c r="I44140">
        <v>0</v>
      </c>
      <c r="J44140" t="s">
        <v>64</v>
      </c>
      <c r="K44140">
        <v>9000</v>
      </c>
      <c r="L44140">
        <v>9000</v>
      </c>
    </row>
    <row r="44141" spans="1:12" x14ac:dyDescent="0.3">
      <c r="A44141" t="s">
        <v>44211</v>
      </c>
      <c r="B44141">
        <v>18558</v>
      </c>
      <c r="C44141" s="1">
        <v>44707</v>
      </c>
      <c r="D44141" s="1">
        <v>44711</v>
      </c>
      <c r="E44141" s="1">
        <v>44712</v>
      </c>
      <c r="F44141">
        <v>4</v>
      </c>
      <c r="G44141" t="s">
        <v>45</v>
      </c>
      <c r="H44141" t="s">
        <v>63</v>
      </c>
      <c r="I44141">
        <v>3</v>
      </c>
      <c r="J44141" t="s">
        <v>64</v>
      </c>
      <c r="K44141">
        <v>14400</v>
      </c>
      <c r="L44141">
        <v>14400</v>
      </c>
    </row>
    <row r="44142" spans="1:12" x14ac:dyDescent="0.3">
      <c r="A44142" t="s">
        <v>44212</v>
      </c>
      <c r="B44142">
        <v>18558</v>
      </c>
      <c r="C44142" s="1">
        <v>44711</v>
      </c>
      <c r="D44142" s="1">
        <v>44711</v>
      </c>
      <c r="E44142" s="1">
        <v>44715</v>
      </c>
      <c r="F44142">
        <v>2</v>
      </c>
      <c r="G44142" t="s">
        <v>45</v>
      </c>
      <c r="H44142" t="s">
        <v>66</v>
      </c>
      <c r="I44142">
        <v>0</v>
      </c>
      <c r="J44142" t="s">
        <v>67</v>
      </c>
      <c r="K44142">
        <v>12000</v>
      </c>
      <c r="L44142">
        <v>4800</v>
      </c>
    </row>
    <row r="44143" spans="1:12" x14ac:dyDescent="0.3">
      <c r="A44143" t="s">
        <v>44213</v>
      </c>
      <c r="B44143">
        <v>18558</v>
      </c>
      <c r="C44143" s="1">
        <v>44704</v>
      </c>
      <c r="D44143" s="1">
        <v>44711</v>
      </c>
      <c r="E44143" s="1">
        <v>44713</v>
      </c>
      <c r="F44143">
        <v>3</v>
      </c>
      <c r="G44143" t="s">
        <v>45</v>
      </c>
      <c r="H44143" t="s">
        <v>66</v>
      </c>
      <c r="I44143">
        <v>0</v>
      </c>
      <c r="J44143" t="s">
        <v>64</v>
      </c>
      <c r="K44143">
        <v>13200</v>
      </c>
      <c r="L44143">
        <v>13200</v>
      </c>
    </row>
    <row r="44144" spans="1:12" x14ac:dyDescent="0.3">
      <c r="A44144" t="s">
        <v>44214</v>
      </c>
      <c r="B44144">
        <v>18558</v>
      </c>
      <c r="C44144" s="1">
        <v>44704</v>
      </c>
      <c r="D44144" s="1">
        <v>44711</v>
      </c>
      <c r="E44144" s="1">
        <v>44712</v>
      </c>
      <c r="F44144">
        <v>2</v>
      </c>
      <c r="G44144" t="s">
        <v>45</v>
      </c>
      <c r="H44144" t="s">
        <v>69</v>
      </c>
      <c r="I44144">
        <v>0</v>
      </c>
      <c r="J44144" t="s">
        <v>64</v>
      </c>
      <c r="K44144">
        <v>12000</v>
      </c>
      <c r="L44144">
        <v>12000</v>
      </c>
    </row>
    <row r="44145" spans="1:12" x14ac:dyDescent="0.3">
      <c r="A44145" t="s">
        <v>44215</v>
      </c>
      <c r="B44145">
        <v>18558</v>
      </c>
      <c r="C44145" s="1">
        <v>44705</v>
      </c>
      <c r="D44145" s="1">
        <v>44711</v>
      </c>
      <c r="E44145" s="1">
        <v>44712</v>
      </c>
      <c r="F44145">
        <v>4</v>
      </c>
      <c r="G44145" t="s">
        <v>45</v>
      </c>
      <c r="H44145" t="s">
        <v>80</v>
      </c>
      <c r="I44145">
        <v>0</v>
      </c>
      <c r="J44145" t="s">
        <v>67</v>
      </c>
      <c r="K44145">
        <v>14400</v>
      </c>
      <c r="L44145">
        <v>5760</v>
      </c>
    </row>
    <row r="44146" spans="1:12" x14ac:dyDescent="0.3">
      <c r="A44146" t="s">
        <v>44216</v>
      </c>
      <c r="B44146">
        <v>18558</v>
      </c>
      <c r="C44146" s="1">
        <v>44705</v>
      </c>
      <c r="D44146" s="1">
        <v>44711</v>
      </c>
      <c r="E44146" s="1">
        <v>44713</v>
      </c>
      <c r="F44146">
        <v>2</v>
      </c>
      <c r="G44146" t="s">
        <v>45</v>
      </c>
      <c r="H44146" t="s">
        <v>63</v>
      </c>
      <c r="I44146">
        <v>3</v>
      </c>
      <c r="J44146" t="s">
        <v>64</v>
      </c>
      <c r="K44146">
        <v>12000</v>
      </c>
      <c r="L44146">
        <v>12000</v>
      </c>
    </row>
    <row r="44147" spans="1:12" x14ac:dyDescent="0.3">
      <c r="A44147" t="s">
        <v>44217</v>
      </c>
      <c r="B44147">
        <v>18558</v>
      </c>
      <c r="C44147" s="1">
        <v>44709</v>
      </c>
      <c r="D44147" s="1">
        <v>44711</v>
      </c>
      <c r="E44147" s="1">
        <v>44712</v>
      </c>
      <c r="F44147">
        <v>2</v>
      </c>
      <c r="G44147" t="s">
        <v>45</v>
      </c>
      <c r="H44147" t="s">
        <v>80</v>
      </c>
      <c r="I44147">
        <v>0</v>
      </c>
      <c r="J44147" t="s">
        <v>75</v>
      </c>
      <c r="K44147">
        <v>12000</v>
      </c>
      <c r="L44147">
        <v>12000</v>
      </c>
    </row>
    <row r="44148" spans="1:12" x14ac:dyDescent="0.3">
      <c r="A44148" t="s">
        <v>44218</v>
      </c>
      <c r="B44148">
        <v>18558</v>
      </c>
      <c r="C44148" s="1">
        <v>44709</v>
      </c>
      <c r="D44148" s="1">
        <v>44711</v>
      </c>
      <c r="E44148" s="1">
        <v>44713</v>
      </c>
      <c r="F44148">
        <v>3</v>
      </c>
      <c r="G44148" t="s">
        <v>45</v>
      </c>
      <c r="H44148" t="s">
        <v>66</v>
      </c>
      <c r="I44148">
        <v>4</v>
      </c>
      <c r="J44148" t="s">
        <v>64</v>
      </c>
      <c r="K44148">
        <v>13200</v>
      </c>
      <c r="L44148">
        <v>13200</v>
      </c>
    </row>
    <row r="44149" spans="1:12" x14ac:dyDescent="0.3">
      <c r="A44149" t="s">
        <v>44219</v>
      </c>
      <c r="B44149">
        <v>18558</v>
      </c>
      <c r="C44149" s="1">
        <v>44709</v>
      </c>
      <c r="D44149" s="1">
        <v>44711</v>
      </c>
      <c r="E44149" s="1">
        <v>44713</v>
      </c>
      <c r="F44149">
        <v>2</v>
      </c>
      <c r="G44149" t="s">
        <v>45</v>
      </c>
      <c r="H44149" t="s">
        <v>80</v>
      </c>
      <c r="I44149">
        <v>3</v>
      </c>
      <c r="J44149" t="s">
        <v>64</v>
      </c>
      <c r="K44149">
        <v>12000</v>
      </c>
      <c r="L44149">
        <v>12000</v>
      </c>
    </row>
    <row r="44150" spans="1:12" x14ac:dyDescent="0.3">
      <c r="A44150" t="s">
        <v>44220</v>
      </c>
      <c r="B44150">
        <v>18558</v>
      </c>
      <c r="C44150" s="1">
        <v>44705</v>
      </c>
      <c r="D44150" s="1">
        <v>44711</v>
      </c>
      <c r="E44150" s="1">
        <v>44714</v>
      </c>
      <c r="F44150">
        <v>2</v>
      </c>
      <c r="G44150" t="s">
        <v>45</v>
      </c>
      <c r="H44150" t="s">
        <v>66</v>
      </c>
      <c r="I44150">
        <v>1</v>
      </c>
      <c r="J44150" t="s">
        <v>64</v>
      </c>
      <c r="K44150">
        <v>12000</v>
      </c>
      <c r="L44150">
        <v>12000</v>
      </c>
    </row>
    <row r="44151" spans="1:12" x14ac:dyDescent="0.3">
      <c r="A44151" t="s">
        <v>44221</v>
      </c>
      <c r="B44151">
        <v>18558</v>
      </c>
      <c r="C44151" s="1">
        <v>44710</v>
      </c>
      <c r="D44151" s="1">
        <v>44711</v>
      </c>
      <c r="E44151" s="1">
        <v>44712</v>
      </c>
      <c r="F44151">
        <v>3</v>
      </c>
      <c r="G44151" t="s">
        <v>45</v>
      </c>
      <c r="H44151" t="s">
        <v>66</v>
      </c>
      <c r="I44151">
        <v>0</v>
      </c>
      <c r="J44151" t="s">
        <v>75</v>
      </c>
      <c r="K44151">
        <v>13200</v>
      </c>
      <c r="L44151">
        <v>13200</v>
      </c>
    </row>
    <row r="44152" spans="1:12" x14ac:dyDescent="0.3">
      <c r="A44152" t="s">
        <v>44222</v>
      </c>
      <c r="B44152">
        <v>18558</v>
      </c>
      <c r="C44152" s="1">
        <v>44710</v>
      </c>
      <c r="D44152" s="1">
        <v>44711</v>
      </c>
      <c r="E44152" s="1">
        <v>44715</v>
      </c>
      <c r="F44152">
        <v>2</v>
      </c>
      <c r="G44152" t="s">
        <v>45</v>
      </c>
      <c r="H44152" t="s">
        <v>66</v>
      </c>
      <c r="I44152">
        <v>0</v>
      </c>
      <c r="J44152" t="s">
        <v>67</v>
      </c>
      <c r="K44152">
        <v>12000</v>
      </c>
      <c r="L44152">
        <v>4800</v>
      </c>
    </row>
    <row r="44153" spans="1:12" x14ac:dyDescent="0.3">
      <c r="A44153" t="s">
        <v>44223</v>
      </c>
      <c r="B44153">
        <v>18558</v>
      </c>
      <c r="C44153" s="1">
        <v>44706</v>
      </c>
      <c r="D44153" s="1">
        <v>44711</v>
      </c>
      <c r="E44153" s="1">
        <v>44717</v>
      </c>
      <c r="F44153">
        <v>4</v>
      </c>
      <c r="G44153" t="s">
        <v>45</v>
      </c>
      <c r="H44153" t="s">
        <v>80</v>
      </c>
      <c r="I44153">
        <v>0</v>
      </c>
      <c r="J44153" t="s">
        <v>67</v>
      </c>
      <c r="K44153">
        <v>14400</v>
      </c>
      <c r="L44153">
        <v>5760</v>
      </c>
    </row>
    <row r="44154" spans="1:12" x14ac:dyDescent="0.3">
      <c r="A44154" t="s">
        <v>44224</v>
      </c>
      <c r="B44154">
        <v>18558</v>
      </c>
      <c r="C44154" s="1">
        <v>44707</v>
      </c>
      <c r="D44154" s="1">
        <v>44711</v>
      </c>
      <c r="E44154" s="1">
        <v>44712</v>
      </c>
      <c r="F44154">
        <v>2</v>
      </c>
      <c r="G44154" t="s">
        <v>47</v>
      </c>
      <c r="H44154" t="s">
        <v>69</v>
      </c>
      <c r="I44154">
        <v>3</v>
      </c>
      <c r="J44154" t="s">
        <v>64</v>
      </c>
      <c r="K44154">
        <v>19000</v>
      </c>
      <c r="L44154">
        <v>19000</v>
      </c>
    </row>
    <row r="44155" spans="1:12" x14ac:dyDescent="0.3">
      <c r="A44155" t="s">
        <v>44225</v>
      </c>
      <c r="B44155">
        <v>18558</v>
      </c>
      <c r="C44155" s="1">
        <v>44706</v>
      </c>
      <c r="D44155" s="1">
        <v>44711</v>
      </c>
      <c r="E44155" s="1">
        <v>44712</v>
      </c>
      <c r="F44155">
        <v>5</v>
      </c>
      <c r="G44155" t="s">
        <v>47</v>
      </c>
      <c r="H44155" t="s">
        <v>80</v>
      </c>
      <c r="I44155">
        <v>3</v>
      </c>
      <c r="J44155" t="s">
        <v>64</v>
      </c>
      <c r="K44155">
        <v>24700</v>
      </c>
      <c r="L44155">
        <v>24700</v>
      </c>
    </row>
    <row r="44156" spans="1:12" x14ac:dyDescent="0.3">
      <c r="A44156" t="s">
        <v>44226</v>
      </c>
      <c r="B44156">
        <v>18558</v>
      </c>
      <c r="C44156" s="1">
        <v>44706</v>
      </c>
      <c r="D44156" s="1">
        <v>44711</v>
      </c>
      <c r="E44156" s="1">
        <v>44713</v>
      </c>
      <c r="F44156">
        <v>2</v>
      </c>
      <c r="G44156" t="s">
        <v>47</v>
      </c>
      <c r="H44156" t="s">
        <v>66</v>
      </c>
      <c r="I44156">
        <v>0</v>
      </c>
      <c r="J44156" t="s">
        <v>64</v>
      </c>
      <c r="K44156">
        <v>19000</v>
      </c>
      <c r="L44156">
        <v>19000</v>
      </c>
    </row>
    <row r="44157" spans="1:12" x14ac:dyDescent="0.3">
      <c r="A44157" t="s">
        <v>44227</v>
      </c>
      <c r="B44157">
        <v>18558</v>
      </c>
      <c r="C44157" s="1">
        <v>44709</v>
      </c>
      <c r="D44157" s="1">
        <v>44711</v>
      </c>
      <c r="E44157" s="1">
        <v>44712</v>
      </c>
      <c r="F44157">
        <v>2</v>
      </c>
      <c r="G44157" t="s">
        <v>47</v>
      </c>
      <c r="H44157" t="s">
        <v>88</v>
      </c>
      <c r="I44157">
        <v>0</v>
      </c>
      <c r="J44157" t="s">
        <v>67</v>
      </c>
      <c r="K44157">
        <v>19000</v>
      </c>
      <c r="L44157">
        <v>7600</v>
      </c>
    </row>
    <row r="44158" spans="1:12" x14ac:dyDescent="0.3">
      <c r="A44158" t="s">
        <v>44228</v>
      </c>
      <c r="B44158">
        <v>18558</v>
      </c>
      <c r="C44158" s="1">
        <v>44711</v>
      </c>
      <c r="D44158" s="1">
        <v>44711</v>
      </c>
      <c r="E44158" s="1">
        <v>44712</v>
      </c>
      <c r="F44158">
        <v>6</v>
      </c>
      <c r="G44158" t="s">
        <v>47</v>
      </c>
      <c r="H44158" t="s">
        <v>66</v>
      </c>
      <c r="I44158">
        <v>0</v>
      </c>
      <c r="J44158" t="s">
        <v>64</v>
      </c>
      <c r="K44158">
        <v>26600</v>
      </c>
      <c r="L44158">
        <v>26600</v>
      </c>
    </row>
    <row r="44159" spans="1:12" x14ac:dyDescent="0.3">
      <c r="A44159" t="s">
        <v>44229</v>
      </c>
      <c r="B44159">
        <v>18558</v>
      </c>
      <c r="C44159" s="1">
        <v>44709</v>
      </c>
      <c r="D44159" s="1">
        <v>44711</v>
      </c>
      <c r="E44159" s="1">
        <v>44712</v>
      </c>
      <c r="F44159">
        <v>2</v>
      </c>
      <c r="G44159" t="s">
        <v>47</v>
      </c>
      <c r="H44159" t="s">
        <v>80</v>
      </c>
      <c r="I44159">
        <v>3</v>
      </c>
      <c r="J44159" t="s">
        <v>64</v>
      </c>
      <c r="K44159">
        <v>19000</v>
      </c>
      <c r="L44159">
        <v>19000</v>
      </c>
    </row>
    <row r="44160" spans="1:12" x14ac:dyDescent="0.3">
      <c r="A44160" t="s">
        <v>44230</v>
      </c>
      <c r="B44160">
        <v>18558</v>
      </c>
      <c r="C44160" s="1">
        <v>44707</v>
      </c>
      <c r="D44160" s="1">
        <v>44711</v>
      </c>
      <c r="E44160" s="1">
        <v>44715</v>
      </c>
      <c r="F44160">
        <v>1</v>
      </c>
      <c r="G44160" t="s">
        <v>47</v>
      </c>
      <c r="H44160" t="s">
        <v>66</v>
      </c>
      <c r="I44160">
        <v>2</v>
      </c>
      <c r="J44160" t="s">
        <v>64</v>
      </c>
      <c r="K44160">
        <v>19000</v>
      </c>
      <c r="L44160">
        <v>19000</v>
      </c>
    </row>
    <row r="44161" spans="1:12" x14ac:dyDescent="0.3">
      <c r="A44161" t="s">
        <v>44231</v>
      </c>
      <c r="B44161">
        <v>18558</v>
      </c>
      <c r="C44161" s="1">
        <v>44708</v>
      </c>
      <c r="D44161" s="1">
        <v>44711</v>
      </c>
      <c r="E44161" s="1">
        <v>44716</v>
      </c>
      <c r="F44161">
        <v>1</v>
      </c>
      <c r="G44161" t="s">
        <v>47</v>
      </c>
      <c r="H44161" t="s">
        <v>80</v>
      </c>
      <c r="I44161">
        <v>0</v>
      </c>
      <c r="J44161" t="s">
        <v>67</v>
      </c>
      <c r="K44161">
        <v>19000</v>
      </c>
      <c r="L44161">
        <v>7600</v>
      </c>
    </row>
    <row r="44162" spans="1:12" x14ac:dyDescent="0.3">
      <c r="A44162" t="s">
        <v>44232</v>
      </c>
      <c r="B44162">
        <v>18558</v>
      </c>
      <c r="C44162" s="1">
        <v>44706</v>
      </c>
      <c r="D44162" s="1">
        <v>44711</v>
      </c>
      <c r="E44162" s="1">
        <v>44713</v>
      </c>
      <c r="F44162">
        <v>4</v>
      </c>
      <c r="G44162" t="s">
        <v>47</v>
      </c>
      <c r="H44162" t="s">
        <v>80</v>
      </c>
      <c r="I44162">
        <v>3</v>
      </c>
      <c r="J44162" t="s">
        <v>64</v>
      </c>
      <c r="K44162">
        <v>22800</v>
      </c>
      <c r="L44162">
        <v>22800</v>
      </c>
    </row>
    <row r="44163" spans="1:12" x14ac:dyDescent="0.3">
      <c r="A44163" t="s">
        <v>44233</v>
      </c>
      <c r="B44163">
        <v>18559</v>
      </c>
      <c r="C44163" s="1">
        <v>44708</v>
      </c>
      <c r="D44163" s="1">
        <v>44711</v>
      </c>
      <c r="E44163" s="1">
        <v>44712</v>
      </c>
      <c r="F44163">
        <v>2</v>
      </c>
      <c r="G44163" t="s">
        <v>41</v>
      </c>
      <c r="H44163" t="s">
        <v>66</v>
      </c>
      <c r="I44163">
        <v>0</v>
      </c>
      <c r="J44163" t="s">
        <v>64</v>
      </c>
      <c r="K44163">
        <v>6500</v>
      </c>
      <c r="L44163">
        <v>6500</v>
      </c>
    </row>
    <row r="44164" spans="1:12" x14ac:dyDescent="0.3">
      <c r="A44164" t="s">
        <v>44234</v>
      </c>
      <c r="B44164">
        <v>18559</v>
      </c>
      <c r="C44164" s="1">
        <v>44691</v>
      </c>
      <c r="D44164" s="1">
        <v>44711</v>
      </c>
      <c r="E44164" s="1">
        <v>44715</v>
      </c>
      <c r="F44164">
        <v>1</v>
      </c>
      <c r="G44164" t="s">
        <v>41</v>
      </c>
      <c r="H44164" t="s">
        <v>63</v>
      </c>
      <c r="I44164">
        <v>0</v>
      </c>
      <c r="J44164" t="s">
        <v>67</v>
      </c>
      <c r="K44164">
        <v>6500</v>
      </c>
      <c r="L44164">
        <v>2600</v>
      </c>
    </row>
    <row r="44165" spans="1:12" x14ac:dyDescent="0.3">
      <c r="A44165" t="s">
        <v>44235</v>
      </c>
      <c r="B44165">
        <v>18559</v>
      </c>
      <c r="C44165" s="1">
        <v>44705</v>
      </c>
      <c r="D44165" s="1">
        <v>44711</v>
      </c>
      <c r="E44165" s="1">
        <v>44712</v>
      </c>
      <c r="F44165">
        <v>2</v>
      </c>
      <c r="G44165" t="s">
        <v>41</v>
      </c>
      <c r="H44165" t="s">
        <v>69</v>
      </c>
      <c r="I44165">
        <v>2</v>
      </c>
      <c r="J44165" t="s">
        <v>64</v>
      </c>
      <c r="K44165">
        <v>6500</v>
      </c>
      <c r="L44165">
        <v>6500</v>
      </c>
    </row>
    <row r="44166" spans="1:12" x14ac:dyDescent="0.3">
      <c r="A44166" t="s">
        <v>44236</v>
      </c>
      <c r="B44166">
        <v>18559</v>
      </c>
      <c r="C44166" s="1">
        <v>44711</v>
      </c>
      <c r="D44166" s="1">
        <v>44711</v>
      </c>
      <c r="E44166" s="1">
        <v>44712</v>
      </c>
      <c r="F44166">
        <v>4</v>
      </c>
      <c r="G44166" t="s">
        <v>41</v>
      </c>
      <c r="H44166" t="s">
        <v>80</v>
      </c>
      <c r="I44166">
        <v>0</v>
      </c>
      <c r="J44166" t="s">
        <v>75</v>
      </c>
      <c r="K44166">
        <v>7800</v>
      </c>
      <c r="L44166">
        <v>7800</v>
      </c>
    </row>
    <row r="44167" spans="1:12" x14ac:dyDescent="0.3">
      <c r="A44167" t="s">
        <v>44237</v>
      </c>
      <c r="B44167">
        <v>18559</v>
      </c>
      <c r="C44167" s="1">
        <v>44708</v>
      </c>
      <c r="D44167" s="1">
        <v>44711</v>
      </c>
      <c r="E44167" s="1">
        <v>44712</v>
      </c>
      <c r="F44167">
        <v>4</v>
      </c>
      <c r="G44167" t="s">
        <v>41</v>
      </c>
      <c r="H44167" t="s">
        <v>66</v>
      </c>
      <c r="I44167">
        <v>0</v>
      </c>
      <c r="J44167" t="s">
        <v>67</v>
      </c>
      <c r="K44167">
        <v>7800</v>
      </c>
      <c r="L44167">
        <v>3120</v>
      </c>
    </row>
    <row r="44168" spans="1:12" x14ac:dyDescent="0.3">
      <c r="A44168" t="s">
        <v>44238</v>
      </c>
      <c r="B44168">
        <v>18559</v>
      </c>
      <c r="C44168" s="1">
        <v>44711</v>
      </c>
      <c r="D44168" s="1">
        <v>44711</v>
      </c>
      <c r="E44168" s="1">
        <v>44712</v>
      </c>
      <c r="F44168">
        <v>1</v>
      </c>
      <c r="G44168" t="s">
        <v>41</v>
      </c>
      <c r="H44168" t="s">
        <v>80</v>
      </c>
      <c r="I44168">
        <v>2</v>
      </c>
      <c r="J44168" t="s">
        <v>64</v>
      </c>
      <c r="K44168">
        <v>6500</v>
      </c>
      <c r="L44168">
        <v>6500</v>
      </c>
    </row>
    <row r="44169" spans="1:12" x14ac:dyDescent="0.3">
      <c r="A44169" t="s">
        <v>44239</v>
      </c>
      <c r="B44169">
        <v>18559</v>
      </c>
      <c r="C44169" s="1">
        <v>44710</v>
      </c>
      <c r="D44169" s="1">
        <v>44711</v>
      </c>
      <c r="E44169" s="1">
        <v>44712</v>
      </c>
      <c r="F44169">
        <v>2</v>
      </c>
      <c r="G44169" t="s">
        <v>41</v>
      </c>
      <c r="H44169" t="s">
        <v>66</v>
      </c>
      <c r="I44169">
        <v>0</v>
      </c>
      <c r="J44169" t="s">
        <v>67</v>
      </c>
      <c r="K44169">
        <v>6500</v>
      </c>
      <c r="L44169">
        <v>2600</v>
      </c>
    </row>
    <row r="44170" spans="1:12" x14ac:dyDescent="0.3">
      <c r="A44170" t="s">
        <v>44240</v>
      </c>
      <c r="B44170">
        <v>18559</v>
      </c>
      <c r="C44170" s="1">
        <v>44709</v>
      </c>
      <c r="D44170" s="1">
        <v>44711</v>
      </c>
      <c r="E44170" s="1">
        <v>44712</v>
      </c>
      <c r="F44170">
        <v>2</v>
      </c>
      <c r="G44170" t="s">
        <v>41</v>
      </c>
      <c r="H44170" t="s">
        <v>77</v>
      </c>
      <c r="I44170">
        <v>0</v>
      </c>
      <c r="J44170" t="s">
        <v>67</v>
      </c>
      <c r="K44170">
        <v>6500</v>
      </c>
      <c r="L44170">
        <v>2600</v>
      </c>
    </row>
    <row r="44171" spans="1:12" x14ac:dyDescent="0.3">
      <c r="A44171" t="s">
        <v>44241</v>
      </c>
      <c r="B44171">
        <v>18559</v>
      </c>
      <c r="C44171" s="1">
        <v>44704</v>
      </c>
      <c r="D44171" s="1">
        <v>44711</v>
      </c>
      <c r="E44171" s="1">
        <v>44712</v>
      </c>
      <c r="F44171">
        <v>2</v>
      </c>
      <c r="G44171" t="s">
        <v>41</v>
      </c>
      <c r="H44171" t="s">
        <v>80</v>
      </c>
      <c r="I44171">
        <v>0</v>
      </c>
      <c r="J44171" t="s">
        <v>64</v>
      </c>
      <c r="K44171">
        <v>6500</v>
      </c>
      <c r="L44171">
        <v>6500</v>
      </c>
    </row>
    <row r="44172" spans="1:12" x14ac:dyDescent="0.3">
      <c r="A44172" t="s">
        <v>44242</v>
      </c>
      <c r="B44172">
        <v>18559</v>
      </c>
      <c r="C44172" s="1">
        <v>44708</v>
      </c>
      <c r="D44172" s="1">
        <v>44711</v>
      </c>
      <c r="E44172" s="1">
        <v>44717</v>
      </c>
      <c r="F44172">
        <v>2</v>
      </c>
      <c r="G44172" t="s">
        <v>41</v>
      </c>
      <c r="H44172" t="s">
        <v>66</v>
      </c>
      <c r="I44172">
        <v>2</v>
      </c>
      <c r="J44172" t="s">
        <v>64</v>
      </c>
      <c r="K44172">
        <v>6500</v>
      </c>
      <c r="L44172">
        <v>6500</v>
      </c>
    </row>
    <row r="44173" spans="1:12" x14ac:dyDescent="0.3">
      <c r="A44173" t="s">
        <v>44243</v>
      </c>
      <c r="B44173">
        <v>18559</v>
      </c>
      <c r="C44173" s="1">
        <v>44706</v>
      </c>
      <c r="D44173" s="1">
        <v>44711</v>
      </c>
      <c r="E44173" s="1">
        <v>44714</v>
      </c>
      <c r="F44173">
        <v>4</v>
      </c>
      <c r="G44173" t="s">
        <v>41</v>
      </c>
      <c r="H44173" t="s">
        <v>80</v>
      </c>
      <c r="I44173">
        <v>3</v>
      </c>
      <c r="J44173" t="s">
        <v>64</v>
      </c>
      <c r="K44173">
        <v>7800</v>
      </c>
      <c r="L44173">
        <v>7800</v>
      </c>
    </row>
    <row r="44174" spans="1:12" x14ac:dyDescent="0.3">
      <c r="A44174" t="s">
        <v>44244</v>
      </c>
      <c r="B44174">
        <v>18559</v>
      </c>
      <c r="C44174" s="1">
        <v>44706</v>
      </c>
      <c r="D44174" s="1">
        <v>44711</v>
      </c>
      <c r="E44174" s="1">
        <v>44712</v>
      </c>
      <c r="F44174">
        <v>2</v>
      </c>
      <c r="G44174" t="s">
        <v>41</v>
      </c>
      <c r="H44174" t="s">
        <v>88</v>
      </c>
      <c r="I44174">
        <v>0</v>
      </c>
      <c r="J44174" t="s">
        <v>67</v>
      </c>
      <c r="K44174">
        <v>6500</v>
      </c>
      <c r="L44174">
        <v>2600</v>
      </c>
    </row>
    <row r="44175" spans="1:12" x14ac:dyDescent="0.3">
      <c r="A44175" t="s">
        <v>44245</v>
      </c>
      <c r="B44175">
        <v>18559</v>
      </c>
      <c r="C44175" s="1">
        <v>44708</v>
      </c>
      <c r="D44175" s="1">
        <v>44711</v>
      </c>
      <c r="E44175" s="1">
        <v>44712</v>
      </c>
      <c r="F44175">
        <v>2</v>
      </c>
      <c r="G44175" t="s">
        <v>41</v>
      </c>
      <c r="H44175" t="s">
        <v>66</v>
      </c>
      <c r="I44175">
        <v>2</v>
      </c>
      <c r="J44175" t="s">
        <v>64</v>
      </c>
      <c r="K44175">
        <v>6500</v>
      </c>
      <c r="L44175">
        <v>6500</v>
      </c>
    </row>
    <row r="44176" spans="1:12" x14ac:dyDescent="0.3">
      <c r="A44176" t="s">
        <v>44246</v>
      </c>
      <c r="B44176">
        <v>18559</v>
      </c>
      <c r="C44176" s="1">
        <v>44706</v>
      </c>
      <c r="D44176" s="1">
        <v>44711</v>
      </c>
      <c r="E44176" s="1">
        <v>44716</v>
      </c>
      <c r="F44176">
        <v>3</v>
      </c>
      <c r="G44176" t="s">
        <v>41</v>
      </c>
      <c r="H44176" t="s">
        <v>80</v>
      </c>
      <c r="I44176">
        <v>3</v>
      </c>
      <c r="J44176" t="s">
        <v>64</v>
      </c>
      <c r="K44176">
        <v>7150</v>
      </c>
      <c r="L44176">
        <v>7150</v>
      </c>
    </row>
    <row r="44177" spans="1:12" x14ac:dyDescent="0.3">
      <c r="A44177" t="s">
        <v>44247</v>
      </c>
      <c r="B44177">
        <v>18559</v>
      </c>
      <c r="C44177" s="1">
        <v>44711</v>
      </c>
      <c r="D44177" s="1">
        <v>44711</v>
      </c>
      <c r="E44177" s="1">
        <v>44712</v>
      </c>
      <c r="F44177">
        <v>2</v>
      </c>
      <c r="G44177" t="s">
        <v>41</v>
      </c>
      <c r="H44177" t="s">
        <v>80</v>
      </c>
      <c r="I44177">
        <v>3</v>
      </c>
      <c r="J44177" t="s">
        <v>64</v>
      </c>
      <c r="K44177">
        <v>6500</v>
      </c>
      <c r="L44177">
        <v>6500</v>
      </c>
    </row>
    <row r="44178" spans="1:12" x14ac:dyDescent="0.3">
      <c r="A44178" t="s">
        <v>44248</v>
      </c>
      <c r="B44178">
        <v>18559</v>
      </c>
      <c r="C44178" s="1">
        <v>44707</v>
      </c>
      <c r="D44178" s="1">
        <v>44711</v>
      </c>
      <c r="E44178" s="1">
        <v>44717</v>
      </c>
      <c r="F44178">
        <v>2</v>
      </c>
      <c r="G44178" t="s">
        <v>41</v>
      </c>
      <c r="H44178" t="s">
        <v>66</v>
      </c>
      <c r="I44178">
        <v>0</v>
      </c>
      <c r="J44178" t="s">
        <v>64</v>
      </c>
      <c r="K44178">
        <v>6500</v>
      </c>
      <c r="L44178">
        <v>6500</v>
      </c>
    </row>
    <row r="44179" spans="1:12" x14ac:dyDescent="0.3">
      <c r="A44179" t="s">
        <v>44249</v>
      </c>
      <c r="B44179">
        <v>18559</v>
      </c>
      <c r="C44179" s="1">
        <v>44709</v>
      </c>
      <c r="D44179" s="1">
        <v>44711</v>
      </c>
      <c r="E44179" s="1">
        <v>44712</v>
      </c>
      <c r="F44179">
        <v>2</v>
      </c>
      <c r="G44179" t="s">
        <v>43</v>
      </c>
      <c r="H44179" t="s">
        <v>66</v>
      </c>
      <c r="I44179">
        <v>5</v>
      </c>
      <c r="J44179" t="s">
        <v>64</v>
      </c>
      <c r="K44179">
        <v>9000</v>
      </c>
      <c r="L44179">
        <v>9000</v>
      </c>
    </row>
    <row r="44180" spans="1:12" x14ac:dyDescent="0.3">
      <c r="A44180" t="s">
        <v>44250</v>
      </c>
      <c r="B44180">
        <v>18559</v>
      </c>
      <c r="C44180" s="1">
        <v>44709</v>
      </c>
      <c r="D44180" s="1">
        <v>44711</v>
      </c>
      <c r="E44180" s="1">
        <v>44713</v>
      </c>
      <c r="F44180">
        <v>2</v>
      </c>
      <c r="G44180" t="s">
        <v>43</v>
      </c>
      <c r="H44180" t="s">
        <v>69</v>
      </c>
      <c r="I44180">
        <v>0</v>
      </c>
      <c r="J44180" t="s">
        <v>67</v>
      </c>
      <c r="K44180">
        <v>9000</v>
      </c>
      <c r="L44180">
        <v>3600</v>
      </c>
    </row>
    <row r="44181" spans="1:12" x14ac:dyDescent="0.3">
      <c r="A44181" t="s">
        <v>44251</v>
      </c>
      <c r="B44181">
        <v>18559</v>
      </c>
      <c r="C44181" s="1">
        <v>44709</v>
      </c>
      <c r="D44181" s="1">
        <v>44711</v>
      </c>
      <c r="E44181" s="1">
        <v>44717</v>
      </c>
      <c r="F44181">
        <v>2</v>
      </c>
      <c r="G44181" t="s">
        <v>43</v>
      </c>
      <c r="H44181" t="s">
        <v>69</v>
      </c>
      <c r="I44181">
        <v>2</v>
      </c>
      <c r="J44181" t="s">
        <v>64</v>
      </c>
      <c r="K44181">
        <v>9000</v>
      </c>
      <c r="L44181">
        <v>9000</v>
      </c>
    </row>
    <row r="44182" spans="1:12" x14ac:dyDescent="0.3">
      <c r="A44182" t="s">
        <v>44252</v>
      </c>
      <c r="B44182">
        <v>18559</v>
      </c>
      <c r="C44182" s="1">
        <v>44705</v>
      </c>
      <c r="D44182" s="1">
        <v>44711</v>
      </c>
      <c r="E44182" s="1">
        <v>44712</v>
      </c>
      <c r="F44182">
        <v>1</v>
      </c>
      <c r="G44182" t="s">
        <v>43</v>
      </c>
      <c r="H44182" t="s">
        <v>66</v>
      </c>
      <c r="I44182">
        <v>0</v>
      </c>
      <c r="J44182" t="s">
        <v>75</v>
      </c>
      <c r="K44182">
        <v>9000</v>
      </c>
      <c r="L44182">
        <v>9000</v>
      </c>
    </row>
    <row r="44183" spans="1:12" x14ac:dyDescent="0.3">
      <c r="A44183" t="s">
        <v>44253</v>
      </c>
      <c r="B44183">
        <v>18559</v>
      </c>
      <c r="C44183" s="1">
        <v>44709</v>
      </c>
      <c r="D44183" s="1">
        <v>44711</v>
      </c>
      <c r="E44183" s="1">
        <v>44716</v>
      </c>
      <c r="F44183">
        <v>2</v>
      </c>
      <c r="G44183" t="s">
        <v>43</v>
      </c>
      <c r="H44183" t="s">
        <v>80</v>
      </c>
      <c r="I44183">
        <v>2</v>
      </c>
      <c r="J44183" t="s">
        <v>64</v>
      </c>
      <c r="K44183">
        <v>9000</v>
      </c>
      <c r="L44183">
        <v>9000</v>
      </c>
    </row>
    <row r="44184" spans="1:12" x14ac:dyDescent="0.3">
      <c r="A44184" t="s">
        <v>44254</v>
      </c>
      <c r="B44184">
        <v>18559</v>
      </c>
      <c r="C44184" s="1">
        <v>44706</v>
      </c>
      <c r="D44184" s="1">
        <v>44711</v>
      </c>
      <c r="E44184" s="1">
        <v>44713</v>
      </c>
      <c r="F44184">
        <v>2</v>
      </c>
      <c r="G44184" t="s">
        <v>43</v>
      </c>
      <c r="H44184" t="s">
        <v>80</v>
      </c>
      <c r="I44184">
        <v>0</v>
      </c>
      <c r="J44184" t="s">
        <v>64</v>
      </c>
      <c r="K44184">
        <v>9000</v>
      </c>
      <c r="L44184">
        <v>9000</v>
      </c>
    </row>
    <row r="44185" spans="1:12" x14ac:dyDescent="0.3">
      <c r="A44185" t="s">
        <v>44255</v>
      </c>
      <c r="B44185">
        <v>18559</v>
      </c>
      <c r="C44185" s="1">
        <v>44707</v>
      </c>
      <c r="D44185" s="1">
        <v>44711</v>
      </c>
      <c r="E44185" s="1">
        <v>44712</v>
      </c>
      <c r="F44185">
        <v>2</v>
      </c>
      <c r="G44185" t="s">
        <v>43</v>
      </c>
      <c r="H44185" t="s">
        <v>80</v>
      </c>
      <c r="I44185">
        <v>0</v>
      </c>
      <c r="J44185" t="s">
        <v>67</v>
      </c>
      <c r="K44185">
        <v>9000</v>
      </c>
      <c r="L44185">
        <v>3600</v>
      </c>
    </row>
    <row r="44186" spans="1:12" x14ac:dyDescent="0.3">
      <c r="A44186" t="s">
        <v>44256</v>
      </c>
      <c r="B44186">
        <v>18559</v>
      </c>
      <c r="C44186" s="1">
        <v>44711</v>
      </c>
      <c r="D44186" s="1">
        <v>44711</v>
      </c>
      <c r="E44186" s="1">
        <v>44712</v>
      </c>
      <c r="F44186">
        <v>1</v>
      </c>
      <c r="G44186" t="s">
        <v>43</v>
      </c>
      <c r="H44186" t="s">
        <v>80</v>
      </c>
      <c r="I44186">
        <v>0</v>
      </c>
      <c r="J44186" t="s">
        <v>64</v>
      </c>
      <c r="K44186">
        <v>9000</v>
      </c>
      <c r="L44186">
        <v>9000</v>
      </c>
    </row>
    <row r="44187" spans="1:12" x14ac:dyDescent="0.3">
      <c r="A44187" t="s">
        <v>44257</v>
      </c>
      <c r="B44187">
        <v>18559</v>
      </c>
      <c r="C44187" s="1">
        <v>44711</v>
      </c>
      <c r="D44187" s="1">
        <v>44711</v>
      </c>
      <c r="E44187" s="1">
        <v>44717</v>
      </c>
      <c r="F44187">
        <v>1</v>
      </c>
      <c r="G44187" t="s">
        <v>43</v>
      </c>
      <c r="H44187" t="s">
        <v>66</v>
      </c>
      <c r="I44187">
        <v>0</v>
      </c>
      <c r="J44187" t="s">
        <v>67</v>
      </c>
      <c r="K44187">
        <v>9000</v>
      </c>
      <c r="L44187">
        <v>3600</v>
      </c>
    </row>
    <row r="44188" spans="1:12" x14ac:dyDescent="0.3">
      <c r="A44188" t="s">
        <v>44258</v>
      </c>
      <c r="B44188">
        <v>18559</v>
      </c>
      <c r="C44188" s="1">
        <v>44707</v>
      </c>
      <c r="D44188" s="1">
        <v>44711</v>
      </c>
      <c r="E44188" s="1">
        <v>44716</v>
      </c>
      <c r="F44188">
        <v>3</v>
      </c>
      <c r="G44188" t="s">
        <v>43</v>
      </c>
      <c r="H44188" t="s">
        <v>66</v>
      </c>
      <c r="I44188">
        <v>0</v>
      </c>
      <c r="J44188" t="s">
        <v>64</v>
      </c>
      <c r="K44188">
        <v>9900</v>
      </c>
      <c r="L44188">
        <v>9900</v>
      </c>
    </row>
    <row r="44189" spans="1:12" x14ac:dyDescent="0.3">
      <c r="A44189" t="s">
        <v>44259</v>
      </c>
      <c r="B44189">
        <v>18559</v>
      </c>
      <c r="C44189" s="1">
        <v>44708</v>
      </c>
      <c r="D44189" s="1">
        <v>44711</v>
      </c>
      <c r="E44189" s="1">
        <v>44713</v>
      </c>
      <c r="F44189">
        <v>3</v>
      </c>
      <c r="G44189" t="s">
        <v>43</v>
      </c>
      <c r="H44189" t="s">
        <v>69</v>
      </c>
      <c r="I44189">
        <v>0</v>
      </c>
      <c r="J44189" t="s">
        <v>64</v>
      </c>
      <c r="K44189">
        <v>9900</v>
      </c>
      <c r="L44189">
        <v>9900</v>
      </c>
    </row>
    <row r="44190" spans="1:12" x14ac:dyDescent="0.3">
      <c r="A44190" t="s">
        <v>44260</v>
      </c>
      <c r="B44190">
        <v>18559</v>
      </c>
      <c r="C44190" s="1">
        <v>44707</v>
      </c>
      <c r="D44190" s="1">
        <v>44711</v>
      </c>
      <c r="E44190" s="1">
        <v>44717</v>
      </c>
      <c r="F44190">
        <v>2</v>
      </c>
      <c r="G44190" t="s">
        <v>43</v>
      </c>
      <c r="H44190" t="s">
        <v>66</v>
      </c>
      <c r="I44190">
        <v>0</v>
      </c>
      <c r="J44190" t="s">
        <v>64</v>
      </c>
      <c r="K44190">
        <v>9000</v>
      </c>
      <c r="L44190">
        <v>9000</v>
      </c>
    </row>
    <row r="44191" spans="1:12" x14ac:dyDescent="0.3">
      <c r="A44191" t="s">
        <v>44261</v>
      </c>
      <c r="B44191">
        <v>18559</v>
      </c>
      <c r="C44191" s="1">
        <v>44707</v>
      </c>
      <c r="D44191" s="1">
        <v>44711</v>
      </c>
      <c r="E44191" s="1">
        <v>44712</v>
      </c>
      <c r="F44191">
        <v>2</v>
      </c>
      <c r="G44191" t="s">
        <v>43</v>
      </c>
      <c r="H44191" t="s">
        <v>66</v>
      </c>
      <c r="I44191">
        <v>0</v>
      </c>
      <c r="J44191" t="s">
        <v>64</v>
      </c>
      <c r="K44191">
        <v>9000</v>
      </c>
      <c r="L44191">
        <v>9000</v>
      </c>
    </row>
    <row r="44192" spans="1:12" x14ac:dyDescent="0.3">
      <c r="A44192" t="s">
        <v>44262</v>
      </c>
      <c r="B44192">
        <v>18559</v>
      </c>
      <c r="C44192" s="1">
        <v>44708</v>
      </c>
      <c r="D44192" s="1">
        <v>44711</v>
      </c>
      <c r="E44192" s="1">
        <v>44712</v>
      </c>
      <c r="F44192">
        <v>2</v>
      </c>
      <c r="G44192" t="s">
        <v>43</v>
      </c>
      <c r="H44192" t="s">
        <v>66</v>
      </c>
      <c r="I44192">
        <v>0</v>
      </c>
      <c r="J44192" t="s">
        <v>67</v>
      </c>
      <c r="K44192">
        <v>9000</v>
      </c>
      <c r="L44192">
        <v>3600</v>
      </c>
    </row>
    <row r="44193" spans="1:12" x14ac:dyDescent="0.3">
      <c r="A44193" t="s">
        <v>44263</v>
      </c>
      <c r="B44193">
        <v>18559</v>
      </c>
      <c r="C44193" s="1">
        <v>44708</v>
      </c>
      <c r="D44193" s="1">
        <v>44711</v>
      </c>
      <c r="E44193" s="1">
        <v>44712</v>
      </c>
      <c r="F44193">
        <v>2</v>
      </c>
      <c r="G44193" t="s">
        <v>43</v>
      </c>
      <c r="H44193" t="s">
        <v>86</v>
      </c>
      <c r="I44193">
        <v>0</v>
      </c>
      <c r="J44193" t="s">
        <v>64</v>
      </c>
      <c r="K44193">
        <v>9000</v>
      </c>
      <c r="L44193">
        <v>9000</v>
      </c>
    </row>
    <row r="44194" spans="1:12" x14ac:dyDescent="0.3">
      <c r="A44194" t="s">
        <v>44264</v>
      </c>
      <c r="B44194">
        <v>18559</v>
      </c>
      <c r="C44194" s="1">
        <v>44708</v>
      </c>
      <c r="D44194" s="1">
        <v>44711</v>
      </c>
      <c r="E44194" s="1">
        <v>44716</v>
      </c>
      <c r="F44194">
        <v>2</v>
      </c>
      <c r="G44194" t="s">
        <v>43</v>
      </c>
      <c r="H44194" t="s">
        <v>66</v>
      </c>
      <c r="I44194">
        <v>4</v>
      </c>
      <c r="J44194" t="s">
        <v>64</v>
      </c>
      <c r="K44194">
        <v>9000</v>
      </c>
      <c r="L44194">
        <v>9000</v>
      </c>
    </row>
    <row r="44195" spans="1:12" x14ac:dyDescent="0.3">
      <c r="A44195" t="s">
        <v>44265</v>
      </c>
      <c r="B44195">
        <v>18559</v>
      </c>
      <c r="C44195" s="1">
        <v>44708</v>
      </c>
      <c r="D44195" s="1">
        <v>44711</v>
      </c>
      <c r="E44195" s="1">
        <v>44713</v>
      </c>
      <c r="F44195">
        <v>3</v>
      </c>
      <c r="G44195" t="s">
        <v>43</v>
      </c>
      <c r="H44195" t="s">
        <v>63</v>
      </c>
      <c r="I44195">
        <v>0</v>
      </c>
      <c r="J44195" t="s">
        <v>64</v>
      </c>
      <c r="K44195">
        <v>9900</v>
      </c>
      <c r="L44195">
        <v>9900</v>
      </c>
    </row>
    <row r="44196" spans="1:12" x14ac:dyDescent="0.3">
      <c r="A44196" t="s">
        <v>44266</v>
      </c>
      <c r="B44196">
        <v>18559</v>
      </c>
      <c r="C44196" s="1">
        <v>44705</v>
      </c>
      <c r="D44196" s="1">
        <v>44711</v>
      </c>
      <c r="E44196" s="1">
        <v>44716</v>
      </c>
      <c r="F44196">
        <v>3</v>
      </c>
      <c r="G44196" t="s">
        <v>43</v>
      </c>
      <c r="H44196" t="s">
        <v>88</v>
      </c>
      <c r="I44196">
        <v>2</v>
      </c>
      <c r="J44196" t="s">
        <v>64</v>
      </c>
      <c r="K44196">
        <v>9900</v>
      </c>
      <c r="L44196">
        <v>9900</v>
      </c>
    </row>
    <row r="44197" spans="1:12" x14ac:dyDescent="0.3">
      <c r="A44197" t="s">
        <v>44267</v>
      </c>
      <c r="B44197">
        <v>18559</v>
      </c>
      <c r="C44197" s="1">
        <v>44710</v>
      </c>
      <c r="D44197" s="1">
        <v>44711</v>
      </c>
      <c r="E44197" s="1">
        <v>44717</v>
      </c>
      <c r="F44197">
        <v>2</v>
      </c>
      <c r="G44197" t="s">
        <v>45</v>
      </c>
      <c r="H44197" t="s">
        <v>77</v>
      </c>
      <c r="I44197">
        <v>0</v>
      </c>
      <c r="J44197" t="s">
        <v>67</v>
      </c>
      <c r="K44197">
        <v>12000</v>
      </c>
      <c r="L44197">
        <v>4800</v>
      </c>
    </row>
    <row r="44198" spans="1:12" x14ac:dyDescent="0.3">
      <c r="A44198" t="s">
        <v>44268</v>
      </c>
      <c r="B44198">
        <v>18559</v>
      </c>
      <c r="C44198" s="1">
        <v>44709</v>
      </c>
      <c r="D44198" s="1">
        <v>44711</v>
      </c>
      <c r="E44198" s="1">
        <v>44713</v>
      </c>
      <c r="F44198">
        <v>3</v>
      </c>
      <c r="G44198" t="s">
        <v>45</v>
      </c>
      <c r="H44198" t="s">
        <v>69</v>
      </c>
      <c r="I44198">
        <v>5</v>
      </c>
      <c r="J44198" t="s">
        <v>64</v>
      </c>
      <c r="K44198">
        <v>13200</v>
      </c>
      <c r="L44198">
        <v>13200</v>
      </c>
    </row>
    <row r="44199" spans="1:12" x14ac:dyDescent="0.3">
      <c r="A44199" t="s">
        <v>44269</v>
      </c>
      <c r="B44199">
        <v>18559</v>
      </c>
      <c r="C44199" s="1">
        <v>44707</v>
      </c>
      <c r="D44199" s="1">
        <v>44711</v>
      </c>
      <c r="E44199" s="1">
        <v>44712</v>
      </c>
      <c r="F44199">
        <v>3</v>
      </c>
      <c r="G44199" t="s">
        <v>45</v>
      </c>
      <c r="H44199" t="s">
        <v>66</v>
      </c>
      <c r="I44199">
        <v>0</v>
      </c>
      <c r="J44199" t="s">
        <v>64</v>
      </c>
      <c r="K44199">
        <v>13200</v>
      </c>
      <c r="L44199">
        <v>13200</v>
      </c>
    </row>
    <row r="44200" spans="1:12" x14ac:dyDescent="0.3">
      <c r="A44200" t="s">
        <v>44270</v>
      </c>
      <c r="B44200">
        <v>18559</v>
      </c>
      <c r="C44200" s="1">
        <v>44707</v>
      </c>
      <c r="D44200" s="1">
        <v>44711</v>
      </c>
      <c r="E44200" s="1">
        <v>44715</v>
      </c>
      <c r="F44200">
        <v>2</v>
      </c>
      <c r="G44200" t="s">
        <v>45</v>
      </c>
      <c r="H44200" t="s">
        <v>80</v>
      </c>
      <c r="I44200">
        <v>0</v>
      </c>
      <c r="J44200" t="s">
        <v>67</v>
      </c>
      <c r="K44200">
        <v>12000</v>
      </c>
      <c r="L44200">
        <v>4800</v>
      </c>
    </row>
    <row r="44201" spans="1:12" x14ac:dyDescent="0.3">
      <c r="A44201" t="s">
        <v>44271</v>
      </c>
      <c r="B44201">
        <v>18559</v>
      </c>
      <c r="C44201" s="1">
        <v>44707</v>
      </c>
      <c r="D44201" s="1">
        <v>44711</v>
      </c>
      <c r="E44201" s="1">
        <v>44717</v>
      </c>
      <c r="F44201">
        <v>3</v>
      </c>
      <c r="G44201" t="s">
        <v>45</v>
      </c>
      <c r="H44201" t="s">
        <v>77</v>
      </c>
      <c r="I44201">
        <v>0</v>
      </c>
      <c r="J44201" t="s">
        <v>67</v>
      </c>
      <c r="K44201">
        <v>13200</v>
      </c>
      <c r="L44201">
        <v>5280</v>
      </c>
    </row>
    <row r="44202" spans="1:12" x14ac:dyDescent="0.3">
      <c r="A44202" t="s">
        <v>44272</v>
      </c>
      <c r="B44202">
        <v>18559</v>
      </c>
      <c r="C44202" s="1">
        <v>44708</v>
      </c>
      <c r="D44202" s="1">
        <v>44711</v>
      </c>
      <c r="E44202" s="1">
        <v>44712</v>
      </c>
      <c r="F44202">
        <v>2</v>
      </c>
      <c r="G44202" t="s">
        <v>45</v>
      </c>
      <c r="H44202" t="s">
        <v>69</v>
      </c>
      <c r="I44202">
        <v>0</v>
      </c>
      <c r="J44202" t="s">
        <v>64</v>
      </c>
      <c r="K44202">
        <v>12000</v>
      </c>
      <c r="L44202">
        <v>12000</v>
      </c>
    </row>
    <row r="44203" spans="1:12" x14ac:dyDescent="0.3">
      <c r="A44203" t="s">
        <v>44273</v>
      </c>
      <c r="B44203">
        <v>18559</v>
      </c>
      <c r="C44203" s="1">
        <v>44691</v>
      </c>
      <c r="D44203" s="1">
        <v>44711</v>
      </c>
      <c r="E44203" s="1">
        <v>44717</v>
      </c>
      <c r="F44203">
        <v>2</v>
      </c>
      <c r="G44203" t="s">
        <v>45</v>
      </c>
      <c r="H44203" t="s">
        <v>80</v>
      </c>
      <c r="I44203">
        <v>2</v>
      </c>
      <c r="J44203" t="s">
        <v>64</v>
      </c>
      <c r="K44203">
        <v>12000</v>
      </c>
      <c r="L44203">
        <v>12000</v>
      </c>
    </row>
    <row r="44204" spans="1:12" x14ac:dyDescent="0.3">
      <c r="A44204" t="s">
        <v>44274</v>
      </c>
      <c r="B44204">
        <v>18559</v>
      </c>
      <c r="C44204" s="1">
        <v>44705</v>
      </c>
      <c r="D44204" s="1">
        <v>44711</v>
      </c>
      <c r="E44204" s="1">
        <v>44712</v>
      </c>
      <c r="F44204">
        <v>4</v>
      </c>
      <c r="G44204" t="s">
        <v>47</v>
      </c>
      <c r="H44204" t="s">
        <v>80</v>
      </c>
      <c r="I44204">
        <v>1</v>
      </c>
      <c r="J44204" t="s">
        <v>64</v>
      </c>
      <c r="K44204">
        <v>22800</v>
      </c>
      <c r="L44204">
        <v>22800</v>
      </c>
    </row>
    <row r="44205" spans="1:12" x14ac:dyDescent="0.3">
      <c r="A44205" t="s">
        <v>44275</v>
      </c>
      <c r="B44205">
        <v>18559</v>
      </c>
      <c r="C44205" s="1">
        <v>44710</v>
      </c>
      <c r="D44205" s="1">
        <v>44711</v>
      </c>
      <c r="E44205" s="1">
        <v>44717</v>
      </c>
      <c r="F44205">
        <v>2</v>
      </c>
      <c r="G44205" t="s">
        <v>47</v>
      </c>
      <c r="H44205" t="s">
        <v>66</v>
      </c>
      <c r="I44205">
        <v>2</v>
      </c>
      <c r="J44205" t="s">
        <v>64</v>
      </c>
      <c r="K44205">
        <v>19000</v>
      </c>
      <c r="L44205">
        <v>19000</v>
      </c>
    </row>
    <row r="44206" spans="1:12" x14ac:dyDescent="0.3">
      <c r="A44206" t="s">
        <v>44276</v>
      </c>
      <c r="B44206">
        <v>18559</v>
      </c>
      <c r="C44206" s="1">
        <v>44705</v>
      </c>
      <c r="D44206" s="1">
        <v>44711</v>
      </c>
      <c r="E44206" s="1">
        <v>44716</v>
      </c>
      <c r="F44206">
        <v>3</v>
      </c>
      <c r="G44206" t="s">
        <v>47</v>
      </c>
      <c r="H44206" t="s">
        <v>80</v>
      </c>
      <c r="I44206">
        <v>0</v>
      </c>
      <c r="J44206" t="s">
        <v>67</v>
      </c>
      <c r="K44206">
        <v>20900</v>
      </c>
      <c r="L44206">
        <v>8360</v>
      </c>
    </row>
    <row r="44207" spans="1:12" x14ac:dyDescent="0.3">
      <c r="A44207" t="s">
        <v>44277</v>
      </c>
      <c r="B44207">
        <v>18559</v>
      </c>
      <c r="C44207" s="1">
        <v>44707</v>
      </c>
      <c r="D44207" s="1">
        <v>44711</v>
      </c>
      <c r="E44207" s="1">
        <v>44712</v>
      </c>
      <c r="F44207">
        <v>1</v>
      </c>
      <c r="G44207" t="s">
        <v>47</v>
      </c>
      <c r="H44207" t="s">
        <v>77</v>
      </c>
      <c r="I44207">
        <v>0</v>
      </c>
      <c r="J44207" t="s">
        <v>64</v>
      </c>
      <c r="K44207">
        <v>19000</v>
      </c>
      <c r="L44207">
        <v>19000</v>
      </c>
    </row>
    <row r="44208" spans="1:12" x14ac:dyDescent="0.3">
      <c r="A44208" t="s">
        <v>44278</v>
      </c>
      <c r="B44208">
        <v>18559</v>
      </c>
      <c r="C44208" s="1">
        <v>44706</v>
      </c>
      <c r="D44208" s="1">
        <v>44711</v>
      </c>
      <c r="E44208" s="1">
        <v>44713</v>
      </c>
      <c r="F44208">
        <v>2</v>
      </c>
      <c r="G44208" t="s">
        <v>47</v>
      </c>
      <c r="H44208" t="s">
        <v>66</v>
      </c>
      <c r="I44208">
        <v>0</v>
      </c>
      <c r="J44208" t="s">
        <v>67</v>
      </c>
      <c r="K44208">
        <v>19000</v>
      </c>
      <c r="L44208">
        <v>7600</v>
      </c>
    </row>
    <row r="44209" spans="1:12" x14ac:dyDescent="0.3">
      <c r="A44209" t="s">
        <v>44279</v>
      </c>
      <c r="B44209">
        <v>18559</v>
      </c>
      <c r="C44209" s="1">
        <v>44687</v>
      </c>
      <c r="D44209" s="1">
        <v>44711</v>
      </c>
      <c r="E44209" s="1">
        <v>44716</v>
      </c>
      <c r="F44209">
        <v>2</v>
      </c>
      <c r="G44209" t="s">
        <v>47</v>
      </c>
      <c r="H44209" t="s">
        <v>69</v>
      </c>
      <c r="I44209">
        <v>0</v>
      </c>
      <c r="J44209" t="s">
        <v>64</v>
      </c>
      <c r="K44209">
        <v>19000</v>
      </c>
      <c r="L44209">
        <v>19000</v>
      </c>
    </row>
    <row r="44210" spans="1:12" x14ac:dyDescent="0.3">
      <c r="A44210" t="s">
        <v>44280</v>
      </c>
      <c r="B44210">
        <v>18560</v>
      </c>
      <c r="C44210" s="1">
        <v>44708</v>
      </c>
      <c r="D44210" s="1">
        <v>44711</v>
      </c>
      <c r="E44210" s="1">
        <v>44713</v>
      </c>
      <c r="F44210">
        <v>2</v>
      </c>
      <c r="G44210" t="s">
        <v>41</v>
      </c>
      <c r="H44210" t="s">
        <v>66</v>
      </c>
      <c r="I44210">
        <v>4</v>
      </c>
      <c r="J44210" t="s">
        <v>64</v>
      </c>
      <c r="K44210">
        <v>6500</v>
      </c>
      <c r="L44210">
        <v>6500</v>
      </c>
    </row>
    <row r="44211" spans="1:12" x14ac:dyDescent="0.3">
      <c r="A44211" t="s">
        <v>44281</v>
      </c>
      <c r="B44211">
        <v>18560</v>
      </c>
      <c r="C44211" s="1">
        <v>44710</v>
      </c>
      <c r="D44211" s="1">
        <v>44711</v>
      </c>
      <c r="E44211" s="1">
        <v>44712</v>
      </c>
      <c r="F44211">
        <v>2</v>
      </c>
      <c r="G44211" t="s">
        <v>41</v>
      </c>
      <c r="H44211" t="s">
        <v>63</v>
      </c>
      <c r="I44211">
        <v>0</v>
      </c>
      <c r="J44211" t="s">
        <v>64</v>
      </c>
      <c r="K44211">
        <v>6500</v>
      </c>
      <c r="L44211">
        <v>6500</v>
      </c>
    </row>
    <row r="44212" spans="1:12" x14ac:dyDescent="0.3">
      <c r="A44212" t="s">
        <v>44282</v>
      </c>
      <c r="B44212">
        <v>18560</v>
      </c>
      <c r="C44212" s="1">
        <v>44711</v>
      </c>
      <c r="D44212" s="1">
        <v>44711</v>
      </c>
      <c r="E44212" s="1">
        <v>44713</v>
      </c>
      <c r="F44212">
        <v>1</v>
      </c>
      <c r="G44212" t="s">
        <v>41</v>
      </c>
      <c r="H44212" t="s">
        <v>66</v>
      </c>
      <c r="I44212">
        <v>5</v>
      </c>
      <c r="J44212" t="s">
        <v>64</v>
      </c>
      <c r="K44212">
        <v>6500</v>
      </c>
      <c r="L44212">
        <v>6500</v>
      </c>
    </row>
    <row r="44213" spans="1:12" x14ac:dyDescent="0.3">
      <c r="A44213" t="s">
        <v>44283</v>
      </c>
      <c r="B44213">
        <v>18560</v>
      </c>
      <c r="C44213" s="1">
        <v>44711</v>
      </c>
      <c r="D44213" s="1">
        <v>44711</v>
      </c>
      <c r="E44213" s="1">
        <v>44712</v>
      </c>
      <c r="F44213">
        <v>1</v>
      </c>
      <c r="G44213" t="s">
        <v>41</v>
      </c>
      <c r="H44213" t="s">
        <v>80</v>
      </c>
      <c r="I44213">
        <v>0</v>
      </c>
      <c r="J44213" t="s">
        <v>67</v>
      </c>
      <c r="K44213">
        <v>6500</v>
      </c>
      <c r="L44213">
        <v>2600</v>
      </c>
    </row>
    <row r="44214" spans="1:12" x14ac:dyDescent="0.3">
      <c r="A44214" t="s">
        <v>44284</v>
      </c>
      <c r="B44214">
        <v>18560</v>
      </c>
      <c r="C44214" s="1">
        <v>44711</v>
      </c>
      <c r="D44214" s="1">
        <v>44711</v>
      </c>
      <c r="E44214" s="1">
        <v>44713</v>
      </c>
      <c r="F44214">
        <v>1</v>
      </c>
      <c r="G44214" t="s">
        <v>41</v>
      </c>
      <c r="H44214" t="s">
        <v>63</v>
      </c>
      <c r="I44214">
        <v>0</v>
      </c>
      <c r="J44214" t="s">
        <v>75</v>
      </c>
      <c r="K44214">
        <v>6500</v>
      </c>
      <c r="L44214">
        <v>6500</v>
      </c>
    </row>
    <row r="44215" spans="1:12" x14ac:dyDescent="0.3">
      <c r="A44215" t="s">
        <v>44285</v>
      </c>
      <c r="B44215">
        <v>18560</v>
      </c>
      <c r="C44215" s="1">
        <v>44711</v>
      </c>
      <c r="D44215" s="1">
        <v>44711</v>
      </c>
      <c r="E44215" s="1">
        <v>44712</v>
      </c>
      <c r="F44215">
        <v>2</v>
      </c>
      <c r="G44215" t="s">
        <v>41</v>
      </c>
      <c r="H44215" t="s">
        <v>66</v>
      </c>
      <c r="I44215">
        <v>0</v>
      </c>
      <c r="J44215" t="s">
        <v>64</v>
      </c>
      <c r="K44215">
        <v>6500</v>
      </c>
      <c r="L44215">
        <v>6500</v>
      </c>
    </row>
    <row r="44216" spans="1:12" x14ac:dyDescent="0.3">
      <c r="A44216" t="s">
        <v>44286</v>
      </c>
      <c r="B44216">
        <v>18560</v>
      </c>
      <c r="C44216" s="1">
        <v>44711</v>
      </c>
      <c r="D44216" s="1">
        <v>44711</v>
      </c>
      <c r="E44216" s="1">
        <v>44712</v>
      </c>
      <c r="F44216">
        <v>4</v>
      </c>
      <c r="G44216" t="s">
        <v>41</v>
      </c>
      <c r="H44216" t="s">
        <v>80</v>
      </c>
      <c r="I44216">
        <v>5</v>
      </c>
      <c r="J44216" t="s">
        <v>64</v>
      </c>
      <c r="K44216">
        <v>7800</v>
      </c>
      <c r="L44216">
        <v>7800</v>
      </c>
    </row>
    <row r="44217" spans="1:12" x14ac:dyDescent="0.3">
      <c r="A44217" t="s">
        <v>44287</v>
      </c>
      <c r="B44217">
        <v>18560</v>
      </c>
      <c r="C44217" s="1">
        <v>44709</v>
      </c>
      <c r="D44217" s="1">
        <v>44711</v>
      </c>
      <c r="E44217" s="1">
        <v>44712</v>
      </c>
      <c r="F44217">
        <v>1</v>
      </c>
      <c r="G44217" t="s">
        <v>41</v>
      </c>
      <c r="H44217" t="s">
        <v>66</v>
      </c>
      <c r="I44217">
        <v>0</v>
      </c>
      <c r="J44217" t="s">
        <v>64</v>
      </c>
      <c r="K44217">
        <v>6500</v>
      </c>
      <c r="L44217">
        <v>6500</v>
      </c>
    </row>
    <row r="44218" spans="1:12" x14ac:dyDescent="0.3">
      <c r="A44218" t="s">
        <v>44288</v>
      </c>
      <c r="B44218">
        <v>18560</v>
      </c>
      <c r="C44218" s="1">
        <v>44711</v>
      </c>
      <c r="D44218" s="1">
        <v>44711</v>
      </c>
      <c r="E44218" s="1">
        <v>44712</v>
      </c>
      <c r="F44218">
        <v>1</v>
      </c>
      <c r="G44218" t="s">
        <v>41</v>
      </c>
      <c r="H44218" t="s">
        <v>66</v>
      </c>
      <c r="I44218">
        <v>0</v>
      </c>
      <c r="J44218" t="s">
        <v>64</v>
      </c>
      <c r="K44218">
        <v>6500</v>
      </c>
      <c r="L44218">
        <v>6500</v>
      </c>
    </row>
    <row r="44219" spans="1:12" x14ac:dyDescent="0.3">
      <c r="A44219" t="s">
        <v>44289</v>
      </c>
      <c r="B44219">
        <v>18560</v>
      </c>
      <c r="C44219" s="1">
        <v>44711</v>
      </c>
      <c r="D44219" s="1">
        <v>44711</v>
      </c>
      <c r="E44219" s="1">
        <v>44714</v>
      </c>
      <c r="F44219">
        <v>1</v>
      </c>
      <c r="G44219" t="s">
        <v>41</v>
      </c>
      <c r="H44219" t="s">
        <v>69</v>
      </c>
      <c r="I44219">
        <v>0</v>
      </c>
      <c r="J44219" t="s">
        <v>64</v>
      </c>
      <c r="K44219">
        <v>6500</v>
      </c>
      <c r="L44219">
        <v>6500</v>
      </c>
    </row>
    <row r="44220" spans="1:12" x14ac:dyDescent="0.3">
      <c r="A44220" t="s">
        <v>44290</v>
      </c>
      <c r="B44220">
        <v>18560</v>
      </c>
      <c r="C44220" s="1">
        <v>44711</v>
      </c>
      <c r="D44220" s="1">
        <v>44711</v>
      </c>
      <c r="E44220" s="1">
        <v>44712</v>
      </c>
      <c r="F44220">
        <v>1</v>
      </c>
      <c r="G44220" t="s">
        <v>41</v>
      </c>
      <c r="H44220" t="s">
        <v>66</v>
      </c>
      <c r="I44220">
        <v>0</v>
      </c>
      <c r="J44220" t="s">
        <v>64</v>
      </c>
      <c r="K44220">
        <v>6500</v>
      </c>
      <c r="L44220">
        <v>6500</v>
      </c>
    </row>
    <row r="44221" spans="1:12" x14ac:dyDescent="0.3">
      <c r="A44221" t="s">
        <v>44291</v>
      </c>
      <c r="B44221">
        <v>18560</v>
      </c>
      <c r="C44221" s="1">
        <v>44707</v>
      </c>
      <c r="D44221" s="1">
        <v>44711</v>
      </c>
      <c r="E44221" s="1">
        <v>44714</v>
      </c>
      <c r="F44221">
        <v>2</v>
      </c>
      <c r="G44221" t="s">
        <v>41</v>
      </c>
      <c r="H44221" t="s">
        <v>66</v>
      </c>
      <c r="I44221">
        <v>0</v>
      </c>
      <c r="J44221" t="s">
        <v>67</v>
      </c>
      <c r="K44221">
        <v>6500</v>
      </c>
      <c r="L44221">
        <v>2600</v>
      </c>
    </row>
    <row r="44222" spans="1:12" x14ac:dyDescent="0.3">
      <c r="A44222" t="s">
        <v>44292</v>
      </c>
      <c r="B44222">
        <v>18560</v>
      </c>
      <c r="C44222" s="1">
        <v>44707</v>
      </c>
      <c r="D44222" s="1">
        <v>44711</v>
      </c>
      <c r="E44222" s="1">
        <v>44712</v>
      </c>
      <c r="F44222">
        <v>1</v>
      </c>
      <c r="G44222" t="s">
        <v>41</v>
      </c>
      <c r="H44222" t="s">
        <v>80</v>
      </c>
      <c r="I44222">
        <v>3</v>
      </c>
      <c r="J44222" t="s">
        <v>64</v>
      </c>
      <c r="K44222">
        <v>6500</v>
      </c>
      <c r="L44222">
        <v>6500</v>
      </c>
    </row>
    <row r="44223" spans="1:12" x14ac:dyDescent="0.3">
      <c r="A44223" t="s">
        <v>44293</v>
      </c>
      <c r="B44223">
        <v>18560</v>
      </c>
      <c r="C44223" s="1">
        <v>44710</v>
      </c>
      <c r="D44223" s="1">
        <v>44711</v>
      </c>
      <c r="E44223" s="1">
        <v>44715</v>
      </c>
      <c r="F44223">
        <v>1</v>
      </c>
      <c r="G44223" t="s">
        <v>41</v>
      </c>
      <c r="H44223" t="s">
        <v>66</v>
      </c>
      <c r="I44223">
        <v>0</v>
      </c>
      <c r="J44223" t="s">
        <v>67</v>
      </c>
      <c r="K44223">
        <v>6500</v>
      </c>
      <c r="L44223">
        <v>2600</v>
      </c>
    </row>
    <row r="44224" spans="1:12" x14ac:dyDescent="0.3">
      <c r="A44224" t="s">
        <v>44294</v>
      </c>
      <c r="B44224">
        <v>18560</v>
      </c>
      <c r="C44224" s="1">
        <v>44711</v>
      </c>
      <c r="D44224" s="1">
        <v>44711</v>
      </c>
      <c r="E44224" s="1">
        <v>44712</v>
      </c>
      <c r="F44224">
        <v>1</v>
      </c>
      <c r="G44224" t="s">
        <v>41</v>
      </c>
      <c r="H44224" t="s">
        <v>63</v>
      </c>
      <c r="I44224">
        <v>0</v>
      </c>
      <c r="J44224" t="s">
        <v>67</v>
      </c>
      <c r="K44224">
        <v>6500</v>
      </c>
      <c r="L44224">
        <v>2600</v>
      </c>
    </row>
    <row r="44225" spans="1:12" x14ac:dyDescent="0.3">
      <c r="A44225" t="s">
        <v>44295</v>
      </c>
      <c r="B44225">
        <v>18560</v>
      </c>
      <c r="C44225" s="1">
        <v>44709</v>
      </c>
      <c r="D44225" s="1">
        <v>44711</v>
      </c>
      <c r="E44225" s="1">
        <v>44712</v>
      </c>
      <c r="F44225">
        <v>4</v>
      </c>
      <c r="G44225" t="s">
        <v>43</v>
      </c>
      <c r="H44225" t="s">
        <v>66</v>
      </c>
      <c r="I44225">
        <v>5</v>
      </c>
      <c r="J44225" t="s">
        <v>64</v>
      </c>
      <c r="K44225">
        <v>10800</v>
      </c>
      <c r="L44225">
        <v>10800</v>
      </c>
    </row>
    <row r="44226" spans="1:12" x14ac:dyDescent="0.3">
      <c r="A44226" t="s">
        <v>44296</v>
      </c>
      <c r="B44226">
        <v>18560</v>
      </c>
      <c r="C44226" s="1">
        <v>44710</v>
      </c>
      <c r="D44226" s="1">
        <v>44711</v>
      </c>
      <c r="E44226" s="1">
        <v>44713</v>
      </c>
      <c r="F44226">
        <v>1</v>
      </c>
      <c r="G44226" t="s">
        <v>43</v>
      </c>
      <c r="H44226" t="s">
        <v>77</v>
      </c>
      <c r="I44226">
        <v>3</v>
      </c>
      <c r="J44226" t="s">
        <v>64</v>
      </c>
      <c r="K44226">
        <v>9000</v>
      </c>
      <c r="L44226">
        <v>9000</v>
      </c>
    </row>
    <row r="44227" spans="1:12" x14ac:dyDescent="0.3">
      <c r="A44227" t="s">
        <v>44297</v>
      </c>
      <c r="B44227">
        <v>18560</v>
      </c>
      <c r="C44227" s="1">
        <v>44709</v>
      </c>
      <c r="D44227" s="1">
        <v>44711</v>
      </c>
      <c r="E44227" s="1">
        <v>44712</v>
      </c>
      <c r="F44227">
        <v>1</v>
      </c>
      <c r="G44227" t="s">
        <v>43</v>
      </c>
      <c r="H44227" t="s">
        <v>69</v>
      </c>
      <c r="I44227">
        <v>0</v>
      </c>
      <c r="J44227" t="s">
        <v>75</v>
      </c>
      <c r="K44227">
        <v>9000</v>
      </c>
      <c r="L44227">
        <v>9000</v>
      </c>
    </row>
    <row r="44228" spans="1:12" x14ac:dyDescent="0.3">
      <c r="A44228" t="s">
        <v>44298</v>
      </c>
      <c r="B44228">
        <v>18560</v>
      </c>
      <c r="C44228" s="1">
        <v>44710</v>
      </c>
      <c r="D44228" s="1">
        <v>44711</v>
      </c>
      <c r="E44228" s="1">
        <v>44712</v>
      </c>
      <c r="F44228">
        <v>1</v>
      </c>
      <c r="G44228" t="s">
        <v>43</v>
      </c>
      <c r="H44228" t="s">
        <v>80</v>
      </c>
      <c r="I44228">
        <v>4</v>
      </c>
      <c r="J44228" t="s">
        <v>64</v>
      </c>
      <c r="K44228">
        <v>9000</v>
      </c>
      <c r="L44228">
        <v>9000</v>
      </c>
    </row>
    <row r="44229" spans="1:12" x14ac:dyDescent="0.3">
      <c r="A44229" t="s">
        <v>44299</v>
      </c>
      <c r="B44229">
        <v>18560</v>
      </c>
      <c r="C44229" s="1">
        <v>44711</v>
      </c>
      <c r="D44229" s="1">
        <v>44711</v>
      </c>
      <c r="E44229" s="1">
        <v>44712</v>
      </c>
      <c r="F44229">
        <v>1</v>
      </c>
      <c r="G44229" t="s">
        <v>43</v>
      </c>
      <c r="H44229" t="s">
        <v>63</v>
      </c>
      <c r="I44229">
        <v>0</v>
      </c>
      <c r="J44229" t="s">
        <v>64</v>
      </c>
      <c r="K44229">
        <v>9000</v>
      </c>
      <c r="L44229">
        <v>9000</v>
      </c>
    </row>
    <row r="44230" spans="1:12" x14ac:dyDescent="0.3">
      <c r="A44230" t="s">
        <v>44300</v>
      </c>
      <c r="B44230">
        <v>18560</v>
      </c>
      <c r="C44230" s="1">
        <v>44711</v>
      </c>
      <c r="D44230" s="1">
        <v>44711</v>
      </c>
      <c r="E44230" s="1">
        <v>44712</v>
      </c>
      <c r="F44230">
        <v>1</v>
      </c>
      <c r="G44230" t="s">
        <v>43</v>
      </c>
      <c r="H44230" t="s">
        <v>77</v>
      </c>
      <c r="I44230">
        <v>0</v>
      </c>
      <c r="J44230" t="s">
        <v>67</v>
      </c>
      <c r="K44230">
        <v>9000</v>
      </c>
      <c r="L44230">
        <v>3600</v>
      </c>
    </row>
    <row r="44231" spans="1:12" x14ac:dyDescent="0.3">
      <c r="A44231" t="s">
        <v>44301</v>
      </c>
      <c r="B44231">
        <v>18560</v>
      </c>
      <c r="C44231" s="1">
        <v>44711</v>
      </c>
      <c r="D44231" s="1">
        <v>44711</v>
      </c>
      <c r="E44231" s="1">
        <v>44712</v>
      </c>
      <c r="F44231">
        <v>1</v>
      </c>
      <c r="G44231" t="s">
        <v>43</v>
      </c>
      <c r="H44231" t="s">
        <v>66</v>
      </c>
      <c r="I44231">
        <v>0</v>
      </c>
      <c r="J44231" t="s">
        <v>64</v>
      </c>
      <c r="K44231">
        <v>9000</v>
      </c>
      <c r="L44231">
        <v>9000</v>
      </c>
    </row>
    <row r="44232" spans="1:12" x14ac:dyDescent="0.3">
      <c r="A44232" t="s">
        <v>44302</v>
      </c>
      <c r="B44232">
        <v>18560</v>
      </c>
      <c r="C44232" s="1">
        <v>44708</v>
      </c>
      <c r="D44232" s="1">
        <v>44711</v>
      </c>
      <c r="E44232" s="1">
        <v>44712</v>
      </c>
      <c r="F44232">
        <v>1</v>
      </c>
      <c r="G44232" t="s">
        <v>43</v>
      </c>
      <c r="H44232" t="s">
        <v>86</v>
      </c>
      <c r="I44232">
        <v>4</v>
      </c>
      <c r="J44232" t="s">
        <v>64</v>
      </c>
      <c r="K44232">
        <v>9000</v>
      </c>
      <c r="L44232">
        <v>9000</v>
      </c>
    </row>
    <row r="44233" spans="1:12" x14ac:dyDescent="0.3">
      <c r="A44233" t="s">
        <v>44303</v>
      </c>
      <c r="B44233">
        <v>18560</v>
      </c>
      <c r="C44233" s="1">
        <v>44711</v>
      </c>
      <c r="D44233" s="1">
        <v>44711</v>
      </c>
      <c r="E44233" s="1">
        <v>44716</v>
      </c>
      <c r="F44233">
        <v>1</v>
      </c>
      <c r="G44233" t="s">
        <v>43</v>
      </c>
      <c r="H44233" t="s">
        <v>66</v>
      </c>
      <c r="I44233">
        <v>0</v>
      </c>
      <c r="J44233" t="s">
        <v>67</v>
      </c>
      <c r="K44233">
        <v>9000</v>
      </c>
      <c r="L44233">
        <v>3600</v>
      </c>
    </row>
    <row r="44234" spans="1:12" x14ac:dyDescent="0.3">
      <c r="A44234" t="s">
        <v>44304</v>
      </c>
      <c r="B44234">
        <v>18560</v>
      </c>
      <c r="C44234" s="1">
        <v>44709</v>
      </c>
      <c r="D44234" s="1">
        <v>44711</v>
      </c>
      <c r="E44234" s="1">
        <v>44712</v>
      </c>
      <c r="F44234">
        <v>1</v>
      </c>
      <c r="G44234" t="s">
        <v>43</v>
      </c>
      <c r="H44234" t="s">
        <v>77</v>
      </c>
      <c r="I44234">
        <v>0</v>
      </c>
      <c r="J44234" t="s">
        <v>67</v>
      </c>
      <c r="K44234">
        <v>9000</v>
      </c>
      <c r="L44234">
        <v>3600</v>
      </c>
    </row>
    <row r="44235" spans="1:12" x14ac:dyDescent="0.3">
      <c r="A44235" t="s">
        <v>44305</v>
      </c>
      <c r="B44235">
        <v>18560</v>
      </c>
      <c r="C44235" s="1">
        <v>44708</v>
      </c>
      <c r="D44235" s="1">
        <v>44711</v>
      </c>
      <c r="E44235" s="1">
        <v>44715</v>
      </c>
      <c r="F44235">
        <v>1</v>
      </c>
      <c r="G44235" t="s">
        <v>43</v>
      </c>
      <c r="H44235" t="s">
        <v>80</v>
      </c>
      <c r="I44235">
        <v>0</v>
      </c>
      <c r="J44235" t="s">
        <v>67</v>
      </c>
      <c r="K44235">
        <v>9000</v>
      </c>
      <c r="L44235">
        <v>3600</v>
      </c>
    </row>
    <row r="44236" spans="1:12" x14ac:dyDescent="0.3">
      <c r="A44236" t="s">
        <v>44306</v>
      </c>
      <c r="B44236">
        <v>18560</v>
      </c>
      <c r="C44236" s="1">
        <v>44708</v>
      </c>
      <c r="D44236" s="1">
        <v>44711</v>
      </c>
      <c r="E44236" s="1">
        <v>44712</v>
      </c>
      <c r="F44236">
        <v>2</v>
      </c>
      <c r="G44236" t="s">
        <v>43</v>
      </c>
      <c r="H44236" t="s">
        <v>66</v>
      </c>
      <c r="I44236">
        <v>5</v>
      </c>
      <c r="J44236" t="s">
        <v>64</v>
      </c>
      <c r="K44236">
        <v>9000</v>
      </c>
      <c r="L44236">
        <v>9000</v>
      </c>
    </row>
    <row r="44237" spans="1:12" x14ac:dyDescent="0.3">
      <c r="A44237" t="s">
        <v>44307</v>
      </c>
      <c r="B44237">
        <v>18560</v>
      </c>
      <c r="C44237" s="1">
        <v>44711</v>
      </c>
      <c r="D44237" s="1">
        <v>44711</v>
      </c>
      <c r="E44237" s="1">
        <v>44716</v>
      </c>
      <c r="F44237">
        <v>4</v>
      </c>
      <c r="G44237" t="s">
        <v>43</v>
      </c>
      <c r="H44237" t="s">
        <v>63</v>
      </c>
      <c r="I44237">
        <v>5</v>
      </c>
      <c r="J44237" t="s">
        <v>64</v>
      </c>
      <c r="K44237">
        <v>10800</v>
      </c>
      <c r="L44237">
        <v>10800</v>
      </c>
    </row>
    <row r="44238" spans="1:12" x14ac:dyDescent="0.3">
      <c r="A44238" t="s">
        <v>44308</v>
      </c>
      <c r="B44238">
        <v>18560</v>
      </c>
      <c r="C44238" s="1">
        <v>44691</v>
      </c>
      <c r="D44238" s="1">
        <v>44711</v>
      </c>
      <c r="E44238" s="1">
        <v>44713</v>
      </c>
      <c r="F44238">
        <v>1</v>
      </c>
      <c r="G44238" t="s">
        <v>43</v>
      </c>
      <c r="H44238" t="s">
        <v>88</v>
      </c>
      <c r="I44238">
        <v>5</v>
      </c>
      <c r="J44238" t="s">
        <v>64</v>
      </c>
      <c r="K44238">
        <v>9000</v>
      </c>
      <c r="L44238">
        <v>9000</v>
      </c>
    </row>
    <row r="44239" spans="1:12" x14ac:dyDescent="0.3">
      <c r="A44239" t="s">
        <v>44309</v>
      </c>
      <c r="B44239">
        <v>18560</v>
      </c>
      <c r="C44239" s="1">
        <v>44711</v>
      </c>
      <c r="D44239" s="1">
        <v>44711</v>
      </c>
      <c r="E44239" s="1">
        <v>44714</v>
      </c>
      <c r="F44239">
        <v>1</v>
      </c>
      <c r="G44239" t="s">
        <v>43</v>
      </c>
      <c r="H44239" t="s">
        <v>66</v>
      </c>
      <c r="I44239">
        <v>0</v>
      </c>
      <c r="J44239" t="s">
        <v>64</v>
      </c>
      <c r="K44239">
        <v>9000</v>
      </c>
      <c r="L44239">
        <v>9000</v>
      </c>
    </row>
    <row r="44240" spans="1:12" x14ac:dyDescent="0.3">
      <c r="A44240" t="s">
        <v>44310</v>
      </c>
      <c r="B44240">
        <v>18560</v>
      </c>
      <c r="C44240" s="1">
        <v>44710</v>
      </c>
      <c r="D44240" s="1">
        <v>44711</v>
      </c>
      <c r="E44240" s="1">
        <v>44712</v>
      </c>
      <c r="F44240">
        <v>1</v>
      </c>
      <c r="G44240" t="s">
        <v>43</v>
      </c>
      <c r="H44240" t="s">
        <v>80</v>
      </c>
      <c r="I44240">
        <v>0</v>
      </c>
      <c r="J44240" t="s">
        <v>64</v>
      </c>
      <c r="K44240">
        <v>9000</v>
      </c>
      <c r="L44240">
        <v>9000</v>
      </c>
    </row>
    <row r="44241" spans="1:12" x14ac:dyDescent="0.3">
      <c r="A44241" t="s">
        <v>44311</v>
      </c>
      <c r="B44241">
        <v>18560</v>
      </c>
      <c r="C44241" s="1">
        <v>44710</v>
      </c>
      <c r="D44241" s="1">
        <v>44711</v>
      </c>
      <c r="E44241" s="1">
        <v>44713</v>
      </c>
      <c r="F44241">
        <v>1</v>
      </c>
      <c r="G44241" t="s">
        <v>43</v>
      </c>
      <c r="H44241" t="s">
        <v>77</v>
      </c>
      <c r="I44241">
        <v>0</v>
      </c>
      <c r="J44241" t="s">
        <v>64</v>
      </c>
      <c r="K44241">
        <v>9000</v>
      </c>
      <c r="L44241">
        <v>9000</v>
      </c>
    </row>
    <row r="44242" spans="1:12" x14ac:dyDescent="0.3">
      <c r="A44242" t="s">
        <v>44312</v>
      </c>
      <c r="B44242">
        <v>18560</v>
      </c>
      <c r="C44242" s="1">
        <v>44710</v>
      </c>
      <c r="D44242" s="1">
        <v>44711</v>
      </c>
      <c r="E44242" s="1">
        <v>44715</v>
      </c>
      <c r="F44242">
        <v>2</v>
      </c>
      <c r="G44242" t="s">
        <v>43</v>
      </c>
      <c r="H44242" t="s">
        <v>66</v>
      </c>
      <c r="I44242">
        <v>0</v>
      </c>
      <c r="J44242" t="s">
        <v>75</v>
      </c>
      <c r="K44242">
        <v>9000</v>
      </c>
      <c r="L44242">
        <v>9000</v>
      </c>
    </row>
    <row r="44243" spans="1:12" x14ac:dyDescent="0.3">
      <c r="A44243" t="s">
        <v>44313</v>
      </c>
      <c r="B44243">
        <v>18560</v>
      </c>
      <c r="C44243" s="1">
        <v>44710</v>
      </c>
      <c r="D44243" s="1">
        <v>44711</v>
      </c>
      <c r="E44243" s="1">
        <v>44712</v>
      </c>
      <c r="F44243">
        <v>1</v>
      </c>
      <c r="G44243" t="s">
        <v>43</v>
      </c>
      <c r="H44243" t="s">
        <v>80</v>
      </c>
      <c r="I44243">
        <v>0</v>
      </c>
      <c r="J44243" t="s">
        <v>67</v>
      </c>
      <c r="K44243">
        <v>9000</v>
      </c>
      <c r="L44243">
        <v>3600</v>
      </c>
    </row>
    <row r="44244" spans="1:12" x14ac:dyDescent="0.3">
      <c r="A44244" t="s">
        <v>44314</v>
      </c>
      <c r="B44244">
        <v>18560</v>
      </c>
      <c r="C44244" s="1">
        <v>44708</v>
      </c>
      <c r="D44244" s="1">
        <v>44711</v>
      </c>
      <c r="E44244" s="1">
        <v>44712</v>
      </c>
      <c r="F44244">
        <v>1</v>
      </c>
      <c r="G44244" t="s">
        <v>43</v>
      </c>
      <c r="H44244" t="s">
        <v>66</v>
      </c>
      <c r="I44244">
        <v>4</v>
      </c>
      <c r="J44244" t="s">
        <v>64</v>
      </c>
      <c r="K44244">
        <v>9000</v>
      </c>
      <c r="L44244">
        <v>9000</v>
      </c>
    </row>
    <row r="44245" spans="1:12" x14ac:dyDescent="0.3">
      <c r="A44245" t="s">
        <v>44315</v>
      </c>
      <c r="B44245">
        <v>18560</v>
      </c>
      <c r="C44245" s="1">
        <v>44707</v>
      </c>
      <c r="D44245" s="1">
        <v>44711</v>
      </c>
      <c r="E44245" s="1">
        <v>44712</v>
      </c>
      <c r="F44245">
        <v>2</v>
      </c>
      <c r="G44245" t="s">
        <v>43</v>
      </c>
      <c r="H44245" t="s">
        <v>88</v>
      </c>
      <c r="I44245">
        <v>5</v>
      </c>
      <c r="J44245" t="s">
        <v>64</v>
      </c>
      <c r="K44245">
        <v>9000</v>
      </c>
      <c r="L44245">
        <v>9000</v>
      </c>
    </row>
    <row r="44246" spans="1:12" x14ac:dyDescent="0.3">
      <c r="A44246" t="s">
        <v>44316</v>
      </c>
      <c r="B44246">
        <v>18560</v>
      </c>
      <c r="C44246" s="1">
        <v>44711</v>
      </c>
      <c r="D44246" s="1">
        <v>44711</v>
      </c>
      <c r="E44246" s="1">
        <v>44712</v>
      </c>
      <c r="F44246">
        <v>2</v>
      </c>
      <c r="G44246" t="s">
        <v>43</v>
      </c>
      <c r="H44246" t="s">
        <v>66</v>
      </c>
      <c r="I44246">
        <v>0</v>
      </c>
      <c r="J44246" t="s">
        <v>64</v>
      </c>
      <c r="K44246">
        <v>9000</v>
      </c>
      <c r="L44246">
        <v>9000</v>
      </c>
    </row>
    <row r="44247" spans="1:12" x14ac:dyDescent="0.3">
      <c r="A44247" t="s">
        <v>44317</v>
      </c>
      <c r="B44247">
        <v>18560</v>
      </c>
      <c r="C44247" s="1">
        <v>44711</v>
      </c>
      <c r="D44247" s="1">
        <v>44711</v>
      </c>
      <c r="E44247" s="1">
        <v>44712</v>
      </c>
      <c r="F44247">
        <v>4</v>
      </c>
      <c r="G44247" t="s">
        <v>45</v>
      </c>
      <c r="H44247" t="s">
        <v>66</v>
      </c>
      <c r="I44247">
        <v>5</v>
      </c>
      <c r="J44247" t="s">
        <v>64</v>
      </c>
      <c r="K44247">
        <v>14400</v>
      </c>
      <c r="L44247">
        <v>14400</v>
      </c>
    </row>
    <row r="44248" spans="1:12" x14ac:dyDescent="0.3">
      <c r="A44248" t="s">
        <v>44318</v>
      </c>
      <c r="B44248">
        <v>18560</v>
      </c>
      <c r="C44248" s="1">
        <v>44710</v>
      </c>
      <c r="D44248" s="1">
        <v>44711</v>
      </c>
      <c r="E44248" s="1">
        <v>44712</v>
      </c>
      <c r="F44248">
        <v>1</v>
      </c>
      <c r="G44248" t="s">
        <v>45</v>
      </c>
      <c r="H44248" t="s">
        <v>66</v>
      </c>
      <c r="I44248">
        <v>4</v>
      </c>
      <c r="J44248" t="s">
        <v>64</v>
      </c>
      <c r="K44248">
        <v>12000</v>
      </c>
      <c r="L44248">
        <v>12000</v>
      </c>
    </row>
    <row r="44249" spans="1:12" x14ac:dyDescent="0.3">
      <c r="A44249" t="s">
        <v>44319</v>
      </c>
      <c r="B44249">
        <v>18560</v>
      </c>
      <c r="C44249" s="1">
        <v>44709</v>
      </c>
      <c r="D44249" s="1">
        <v>44711</v>
      </c>
      <c r="E44249" s="1">
        <v>44712</v>
      </c>
      <c r="F44249">
        <v>2</v>
      </c>
      <c r="G44249" t="s">
        <v>45</v>
      </c>
      <c r="H44249" t="s">
        <v>80</v>
      </c>
      <c r="I44249">
        <v>4</v>
      </c>
      <c r="J44249" t="s">
        <v>64</v>
      </c>
      <c r="K44249">
        <v>12000</v>
      </c>
      <c r="L44249">
        <v>12000</v>
      </c>
    </row>
    <row r="44250" spans="1:12" x14ac:dyDescent="0.3">
      <c r="A44250" t="s">
        <v>44320</v>
      </c>
      <c r="B44250">
        <v>18560</v>
      </c>
      <c r="C44250" s="1">
        <v>44710</v>
      </c>
      <c r="D44250" s="1">
        <v>44711</v>
      </c>
      <c r="E44250" s="1">
        <v>44713</v>
      </c>
      <c r="F44250">
        <v>1</v>
      </c>
      <c r="G44250" t="s">
        <v>45</v>
      </c>
      <c r="H44250" t="s">
        <v>66</v>
      </c>
      <c r="I44250">
        <v>0</v>
      </c>
      <c r="J44250" t="s">
        <v>67</v>
      </c>
      <c r="K44250">
        <v>12000</v>
      </c>
      <c r="L44250">
        <v>4800</v>
      </c>
    </row>
    <row r="44251" spans="1:12" x14ac:dyDescent="0.3">
      <c r="A44251" t="s">
        <v>44321</v>
      </c>
      <c r="B44251">
        <v>18560</v>
      </c>
      <c r="C44251" s="1">
        <v>44691</v>
      </c>
      <c r="D44251" s="1">
        <v>44711</v>
      </c>
      <c r="E44251" s="1">
        <v>44712</v>
      </c>
      <c r="F44251">
        <v>1</v>
      </c>
      <c r="G44251" t="s">
        <v>45</v>
      </c>
      <c r="H44251" t="s">
        <v>66</v>
      </c>
      <c r="I44251">
        <v>0</v>
      </c>
      <c r="J44251" t="s">
        <v>64</v>
      </c>
      <c r="K44251">
        <v>12000</v>
      </c>
      <c r="L44251">
        <v>12000</v>
      </c>
    </row>
    <row r="44252" spans="1:12" x14ac:dyDescent="0.3">
      <c r="A44252" t="s">
        <v>44322</v>
      </c>
      <c r="B44252">
        <v>18560</v>
      </c>
      <c r="C44252" s="1">
        <v>44710</v>
      </c>
      <c r="D44252" s="1">
        <v>44711</v>
      </c>
      <c r="E44252" s="1">
        <v>44712</v>
      </c>
      <c r="F44252">
        <v>1</v>
      </c>
      <c r="G44252" t="s">
        <v>45</v>
      </c>
      <c r="H44252" t="s">
        <v>66</v>
      </c>
      <c r="I44252">
        <v>4</v>
      </c>
      <c r="J44252" t="s">
        <v>64</v>
      </c>
      <c r="K44252">
        <v>12000</v>
      </c>
      <c r="L44252">
        <v>12000</v>
      </c>
    </row>
    <row r="44253" spans="1:12" x14ac:dyDescent="0.3">
      <c r="A44253" t="s">
        <v>44323</v>
      </c>
      <c r="B44253">
        <v>18560</v>
      </c>
      <c r="C44253" s="1">
        <v>44711</v>
      </c>
      <c r="D44253" s="1">
        <v>44711</v>
      </c>
      <c r="E44253" s="1">
        <v>44712</v>
      </c>
      <c r="F44253">
        <v>1</v>
      </c>
      <c r="G44253" t="s">
        <v>45</v>
      </c>
      <c r="H44253" t="s">
        <v>66</v>
      </c>
      <c r="I44253">
        <v>0</v>
      </c>
      <c r="J44253" t="s">
        <v>75</v>
      </c>
      <c r="K44253">
        <v>12000</v>
      </c>
      <c r="L44253">
        <v>12000</v>
      </c>
    </row>
    <row r="44254" spans="1:12" x14ac:dyDescent="0.3">
      <c r="A44254" t="s">
        <v>44324</v>
      </c>
      <c r="B44254">
        <v>18560</v>
      </c>
      <c r="C44254" s="1">
        <v>44711</v>
      </c>
      <c r="D44254" s="1">
        <v>44711</v>
      </c>
      <c r="E44254" s="1">
        <v>44713</v>
      </c>
      <c r="F44254">
        <v>4</v>
      </c>
      <c r="G44254" t="s">
        <v>45</v>
      </c>
      <c r="H44254" t="s">
        <v>66</v>
      </c>
      <c r="I44254">
        <v>5</v>
      </c>
      <c r="J44254" t="s">
        <v>64</v>
      </c>
      <c r="K44254">
        <v>14400</v>
      </c>
      <c r="L44254">
        <v>14400</v>
      </c>
    </row>
    <row r="44255" spans="1:12" x14ac:dyDescent="0.3">
      <c r="A44255" t="s">
        <v>44325</v>
      </c>
      <c r="B44255">
        <v>18560</v>
      </c>
      <c r="C44255" s="1">
        <v>44710</v>
      </c>
      <c r="D44255" s="1">
        <v>44711</v>
      </c>
      <c r="E44255" s="1">
        <v>44712</v>
      </c>
      <c r="F44255">
        <v>1</v>
      </c>
      <c r="G44255" t="s">
        <v>45</v>
      </c>
      <c r="H44255" t="s">
        <v>69</v>
      </c>
      <c r="I44255">
        <v>5</v>
      </c>
      <c r="J44255" t="s">
        <v>64</v>
      </c>
      <c r="K44255">
        <v>12000</v>
      </c>
      <c r="L44255">
        <v>12000</v>
      </c>
    </row>
    <row r="44256" spans="1:12" x14ac:dyDescent="0.3">
      <c r="A44256" t="s">
        <v>44326</v>
      </c>
      <c r="B44256">
        <v>18560</v>
      </c>
      <c r="C44256" s="1">
        <v>44710</v>
      </c>
      <c r="D44256" s="1">
        <v>44711</v>
      </c>
      <c r="E44256" s="1">
        <v>44712</v>
      </c>
      <c r="F44256">
        <v>3</v>
      </c>
      <c r="G44256" t="s">
        <v>45</v>
      </c>
      <c r="H44256" t="s">
        <v>66</v>
      </c>
      <c r="I44256">
        <v>0</v>
      </c>
      <c r="J44256" t="s">
        <v>64</v>
      </c>
      <c r="K44256">
        <v>13200</v>
      </c>
      <c r="L44256">
        <v>13200</v>
      </c>
    </row>
    <row r="44257" spans="1:12" x14ac:dyDescent="0.3">
      <c r="A44257" t="s">
        <v>44327</v>
      </c>
      <c r="B44257">
        <v>18560</v>
      </c>
      <c r="C44257" s="1">
        <v>44710</v>
      </c>
      <c r="D44257" s="1">
        <v>44711</v>
      </c>
      <c r="E44257" s="1">
        <v>44714</v>
      </c>
      <c r="F44257">
        <v>1</v>
      </c>
      <c r="G44257" t="s">
        <v>45</v>
      </c>
      <c r="H44257" t="s">
        <v>63</v>
      </c>
      <c r="I44257">
        <v>0</v>
      </c>
      <c r="J44257" t="s">
        <v>64</v>
      </c>
      <c r="K44257">
        <v>12000</v>
      </c>
      <c r="L44257">
        <v>12000</v>
      </c>
    </row>
    <row r="44258" spans="1:12" x14ac:dyDescent="0.3">
      <c r="A44258" t="s">
        <v>44328</v>
      </c>
      <c r="B44258">
        <v>18560</v>
      </c>
      <c r="C44258" s="1">
        <v>44709</v>
      </c>
      <c r="D44258" s="1">
        <v>44711</v>
      </c>
      <c r="E44258" s="1">
        <v>44713</v>
      </c>
      <c r="F44258">
        <v>6</v>
      </c>
      <c r="G44258" t="s">
        <v>47</v>
      </c>
      <c r="H44258" t="s">
        <v>77</v>
      </c>
      <c r="I44258">
        <v>0</v>
      </c>
      <c r="J44258" t="s">
        <v>67</v>
      </c>
      <c r="K44258">
        <v>26600</v>
      </c>
      <c r="L44258">
        <v>10640</v>
      </c>
    </row>
    <row r="44259" spans="1:12" x14ac:dyDescent="0.3">
      <c r="A44259" t="s">
        <v>44329</v>
      </c>
      <c r="B44259">
        <v>18560</v>
      </c>
      <c r="C44259" s="1">
        <v>44710</v>
      </c>
      <c r="D44259" s="1">
        <v>44711</v>
      </c>
      <c r="E44259" s="1">
        <v>44712</v>
      </c>
      <c r="F44259">
        <v>1</v>
      </c>
      <c r="G44259" t="s">
        <v>47</v>
      </c>
      <c r="H44259" t="s">
        <v>66</v>
      </c>
      <c r="I44259">
        <v>0</v>
      </c>
      <c r="J44259" t="s">
        <v>64</v>
      </c>
      <c r="K44259">
        <v>19000</v>
      </c>
      <c r="L44259">
        <v>19000</v>
      </c>
    </row>
    <row r="44260" spans="1:12" x14ac:dyDescent="0.3">
      <c r="A44260" t="s">
        <v>44330</v>
      </c>
      <c r="B44260">
        <v>18560</v>
      </c>
      <c r="C44260" s="1">
        <v>44711</v>
      </c>
      <c r="D44260" s="1">
        <v>44711</v>
      </c>
      <c r="E44260" s="1">
        <v>44712</v>
      </c>
      <c r="F44260">
        <v>2</v>
      </c>
      <c r="G44260" t="s">
        <v>47</v>
      </c>
      <c r="H44260" t="s">
        <v>63</v>
      </c>
      <c r="I44260">
        <v>0</v>
      </c>
      <c r="J44260" t="s">
        <v>64</v>
      </c>
      <c r="K44260">
        <v>19000</v>
      </c>
      <c r="L44260">
        <v>19000</v>
      </c>
    </row>
    <row r="44261" spans="1:12" x14ac:dyDescent="0.3">
      <c r="A44261" t="s">
        <v>44331</v>
      </c>
      <c r="B44261">
        <v>18560</v>
      </c>
      <c r="C44261" s="1">
        <v>44709</v>
      </c>
      <c r="D44261" s="1">
        <v>44711</v>
      </c>
      <c r="E44261" s="1">
        <v>44712</v>
      </c>
      <c r="F44261">
        <v>1</v>
      </c>
      <c r="G44261" t="s">
        <v>47</v>
      </c>
      <c r="H44261" t="s">
        <v>69</v>
      </c>
      <c r="I44261">
        <v>0</v>
      </c>
      <c r="J44261" t="s">
        <v>64</v>
      </c>
      <c r="K44261">
        <v>19000</v>
      </c>
      <c r="L44261">
        <v>19000</v>
      </c>
    </row>
    <row r="44262" spans="1:12" x14ac:dyDescent="0.3">
      <c r="A44262" t="s">
        <v>44332</v>
      </c>
      <c r="B44262">
        <v>18560</v>
      </c>
      <c r="C44262" s="1">
        <v>44710</v>
      </c>
      <c r="D44262" s="1">
        <v>44711</v>
      </c>
      <c r="E44262" s="1">
        <v>44712</v>
      </c>
      <c r="F44262">
        <v>2</v>
      </c>
      <c r="G44262" t="s">
        <v>47</v>
      </c>
      <c r="H44262" t="s">
        <v>80</v>
      </c>
      <c r="I44262">
        <v>3</v>
      </c>
      <c r="J44262" t="s">
        <v>64</v>
      </c>
      <c r="K44262">
        <v>19000</v>
      </c>
      <c r="L44262">
        <v>19000</v>
      </c>
    </row>
    <row r="44263" spans="1:12" x14ac:dyDescent="0.3">
      <c r="A44263" t="s">
        <v>44333</v>
      </c>
      <c r="B44263">
        <v>18560</v>
      </c>
      <c r="C44263" s="1">
        <v>44710</v>
      </c>
      <c r="D44263" s="1">
        <v>44711</v>
      </c>
      <c r="E44263" s="1">
        <v>44712</v>
      </c>
      <c r="F44263">
        <v>1</v>
      </c>
      <c r="G44263" t="s">
        <v>47</v>
      </c>
      <c r="H44263" t="s">
        <v>63</v>
      </c>
      <c r="I44263">
        <v>5</v>
      </c>
      <c r="J44263" t="s">
        <v>64</v>
      </c>
      <c r="K44263">
        <v>19000</v>
      </c>
      <c r="L44263">
        <v>19000</v>
      </c>
    </row>
    <row r="44264" spans="1:12" x14ac:dyDescent="0.3">
      <c r="A44264" t="s">
        <v>44334</v>
      </c>
      <c r="B44264">
        <v>18560</v>
      </c>
      <c r="C44264" s="1">
        <v>44711</v>
      </c>
      <c r="D44264" s="1">
        <v>44711</v>
      </c>
      <c r="E44264" s="1">
        <v>44713</v>
      </c>
      <c r="F44264">
        <v>1</v>
      </c>
      <c r="G44264" t="s">
        <v>47</v>
      </c>
      <c r="H44264" t="s">
        <v>80</v>
      </c>
      <c r="I44264">
        <v>0</v>
      </c>
      <c r="J44264" t="s">
        <v>67</v>
      </c>
      <c r="K44264">
        <v>19000</v>
      </c>
      <c r="L44264">
        <v>7600</v>
      </c>
    </row>
    <row r="44265" spans="1:12" x14ac:dyDescent="0.3">
      <c r="A44265" t="s">
        <v>44335</v>
      </c>
      <c r="B44265">
        <v>18560</v>
      </c>
      <c r="C44265" s="1">
        <v>44708</v>
      </c>
      <c r="D44265" s="1">
        <v>44711</v>
      </c>
      <c r="E44265" s="1">
        <v>44716</v>
      </c>
      <c r="F44265">
        <v>1</v>
      </c>
      <c r="G44265" t="s">
        <v>47</v>
      </c>
      <c r="H44265" t="s">
        <v>66</v>
      </c>
      <c r="I44265">
        <v>0</v>
      </c>
      <c r="J44265" t="s">
        <v>67</v>
      </c>
      <c r="K44265">
        <v>19000</v>
      </c>
      <c r="L44265">
        <v>7600</v>
      </c>
    </row>
    <row r="44266" spans="1:12" x14ac:dyDescent="0.3">
      <c r="A44266" t="s">
        <v>44336</v>
      </c>
      <c r="B44266">
        <v>18560</v>
      </c>
      <c r="C44266" s="1">
        <v>44710</v>
      </c>
      <c r="D44266" s="1">
        <v>44711</v>
      </c>
      <c r="E44266" s="1">
        <v>44712</v>
      </c>
      <c r="F44266">
        <v>1</v>
      </c>
      <c r="G44266" t="s">
        <v>47</v>
      </c>
      <c r="H44266" t="s">
        <v>66</v>
      </c>
      <c r="I44266">
        <v>0</v>
      </c>
      <c r="J44266" t="s">
        <v>67</v>
      </c>
      <c r="K44266">
        <v>19000</v>
      </c>
      <c r="L44266">
        <v>7600</v>
      </c>
    </row>
    <row r="44267" spans="1:12" x14ac:dyDescent="0.3">
      <c r="A44267" t="s">
        <v>44337</v>
      </c>
      <c r="B44267">
        <v>18561</v>
      </c>
      <c r="C44267" s="1">
        <v>44709</v>
      </c>
      <c r="D44267" s="1">
        <v>44711</v>
      </c>
      <c r="E44267" s="1">
        <v>44713</v>
      </c>
      <c r="F44267">
        <v>1</v>
      </c>
      <c r="G44267" t="s">
        <v>41</v>
      </c>
      <c r="H44267" t="s">
        <v>69</v>
      </c>
      <c r="I44267">
        <v>3</v>
      </c>
      <c r="J44267" t="s">
        <v>64</v>
      </c>
      <c r="K44267">
        <v>6500</v>
      </c>
      <c r="L44267">
        <v>6500</v>
      </c>
    </row>
    <row r="44268" spans="1:12" x14ac:dyDescent="0.3">
      <c r="A44268" t="s">
        <v>44338</v>
      </c>
      <c r="B44268">
        <v>18561</v>
      </c>
      <c r="C44268" s="1">
        <v>44706</v>
      </c>
      <c r="D44268" s="1">
        <v>44711</v>
      </c>
      <c r="E44268" s="1">
        <v>44713</v>
      </c>
      <c r="F44268">
        <v>2</v>
      </c>
      <c r="G44268" t="s">
        <v>41</v>
      </c>
      <c r="H44268" t="s">
        <v>86</v>
      </c>
      <c r="I44268">
        <v>0</v>
      </c>
      <c r="J44268" t="s">
        <v>64</v>
      </c>
      <c r="K44268">
        <v>6500</v>
      </c>
      <c r="L44268">
        <v>6500</v>
      </c>
    </row>
    <row r="44269" spans="1:12" x14ac:dyDescent="0.3">
      <c r="A44269" t="s">
        <v>44339</v>
      </c>
      <c r="B44269">
        <v>18561</v>
      </c>
      <c r="C44269" s="1">
        <v>44691</v>
      </c>
      <c r="D44269" s="1">
        <v>44711</v>
      </c>
      <c r="E44269" s="1">
        <v>44713</v>
      </c>
      <c r="F44269">
        <v>2</v>
      </c>
      <c r="G44269" t="s">
        <v>41</v>
      </c>
      <c r="H44269" t="s">
        <v>69</v>
      </c>
      <c r="I44269">
        <v>5</v>
      </c>
      <c r="J44269" t="s">
        <v>64</v>
      </c>
      <c r="K44269">
        <v>6500</v>
      </c>
      <c r="L44269">
        <v>6500</v>
      </c>
    </row>
    <row r="44270" spans="1:12" x14ac:dyDescent="0.3">
      <c r="A44270" t="s">
        <v>44340</v>
      </c>
      <c r="B44270">
        <v>18561</v>
      </c>
      <c r="C44270" s="1">
        <v>44708</v>
      </c>
      <c r="D44270" s="1">
        <v>44711</v>
      </c>
      <c r="E44270" s="1">
        <v>44717</v>
      </c>
      <c r="F44270">
        <v>1</v>
      </c>
      <c r="G44270" t="s">
        <v>41</v>
      </c>
      <c r="H44270" t="s">
        <v>69</v>
      </c>
      <c r="I44270">
        <v>3</v>
      </c>
      <c r="J44270" t="s">
        <v>64</v>
      </c>
      <c r="K44270">
        <v>6500</v>
      </c>
      <c r="L44270">
        <v>6500</v>
      </c>
    </row>
    <row r="44271" spans="1:12" x14ac:dyDescent="0.3">
      <c r="A44271" t="s">
        <v>44341</v>
      </c>
      <c r="B44271">
        <v>18561</v>
      </c>
      <c r="C44271" s="1">
        <v>44704</v>
      </c>
      <c r="D44271" s="1">
        <v>44711</v>
      </c>
      <c r="E44271" s="1">
        <v>44713</v>
      </c>
      <c r="F44271">
        <v>2</v>
      </c>
      <c r="G44271" t="s">
        <v>41</v>
      </c>
      <c r="H44271" t="s">
        <v>66</v>
      </c>
      <c r="I44271">
        <v>5</v>
      </c>
      <c r="J44271" t="s">
        <v>64</v>
      </c>
      <c r="K44271">
        <v>6500</v>
      </c>
      <c r="L44271">
        <v>6500</v>
      </c>
    </row>
    <row r="44272" spans="1:12" x14ac:dyDescent="0.3">
      <c r="A44272" t="s">
        <v>44342</v>
      </c>
      <c r="B44272">
        <v>18561</v>
      </c>
      <c r="C44272" s="1">
        <v>44706</v>
      </c>
      <c r="D44272" s="1">
        <v>44711</v>
      </c>
      <c r="E44272" s="1">
        <v>44713</v>
      </c>
      <c r="F44272">
        <v>1</v>
      </c>
      <c r="G44272" t="s">
        <v>41</v>
      </c>
      <c r="H44272" t="s">
        <v>63</v>
      </c>
      <c r="I44272">
        <v>0</v>
      </c>
      <c r="J44272" t="s">
        <v>64</v>
      </c>
      <c r="K44272">
        <v>6500</v>
      </c>
      <c r="L44272">
        <v>6500</v>
      </c>
    </row>
    <row r="44273" spans="1:12" x14ac:dyDescent="0.3">
      <c r="A44273" t="s">
        <v>44343</v>
      </c>
      <c r="B44273">
        <v>18561</v>
      </c>
      <c r="C44273" s="1">
        <v>44706</v>
      </c>
      <c r="D44273" s="1">
        <v>44711</v>
      </c>
      <c r="E44273" s="1">
        <v>44716</v>
      </c>
      <c r="F44273">
        <v>4</v>
      </c>
      <c r="G44273" t="s">
        <v>41</v>
      </c>
      <c r="H44273" t="s">
        <v>86</v>
      </c>
      <c r="I44273">
        <v>4</v>
      </c>
      <c r="J44273" t="s">
        <v>64</v>
      </c>
      <c r="K44273">
        <v>7800</v>
      </c>
      <c r="L44273">
        <v>7800</v>
      </c>
    </row>
    <row r="44274" spans="1:12" x14ac:dyDescent="0.3">
      <c r="A44274" t="s">
        <v>44344</v>
      </c>
      <c r="B44274">
        <v>18561</v>
      </c>
      <c r="C44274" s="1">
        <v>44709</v>
      </c>
      <c r="D44274" s="1">
        <v>44711</v>
      </c>
      <c r="E44274" s="1">
        <v>44712</v>
      </c>
      <c r="F44274">
        <v>4</v>
      </c>
      <c r="G44274" t="s">
        <v>41</v>
      </c>
      <c r="H44274" t="s">
        <v>80</v>
      </c>
      <c r="I44274">
        <v>5</v>
      </c>
      <c r="J44274" t="s">
        <v>64</v>
      </c>
      <c r="K44274">
        <v>7800</v>
      </c>
      <c r="L44274">
        <v>7800</v>
      </c>
    </row>
    <row r="44275" spans="1:12" x14ac:dyDescent="0.3">
      <c r="A44275" t="s">
        <v>44345</v>
      </c>
      <c r="B44275">
        <v>18561</v>
      </c>
      <c r="C44275" s="1">
        <v>44705</v>
      </c>
      <c r="D44275" s="1">
        <v>44711</v>
      </c>
      <c r="E44275" s="1">
        <v>44716</v>
      </c>
      <c r="F44275">
        <v>1</v>
      </c>
      <c r="G44275" t="s">
        <v>41</v>
      </c>
      <c r="H44275" t="s">
        <v>66</v>
      </c>
      <c r="I44275">
        <v>0</v>
      </c>
      <c r="J44275" t="s">
        <v>67</v>
      </c>
      <c r="K44275">
        <v>6500</v>
      </c>
      <c r="L44275">
        <v>2600</v>
      </c>
    </row>
    <row r="44276" spans="1:12" x14ac:dyDescent="0.3">
      <c r="A44276" t="s">
        <v>44346</v>
      </c>
      <c r="B44276">
        <v>18561</v>
      </c>
      <c r="C44276" s="1">
        <v>44708</v>
      </c>
      <c r="D44276" s="1">
        <v>44711</v>
      </c>
      <c r="E44276" s="1">
        <v>44713</v>
      </c>
      <c r="F44276">
        <v>2</v>
      </c>
      <c r="G44276" t="s">
        <v>41</v>
      </c>
      <c r="H44276" t="s">
        <v>66</v>
      </c>
      <c r="I44276">
        <v>5</v>
      </c>
      <c r="J44276" t="s">
        <v>64</v>
      </c>
      <c r="K44276">
        <v>6500</v>
      </c>
      <c r="L44276">
        <v>6500</v>
      </c>
    </row>
    <row r="44277" spans="1:12" x14ac:dyDescent="0.3">
      <c r="A44277" t="s">
        <v>44347</v>
      </c>
      <c r="B44277">
        <v>18561</v>
      </c>
      <c r="C44277" s="1">
        <v>44708</v>
      </c>
      <c r="D44277" s="1">
        <v>44711</v>
      </c>
      <c r="E44277" s="1">
        <v>44712</v>
      </c>
      <c r="F44277">
        <v>2</v>
      </c>
      <c r="G44277" t="s">
        <v>41</v>
      </c>
      <c r="H44277" t="s">
        <v>88</v>
      </c>
      <c r="I44277">
        <v>3</v>
      </c>
      <c r="J44277" t="s">
        <v>64</v>
      </c>
      <c r="K44277">
        <v>6500</v>
      </c>
      <c r="L44277">
        <v>6500</v>
      </c>
    </row>
    <row r="44278" spans="1:12" x14ac:dyDescent="0.3">
      <c r="A44278" t="s">
        <v>44348</v>
      </c>
      <c r="B44278">
        <v>18561</v>
      </c>
      <c r="C44278" s="1">
        <v>44706</v>
      </c>
      <c r="D44278" s="1">
        <v>44711</v>
      </c>
      <c r="E44278" s="1">
        <v>44712</v>
      </c>
      <c r="F44278">
        <v>2</v>
      </c>
      <c r="G44278" t="s">
        <v>41</v>
      </c>
      <c r="H44278" t="s">
        <v>66</v>
      </c>
      <c r="I44278">
        <v>0</v>
      </c>
      <c r="J44278" t="s">
        <v>64</v>
      </c>
      <c r="K44278">
        <v>6500</v>
      </c>
      <c r="L44278">
        <v>6500</v>
      </c>
    </row>
    <row r="44279" spans="1:12" x14ac:dyDescent="0.3">
      <c r="A44279" t="s">
        <v>44349</v>
      </c>
      <c r="B44279">
        <v>18561</v>
      </c>
      <c r="C44279" s="1">
        <v>44708</v>
      </c>
      <c r="D44279" s="1">
        <v>44711</v>
      </c>
      <c r="E44279" s="1">
        <v>44716</v>
      </c>
      <c r="F44279">
        <v>3</v>
      </c>
      <c r="G44279" t="s">
        <v>41</v>
      </c>
      <c r="H44279" t="s">
        <v>63</v>
      </c>
      <c r="I44279">
        <v>0</v>
      </c>
      <c r="J44279" t="s">
        <v>75</v>
      </c>
      <c r="K44279">
        <v>7150</v>
      </c>
      <c r="L44279">
        <v>7150</v>
      </c>
    </row>
    <row r="44280" spans="1:12" x14ac:dyDescent="0.3">
      <c r="A44280" t="s">
        <v>44350</v>
      </c>
      <c r="B44280">
        <v>18561</v>
      </c>
      <c r="C44280" s="1">
        <v>44709</v>
      </c>
      <c r="D44280" s="1">
        <v>44711</v>
      </c>
      <c r="E44280" s="1">
        <v>44716</v>
      </c>
      <c r="F44280">
        <v>2</v>
      </c>
      <c r="G44280" t="s">
        <v>41</v>
      </c>
      <c r="H44280" t="s">
        <v>88</v>
      </c>
      <c r="I44280">
        <v>0</v>
      </c>
      <c r="J44280" t="s">
        <v>64</v>
      </c>
      <c r="K44280">
        <v>6500</v>
      </c>
      <c r="L44280">
        <v>6500</v>
      </c>
    </row>
    <row r="44281" spans="1:12" x14ac:dyDescent="0.3">
      <c r="A44281" t="s">
        <v>44351</v>
      </c>
      <c r="B44281">
        <v>18561</v>
      </c>
      <c r="C44281" s="1">
        <v>44708</v>
      </c>
      <c r="D44281" s="1">
        <v>44711</v>
      </c>
      <c r="E44281" s="1">
        <v>44712</v>
      </c>
      <c r="F44281">
        <v>4</v>
      </c>
      <c r="G44281" t="s">
        <v>41</v>
      </c>
      <c r="H44281" t="s">
        <v>66</v>
      </c>
      <c r="I44281">
        <v>0</v>
      </c>
      <c r="J44281" t="s">
        <v>67</v>
      </c>
      <c r="K44281">
        <v>7800</v>
      </c>
      <c r="L44281">
        <v>3120</v>
      </c>
    </row>
    <row r="44282" spans="1:12" x14ac:dyDescent="0.3">
      <c r="A44282" t="s">
        <v>44352</v>
      </c>
      <c r="B44282">
        <v>18561</v>
      </c>
      <c r="C44282" s="1">
        <v>44709</v>
      </c>
      <c r="D44282" s="1">
        <v>44711</v>
      </c>
      <c r="E44282" s="1">
        <v>44712</v>
      </c>
      <c r="F44282">
        <v>1</v>
      </c>
      <c r="G44282" t="s">
        <v>41</v>
      </c>
      <c r="H44282" t="s">
        <v>69</v>
      </c>
      <c r="I44282">
        <v>0</v>
      </c>
      <c r="J44282" t="s">
        <v>64</v>
      </c>
      <c r="K44282">
        <v>6500</v>
      </c>
      <c r="L44282">
        <v>6500</v>
      </c>
    </row>
    <row r="44283" spans="1:12" x14ac:dyDescent="0.3">
      <c r="A44283" t="s">
        <v>44353</v>
      </c>
      <c r="B44283">
        <v>18561</v>
      </c>
      <c r="C44283" s="1">
        <v>44709</v>
      </c>
      <c r="D44283" s="1">
        <v>44711</v>
      </c>
      <c r="E44283" s="1">
        <v>44712</v>
      </c>
      <c r="F44283">
        <v>2</v>
      </c>
      <c r="G44283" t="s">
        <v>41</v>
      </c>
      <c r="H44283" t="s">
        <v>77</v>
      </c>
      <c r="I44283">
        <v>0</v>
      </c>
      <c r="J44283" t="s">
        <v>64</v>
      </c>
      <c r="K44283">
        <v>6500</v>
      </c>
      <c r="L44283">
        <v>6500</v>
      </c>
    </row>
    <row r="44284" spans="1:12" x14ac:dyDescent="0.3">
      <c r="A44284" t="s">
        <v>44354</v>
      </c>
      <c r="B44284">
        <v>18561</v>
      </c>
      <c r="C44284" s="1">
        <v>44708</v>
      </c>
      <c r="D44284" s="1">
        <v>44711</v>
      </c>
      <c r="E44284" s="1">
        <v>44712</v>
      </c>
      <c r="F44284">
        <v>1</v>
      </c>
      <c r="G44284" t="s">
        <v>43</v>
      </c>
      <c r="H44284" t="s">
        <v>66</v>
      </c>
      <c r="I44284">
        <v>0</v>
      </c>
      <c r="J44284" t="s">
        <v>64</v>
      </c>
      <c r="K44284">
        <v>9000</v>
      </c>
      <c r="L44284">
        <v>9000</v>
      </c>
    </row>
    <row r="44285" spans="1:12" x14ac:dyDescent="0.3">
      <c r="A44285" t="s">
        <v>44355</v>
      </c>
      <c r="B44285">
        <v>18561</v>
      </c>
      <c r="C44285" s="1">
        <v>44707</v>
      </c>
      <c r="D44285" s="1">
        <v>44711</v>
      </c>
      <c r="E44285" s="1">
        <v>44712</v>
      </c>
      <c r="F44285">
        <v>1</v>
      </c>
      <c r="G44285" t="s">
        <v>43</v>
      </c>
      <c r="H44285" t="s">
        <v>66</v>
      </c>
      <c r="I44285">
        <v>0</v>
      </c>
      <c r="J44285" t="s">
        <v>64</v>
      </c>
      <c r="K44285">
        <v>9000</v>
      </c>
      <c r="L44285">
        <v>9000</v>
      </c>
    </row>
    <row r="44286" spans="1:12" x14ac:dyDescent="0.3">
      <c r="A44286" t="s">
        <v>44356</v>
      </c>
      <c r="B44286">
        <v>18561</v>
      </c>
      <c r="C44286" s="1">
        <v>44706</v>
      </c>
      <c r="D44286" s="1">
        <v>44711</v>
      </c>
      <c r="E44286" s="1">
        <v>44715</v>
      </c>
      <c r="F44286">
        <v>2</v>
      </c>
      <c r="G44286" t="s">
        <v>43</v>
      </c>
      <c r="H44286" t="s">
        <v>69</v>
      </c>
      <c r="I44286">
        <v>0</v>
      </c>
      <c r="J44286" t="s">
        <v>67</v>
      </c>
      <c r="K44286">
        <v>9000</v>
      </c>
      <c r="L44286">
        <v>3600</v>
      </c>
    </row>
    <row r="44287" spans="1:12" x14ac:dyDescent="0.3">
      <c r="A44287" t="s">
        <v>44357</v>
      </c>
      <c r="B44287">
        <v>18561</v>
      </c>
      <c r="C44287" s="1">
        <v>44710</v>
      </c>
      <c r="D44287" s="1">
        <v>44711</v>
      </c>
      <c r="E44287" s="1">
        <v>44713</v>
      </c>
      <c r="F44287">
        <v>3</v>
      </c>
      <c r="G44287" t="s">
        <v>43</v>
      </c>
      <c r="H44287" t="s">
        <v>80</v>
      </c>
      <c r="I44287">
        <v>5</v>
      </c>
      <c r="J44287" t="s">
        <v>64</v>
      </c>
      <c r="K44287">
        <v>9900</v>
      </c>
      <c r="L44287">
        <v>9900</v>
      </c>
    </row>
    <row r="44288" spans="1:12" x14ac:dyDescent="0.3">
      <c r="A44288" t="s">
        <v>44358</v>
      </c>
      <c r="B44288">
        <v>18561</v>
      </c>
      <c r="C44288" s="1">
        <v>44708</v>
      </c>
      <c r="D44288" s="1">
        <v>44711</v>
      </c>
      <c r="E44288" s="1">
        <v>44712</v>
      </c>
      <c r="F44288">
        <v>2</v>
      </c>
      <c r="G44288" t="s">
        <v>43</v>
      </c>
      <c r="H44288" t="s">
        <v>77</v>
      </c>
      <c r="I44288">
        <v>5</v>
      </c>
      <c r="J44288" t="s">
        <v>64</v>
      </c>
      <c r="K44288">
        <v>9000</v>
      </c>
      <c r="L44288">
        <v>9000</v>
      </c>
    </row>
    <row r="44289" spans="1:12" x14ac:dyDescent="0.3">
      <c r="A44289" t="s">
        <v>44359</v>
      </c>
      <c r="B44289">
        <v>18561</v>
      </c>
      <c r="C44289" s="1">
        <v>44705</v>
      </c>
      <c r="D44289" s="1">
        <v>44711</v>
      </c>
      <c r="E44289" s="1">
        <v>44712</v>
      </c>
      <c r="F44289">
        <v>2</v>
      </c>
      <c r="G44289" t="s">
        <v>43</v>
      </c>
      <c r="H44289" t="s">
        <v>66</v>
      </c>
      <c r="I44289">
        <v>5</v>
      </c>
      <c r="J44289" t="s">
        <v>64</v>
      </c>
      <c r="K44289">
        <v>9000</v>
      </c>
      <c r="L44289">
        <v>9000</v>
      </c>
    </row>
    <row r="44290" spans="1:12" x14ac:dyDescent="0.3">
      <c r="A44290" t="s">
        <v>44360</v>
      </c>
      <c r="B44290">
        <v>18561</v>
      </c>
      <c r="C44290" s="1">
        <v>44705</v>
      </c>
      <c r="D44290" s="1">
        <v>44711</v>
      </c>
      <c r="E44290" s="1">
        <v>44712</v>
      </c>
      <c r="F44290">
        <v>3</v>
      </c>
      <c r="G44290" t="s">
        <v>43</v>
      </c>
      <c r="H44290" t="s">
        <v>66</v>
      </c>
      <c r="I44290">
        <v>3</v>
      </c>
      <c r="J44290" t="s">
        <v>64</v>
      </c>
      <c r="K44290">
        <v>9900</v>
      </c>
      <c r="L44290">
        <v>9900</v>
      </c>
    </row>
    <row r="44291" spans="1:12" x14ac:dyDescent="0.3">
      <c r="A44291" t="s">
        <v>44361</v>
      </c>
      <c r="B44291">
        <v>18561</v>
      </c>
      <c r="C44291" s="1">
        <v>44705</v>
      </c>
      <c r="D44291" s="1">
        <v>44711</v>
      </c>
      <c r="E44291" s="1">
        <v>44713</v>
      </c>
      <c r="F44291">
        <v>2</v>
      </c>
      <c r="G44291" t="s">
        <v>43</v>
      </c>
      <c r="H44291" t="s">
        <v>66</v>
      </c>
      <c r="I44291">
        <v>5</v>
      </c>
      <c r="J44291" t="s">
        <v>64</v>
      </c>
      <c r="K44291">
        <v>9000</v>
      </c>
      <c r="L44291">
        <v>9000</v>
      </c>
    </row>
    <row r="44292" spans="1:12" x14ac:dyDescent="0.3">
      <c r="A44292" t="s">
        <v>44362</v>
      </c>
      <c r="B44292">
        <v>18561</v>
      </c>
      <c r="C44292" s="1">
        <v>44710</v>
      </c>
      <c r="D44292" s="1">
        <v>44711</v>
      </c>
      <c r="E44292" s="1">
        <v>44717</v>
      </c>
      <c r="F44292">
        <v>2</v>
      </c>
      <c r="G44292" t="s">
        <v>43</v>
      </c>
      <c r="H44292" t="s">
        <v>69</v>
      </c>
      <c r="I44292">
        <v>5</v>
      </c>
      <c r="J44292" t="s">
        <v>64</v>
      </c>
      <c r="K44292">
        <v>9000</v>
      </c>
      <c r="L44292">
        <v>9000</v>
      </c>
    </row>
    <row r="44293" spans="1:12" x14ac:dyDescent="0.3">
      <c r="A44293" t="s">
        <v>44363</v>
      </c>
      <c r="B44293">
        <v>18561</v>
      </c>
      <c r="C44293" s="1">
        <v>44709</v>
      </c>
      <c r="D44293" s="1">
        <v>44711</v>
      </c>
      <c r="E44293" s="1">
        <v>44712</v>
      </c>
      <c r="F44293">
        <v>3</v>
      </c>
      <c r="G44293" t="s">
        <v>43</v>
      </c>
      <c r="H44293" t="s">
        <v>69</v>
      </c>
      <c r="I44293">
        <v>0</v>
      </c>
      <c r="J44293" t="s">
        <v>67</v>
      </c>
      <c r="K44293">
        <v>9900</v>
      </c>
      <c r="L44293">
        <v>3960</v>
      </c>
    </row>
    <row r="44294" spans="1:12" x14ac:dyDescent="0.3">
      <c r="A44294" t="s">
        <v>44364</v>
      </c>
      <c r="B44294">
        <v>18561</v>
      </c>
      <c r="C44294" s="1">
        <v>44706</v>
      </c>
      <c r="D44294" s="1">
        <v>44711</v>
      </c>
      <c r="E44294" s="1">
        <v>44715</v>
      </c>
      <c r="F44294">
        <v>3</v>
      </c>
      <c r="G44294" t="s">
        <v>43</v>
      </c>
      <c r="H44294" t="s">
        <v>80</v>
      </c>
      <c r="I44294">
        <v>0</v>
      </c>
      <c r="J44294" t="s">
        <v>64</v>
      </c>
      <c r="K44294">
        <v>9900</v>
      </c>
      <c r="L44294">
        <v>9900</v>
      </c>
    </row>
    <row r="44295" spans="1:12" x14ac:dyDescent="0.3">
      <c r="A44295" t="s">
        <v>44365</v>
      </c>
      <c r="B44295">
        <v>18561</v>
      </c>
      <c r="C44295" s="1">
        <v>44708</v>
      </c>
      <c r="D44295" s="1">
        <v>44711</v>
      </c>
      <c r="E44295" s="1">
        <v>44713</v>
      </c>
      <c r="F44295">
        <v>3</v>
      </c>
      <c r="G44295" t="s">
        <v>43</v>
      </c>
      <c r="H44295" t="s">
        <v>66</v>
      </c>
      <c r="I44295">
        <v>0</v>
      </c>
      <c r="J44295" t="s">
        <v>75</v>
      </c>
      <c r="K44295">
        <v>9900</v>
      </c>
      <c r="L44295">
        <v>9900</v>
      </c>
    </row>
    <row r="44296" spans="1:12" x14ac:dyDescent="0.3">
      <c r="A44296" t="s">
        <v>44366</v>
      </c>
      <c r="B44296">
        <v>18561</v>
      </c>
      <c r="C44296" s="1">
        <v>44704</v>
      </c>
      <c r="D44296" s="1">
        <v>44711</v>
      </c>
      <c r="E44296" s="1">
        <v>44717</v>
      </c>
      <c r="F44296">
        <v>1</v>
      </c>
      <c r="G44296" t="s">
        <v>43</v>
      </c>
      <c r="H44296" t="s">
        <v>77</v>
      </c>
      <c r="I44296">
        <v>3</v>
      </c>
      <c r="J44296" t="s">
        <v>64</v>
      </c>
      <c r="K44296">
        <v>9000</v>
      </c>
      <c r="L44296">
        <v>9000</v>
      </c>
    </row>
    <row r="44297" spans="1:12" x14ac:dyDescent="0.3">
      <c r="A44297" t="s">
        <v>44367</v>
      </c>
      <c r="B44297">
        <v>18561</v>
      </c>
      <c r="C44297" s="1">
        <v>44710</v>
      </c>
      <c r="D44297" s="1">
        <v>44711</v>
      </c>
      <c r="E44297" s="1">
        <v>44716</v>
      </c>
      <c r="F44297">
        <v>2</v>
      </c>
      <c r="G44297" t="s">
        <v>43</v>
      </c>
      <c r="H44297" t="s">
        <v>69</v>
      </c>
      <c r="I44297">
        <v>0</v>
      </c>
      <c r="J44297" t="s">
        <v>64</v>
      </c>
      <c r="K44297">
        <v>9000</v>
      </c>
      <c r="L44297">
        <v>9000</v>
      </c>
    </row>
    <row r="44298" spans="1:12" x14ac:dyDescent="0.3">
      <c r="A44298" t="s">
        <v>44368</v>
      </c>
      <c r="B44298">
        <v>18561</v>
      </c>
      <c r="C44298" s="1">
        <v>44707</v>
      </c>
      <c r="D44298" s="1">
        <v>44711</v>
      </c>
      <c r="E44298" s="1">
        <v>44716</v>
      </c>
      <c r="F44298">
        <v>2</v>
      </c>
      <c r="G44298" t="s">
        <v>43</v>
      </c>
      <c r="H44298" t="s">
        <v>66</v>
      </c>
      <c r="I44298">
        <v>4</v>
      </c>
      <c r="J44298" t="s">
        <v>64</v>
      </c>
      <c r="K44298">
        <v>9000</v>
      </c>
      <c r="L44298">
        <v>9000</v>
      </c>
    </row>
    <row r="44299" spans="1:12" x14ac:dyDescent="0.3">
      <c r="A44299" t="s">
        <v>44369</v>
      </c>
      <c r="B44299">
        <v>18561</v>
      </c>
      <c r="C44299" s="1">
        <v>44706</v>
      </c>
      <c r="D44299" s="1">
        <v>44711</v>
      </c>
      <c r="E44299" s="1">
        <v>44712</v>
      </c>
      <c r="F44299">
        <v>1</v>
      </c>
      <c r="G44299" t="s">
        <v>43</v>
      </c>
      <c r="H44299" t="s">
        <v>66</v>
      </c>
      <c r="I44299">
        <v>0</v>
      </c>
      <c r="J44299" t="s">
        <v>67</v>
      </c>
      <c r="K44299">
        <v>9000</v>
      </c>
      <c r="L44299">
        <v>3600</v>
      </c>
    </row>
    <row r="44300" spans="1:12" x14ac:dyDescent="0.3">
      <c r="A44300" t="s">
        <v>44370</v>
      </c>
      <c r="B44300">
        <v>18561</v>
      </c>
      <c r="C44300" s="1">
        <v>44705</v>
      </c>
      <c r="D44300" s="1">
        <v>44711</v>
      </c>
      <c r="E44300" s="1">
        <v>44717</v>
      </c>
      <c r="F44300">
        <v>2</v>
      </c>
      <c r="G44300" t="s">
        <v>43</v>
      </c>
      <c r="H44300" t="s">
        <v>66</v>
      </c>
      <c r="I44300">
        <v>4</v>
      </c>
      <c r="J44300" t="s">
        <v>64</v>
      </c>
      <c r="K44300">
        <v>9000</v>
      </c>
      <c r="L44300">
        <v>9000</v>
      </c>
    </row>
    <row r="44301" spans="1:12" x14ac:dyDescent="0.3">
      <c r="A44301" t="s">
        <v>44371</v>
      </c>
      <c r="B44301">
        <v>18561</v>
      </c>
      <c r="C44301" s="1">
        <v>44707</v>
      </c>
      <c r="D44301" s="1">
        <v>44711</v>
      </c>
      <c r="E44301" s="1">
        <v>44712</v>
      </c>
      <c r="F44301">
        <v>2</v>
      </c>
      <c r="G44301" t="s">
        <v>43</v>
      </c>
      <c r="H44301" t="s">
        <v>66</v>
      </c>
      <c r="I44301">
        <v>5</v>
      </c>
      <c r="J44301" t="s">
        <v>64</v>
      </c>
      <c r="K44301">
        <v>9000</v>
      </c>
      <c r="L44301">
        <v>9000</v>
      </c>
    </row>
    <row r="44302" spans="1:12" x14ac:dyDescent="0.3">
      <c r="A44302" t="s">
        <v>44372</v>
      </c>
      <c r="B44302">
        <v>18561</v>
      </c>
      <c r="C44302" s="1">
        <v>44709</v>
      </c>
      <c r="D44302" s="1">
        <v>44711</v>
      </c>
      <c r="E44302" s="1">
        <v>44714</v>
      </c>
      <c r="F44302">
        <v>3</v>
      </c>
      <c r="G44302" t="s">
        <v>43</v>
      </c>
      <c r="H44302" t="s">
        <v>66</v>
      </c>
      <c r="I44302">
        <v>0</v>
      </c>
      <c r="J44302" t="s">
        <v>64</v>
      </c>
      <c r="K44302">
        <v>9900</v>
      </c>
      <c r="L44302">
        <v>9900</v>
      </c>
    </row>
    <row r="44303" spans="1:12" x14ac:dyDescent="0.3">
      <c r="A44303" t="s">
        <v>44373</v>
      </c>
      <c r="B44303">
        <v>18561</v>
      </c>
      <c r="C44303" s="1">
        <v>44709</v>
      </c>
      <c r="D44303" s="1">
        <v>44711</v>
      </c>
      <c r="E44303" s="1">
        <v>44717</v>
      </c>
      <c r="F44303">
        <v>4</v>
      </c>
      <c r="G44303" t="s">
        <v>45</v>
      </c>
      <c r="H44303" t="s">
        <v>77</v>
      </c>
      <c r="I44303">
        <v>5</v>
      </c>
      <c r="J44303" t="s">
        <v>64</v>
      </c>
      <c r="K44303">
        <v>14400</v>
      </c>
      <c r="L44303">
        <v>14400</v>
      </c>
    </row>
    <row r="44304" spans="1:12" x14ac:dyDescent="0.3">
      <c r="A44304" t="s">
        <v>44374</v>
      </c>
      <c r="B44304">
        <v>18561</v>
      </c>
      <c r="C44304" s="1">
        <v>44705</v>
      </c>
      <c r="D44304" s="1">
        <v>44711</v>
      </c>
      <c r="E44304" s="1">
        <v>44716</v>
      </c>
      <c r="F44304">
        <v>2</v>
      </c>
      <c r="G44304" t="s">
        <v>45</v>
      </c>
      <c r="H44304" t="s">
        <v>80</v>
      </c>
      <c r="I44304">
        <v>5</v>
      </c>
      <c r="J44304" t="s">
        <v>64</v>
      </c>
      <c r="K44304">
        <v>12000</v>
      </c>
      <c r="L44304">
        <v>12000</v>
      </c>
    </row>
    <row r="44305" spans="1:12" x14ac:dyDescent="0.3">
      <c r="A44305" t="s">
        <v>44375</v>
      </c>
      <c r="B44305">
        <v>18561</v>
      </c>
      <c r="C44305" s="1">
        <v>44708</v>
      </c>
      <c r="D44305" s="1">
        <v>44711</v>
      </c>
      <c r="E44305" s="1">
        <v>44715</v>
      </c>
      <c r="F44305">
        <v>2</v>
      </c>
      <c r="G44305" t="s">
        <v>45</v>
      </c>
      <c r="H44305" t="s">
        <v>77</v>
      </c>
      <c r="I44305">
        <v>0</v>
      </c>
      <c r="J44305" t="s">
        <v>64</v>
      </c>
      <c r="K44305">
        <v>12000</v>
      </c>
      <c r="L44305">
        <v>12000</v>
      </c>
    </row>
    <row r="44306" spans="1:12" x14ac:dyDescent="0.3">
      <c r="A44306" t="s">
        <v>44376</v>
      </c>
      <c r="B44306">
        <v>18561</v>
      </c>
      <c r="C44306" s="1">
        <v>44705</v>
      </c>
      <c r="D44306" s="1">
        <v>44711</v>
      </c>
      <c r="E44306" s="1">
        <v>44717</v>
      </c>
      <c r="F44306">
        <v>2</v>
      </c>
      <c r="G44306" t="s">
        <v>45</v>
      </c>
      <c r="H44306" t="s">
        <v>80</v>
      </c>
      <c r="I44306">
        <v>5</v>
      </c>
      <c r="J44306" t="s">
        <v>64</v>
      </c>
      <c r="K44306">
        <v>12000</v>
      </c>
      <c r="L44306">
        <v>12000</v>
      </c>
    </row>
    <row r="44307" spans="1:12" x14ac:dyDescent="0.3">
      <c r="A44307" t="s">
        <v>44377</v>
      </c>
      <c r="B44307">
        <v>18561</v>
      </c>
      <c r="C44307" s="1">
        <v>44691</v>
      </c>
      <c r="D44307" s="1">
        <v>44711</v>
      </c>
      <c r="E44307" s="1">
        <v>44715</v>
      </c>
      <c r="F44307">
        <v>2</v>
      </c>
      <c r="G44307" t="s">
        <v>45</v>
      </c>
      <c r="H44307" t="s">
        <v>88</v>
      </c>
      <c r="I44307">
        <v>1</v>
      </c>
      <c r="J44307" t="s">
        <v>64</v>
      </c>
      <c r="K44307">
        <v>12000</v>
      </c>
      <c r="L44307">
        <v>12000</v>
      </c>
    </row>
    <row r="44308" spans="1:12" x14ac:dyDescent="0.3">
      <c r="A44308" t="s">
        <v>44378</v>
      </c>
      <c r="B44308">
        <v>18561</v>
      </c>
      <c r="C44308" s="1">
        <v>44710</v>
      </c>
      <c r="D44308" s="1">
        <v>44711</v>
      </c>
      <c r="E44308" s="1">
        <v>44714</v>
      </c>
      <c r="F44308">
        <v>4</v>
      </c>
      <c r="G44308" t="s">
        <v>45</v>
      </c>
      <c r="H44308" t="s">
        <v>86</v>
      </c>
      <c r="I44308">
        <v>0</v>
      </c>
      <c r="J44308" t="s">
        <v>67</v>
      </c>
      <c r="K44308">
        <v>14400</v>
      </c>
      <c r="L44308">
        <v>5760</v>
      </c>
    </row>
    <row r="44309" spans="1:12" x14ac:dyDescent="0.3">
      <c r="A44309" t="s">
        <v>44379</v>
      </c>
      <c r="B44309">
        <v>18561</v>
      </c>
      <c r="C44309" s="1">
        <v>44707</v>
      </c>
      <c r="D44309" s="1">
        <v>44711</v>
      </c>
      <c r="E44309" s="1">
        <v>44712</v>
      </c>
      <c r="F44309">
        <v>2</v>
      </c>
      <c r="G44309" t="s">
        <v>45</v>
      </c>
      <c r="H44309" t="s">
        <v>86</v>
      </c>
      <c r="I44309">
        <v>0</v>
      </c>
      <c r="J44309" t="s">
        <v>64</v>
      </c>
      <c r="K44309">
        <v>12000</v>
      </c>
      <c r="L44309">
        <v>12000</v>
      </c>
    </row>
    <row r="44310" spans="1:12" x14ac:dyDescent="0.3">
      <c r="A44310" t="s">
        <v>44380</v>
      </c>
      <c r="B44310">
        <v>18561</v>
      </c>
      <c r="C44310" s="1">
        <v>44709</v>
      </c>
      <c r="D44310" s="1">
        <v>44711</v>
      </c>
      <c r="E44310" s="1">
        <v>44712</v>
      </c>
      <c r="F44310">
        <v>4</v>
      </c>
      <c r="G44310" t="s">
        <v>45</v>
      </c>
      <c r="H44310" t="s">
        <v>66</v>
      </c>
      <c r="I44310">
        <v>5</v>
      </c>
      <c r="J44310" t="s">
        <v>64</v>
      </c>
      <c r="K44310">
        <v>14400</v>
      </c>
      <c r="L44310">
        <v>14400</v>
      </c>
    </row>
    <row r="44311" spans="1:12" x14ac:dyDescent="0.3">
      <c r="A44311" t="s">
        <v>44381</v>
      </c>
      <c r="B44311">
        <v>18561</v>
      </c>
      <c r="C44311" s="1">
        <v>44707</v>
      </c>
      <c r="D44311" s="1">
        <v>44711</v>
      </c>
      <c r="E44311" s="1">
        <v>44717</v>
      </c>
      <c r="F44311">
        <v>2</v>
      </c>
      <c r="G44311" t="s">
        <v>45</v>
      </c>
      <c r="H44311" t="s">
        <v>80</v>
      </c>
      <c r="I44311">
        <v>0</v>
      </c>
      <c r="J44311" t="s">
        <v>75</v>
      </c>
      <c r="K44311">
        <v>12000</v>
      </c>
      <c r="L44311">
        <v>12000</v>
      </c>
    </row>
    <row r="44312" spans="1:12" x14ac:dyDescent="0.3">
      <c r="A44312" t="s">
        <v>44382</v>
      </c>
      <c r="B44312">
        <v>18561</v>
      </c>
      <c r="C44312" s="1">
        <v>44704</v>
      </c>
      <c r="D44312" s="1">
        <v>44711</v>
      </c>
      <c r="E44312" s="1">
        <v>44716</v>
      </c>
      <c r="F44312">
        <v>2</v>
      </c>
      <c r="G44312" t="s">
        <v>45</v>
      </c>
      <c r="H44312" t="s">
        <v>86</v>
      </c>
      <c r="I44312">
        <v>0</v>
      </c>
      <c r="J44312" t="s">
        <v>75</v>
      </c>
      <c r="K44312">
        <v>12000</v>
      </c>
      <c r="L44312">
        <v>12000</v>
      </c>
    </row>
    <row r="44313" spans="1:12" x14ac:dyDescent="0.3">
      <c r="A44313" t="s">
        <v>44383</v>
      </c>
      <c r="B44313">
        <v>18561</v>
      </c>
      <c r="C44313" s="1">
        <v>44705</v>
      </c>
      <c r="D44313" s="1">
        <v>44711</v>
      </c>
      <c r="E44313" s="1">
        <v>44712</v>
      </c>
      <c r="F44313">
        <v>4</v>
      </c>
      <c r="G44313" t="s">
        <v>45</v>
      </c>
      <c r="H44313" t="s">
        <v>66</v>
      </c>
      <c r="I44313">
        <v>5</v>
      </c>
      <c r="J44313" t="s">
        <v>64</v>
      </c>
      <c r="K44313">
        <v>14400</v>
      </c>
      <c r="L44313">
        <v>14400</v>
      </c>
    </row>
    <row r="44314" spans="1:12" x14ac:dyDescent="0.3">
      <c r="A44314" t="s">
        <v>44384</v>
      </c>
      <c r="B44314">
        <v>18561</v>
      </c>
      <c r="C44314" s="1">
        <v>44707</v>
      </c>
      <c r="D44314" s="1">
        <v>44711</v>
      </c>
      <c r="E44314" s="1">
        <v>44717</v>
      </c>
      <c r="F44314">
        <v>1</v>
      </c>
      <c r="G44314" t="s">
        <v>45</v>
      </c>
      <c r="H44314" t="s">
        <v>86</v>
      </c>
      <c r="I44314">
        <v>5</v>
      </c>
      <c r="J44314" t="s">
        <v>64</v>
      </c>
      <c r="K44314">
        <v>12000</v>
      </c>
      <c r="L44314">
        <v>12000</v>
      </c>
    </row>
    <row r="44315" spans="1:12" x14ac:dyDescent="0.3">
      <c r="A44315" t="s">
        <v>44385</v>
      </c>
      <c r="B44315">
        <v>18561</v>
      </c>
      <c r="C44315" s="1">
        <v>44710</v>
      </c>
      <c r="D44315" s="1">
        <v>44711</v>
      </c>
      <c r="E44315" s="1">
        <v>44712</v>
      </c>
      <c r="F44315">
        <v>2</v>
      </c>
      <c r="G44315" t="s">
        <v>45</v>
      </c>
      <c r="H44315" t="s">
        <v>66</v>
      </c>
      <c r="I44315">
        <v>0</v>
      </c>
      <c r="J44315" t="s">
        <v>67</v>
      </c>
      <c r="K44315">
        <v>12000</v>
      </c>
      <c r="L44315">
        <v>4800</v>
      </c>
    </row>
    <row r="44316" spans="1:12" x14ac:dyDescent="0.3">
      <c r="A44316" t="s">
        <v>44386</v>
      </c>
      <c r="B44316">
        <v>18561</v>
      </c>
      <c r="C44316" s="1">
        <v>44707</v>
      </c>
      <c r="D44316" s="1">
        <v>44711</v>
      </c>
      <c r="E44316" s="1">
        <v>44713</v>
      </c>
      <c r="F44316">
        <v>2</v>
      </c>
      <c r="G44316" t="s">
        <v>47</v>
      </c>
      <c r="H44316" t="s">
        <v>77</v>
      </c>
      <c r="I44316">
        <v>5</v>
      </c>
      <c r="J44316" t="s">
        <v>64</v>
      </c>
      <c r="K44316">
        <v>19000</v>
      </c>
      <c r="L44316">
        <v>19000</v>
      </c>
    </row>
    <row r="44317" spans="1:12" x14ac:dyDescent="0.3">
      <c r="A44317" t="s">
        <v>44387</v>
      </c>
      <c r="B44317">
        <v>18561</v>
      </c>
      <c r="C44317" s="1">
        <v>44711</v>
      </c>
      <c r="D44317" s="1">
        <v>44711</v>
      </c>
      <c r="E44317" s="1">
        <v>44712</v>
      </c>
      <c r="F44317">
        <v>4</v>
      </c>
      <c r="G44317" t="s">
        <v>47</v>
      </c>
      <c r="H44317" t="s">
        <v>66</v>
      </c>
      <c r="I44317">
        <v>5</v>
      </c>
      <c r="J44317" t="s">
        <v>64</v>
      </c>
      <c r="K44317">
        <v>22800</v>
      </c>
      <c r="L44317">
        <v>22800</v>
      </c>
    </row>
    <row r="44318" spans="1:12" x14ac:dyDescent="0.3">
      <c r="A44318" t="s">
        <v>44388</v>
      </c>
      <c r="B44318">
        <v>18561</v>
      </c>
      <c r="C44318" s="1">
        <v>44690</v>
      </c>
      <c r="D44318" s="1">
        <v>44711</v>
      </c>
      <c r="E44318" s="1">
        <v>44716</v>
      </c>
      <c r="F44318">
        <v>3</v>
      </c>
      <c r="G44318" t="s">
        <v>47</v>
      </c>
      <c r="H44318" t="s">
        <v>86</v>
      </c>
      <c r="I44318">
        <v>5</v>
      </c>
      <c r="J44318" t="s">
        <v>64</v>
      </c>
      <c r="K44318">
        <v>20900</v>
      </c>
      <c r="L44318">
        <v>20900</v>
      </c>
    </row>
    <row r="44319" spans="1:12" x14ac:dyDescent="0.3">
      <c r="A44319" t="s">
        <v>44389</v>
      </c>
      <c r="B44319">
        <v>18561</v>
      </c>
      <c r="C44319" s="1">
        <v>44708</v>
      </c>
      <c r="D44319" s="1">
        <v>44711</v>
      </c>
      <c r="E44319" s="1">
        <v>44717</v>
      </c>
      <c r="F44319">
        <v>3</v>
      </c>
      <c r="G44319" t="s">
        <v>47</v>
      </c>
      <c r="H44319" t="s">
        <v>63</v>
      </c>
      <c r="I44319">
        <v>0</v>
      </c>
      <c r="J44319" t="s">
        <v>67</v>
      </c>
      <c r="K44319">
        <v>20900</v>
      </c>
      <c r="L44319">
        <v>8360</v>
      </c>
    </row>
    <row r="44320" spans="1:12" x14ac:dyDescent="0.3">
      <c r="A44320" t="s">
        <v>44390</v>
      </c>
      <c r="B44320">
        <v>18562</v>
      </c>
      <c r="C44320" s="1">
        <v>44706</v>
      </c>
      <c r="D44320" s="1">
        <v>44711</v>
      </c>
      <c r="E44320" s="1">
        <v>44712</v>
      </c>
      <c r="F44320">
        <v>2</v>
      </c>
      <c r="G44320" t="s">
        <v>41</v>
      </c>
      <c r="H44320" t="s">
        <v>77</v>
      </c>
      <c r="I44320">
        <v>0</v>
      </c>
      <c r="J44320" t="s">
        <v>64</v>
      </c>
      <c r="K44320">
        <v>6500</v>
      </c>
      <c r="L44320">
        <v>6500</v>
      </c>
    </row>
    <row r="44321" spans="1:12" x14ac:dyDescent="0.3">
      <c r="A44321" t="s">
        <v>44391</v>
      </c>
      <c r="B44321">
        <v>18562</v>
      </c>
      <c r="C44321" s="1">
        <v>44708</v>
      </c>
      <c r="D44321" s="1">
        <v>44711</v>
      </c>
      <c r="E44321" s="1">
        <v>44717</v>
      </c>
      <c r="F44321">
        <v>2</v>
      </c>
      <c r="G44321" t="s">
        <v>41</v>
      </c>
      <c r="H44321" t="s">
        <v>66</v>
      </c>
      <c r="I44321">
        <v>3</v>
      </c>
      <c r="J44321" t="s">
        <v>64</v>
      </c>
      <c r="K44321">
        <v>6500</v>
      </c>
      <c r="L44321">
        <v>6500</v>
      </c>
    </row>
    <row r="44322" spans="1:12" x14ac:dyDescent="0.3">
      <c r="A44322" t="s">
        <v>44392</v>
      </c>
      <c r="B44322">
        <v>18562</v>
      </c>
      <c r="C44322" s="1">
        <v>44707</v>
      </c>
      <c r="D44322" s="1">
        <v>44711</v>
      </c>
      <c r="E44322" s="1">
        <v>44712</v>
      </c>
      <c r="F44322">
        <v>2</v>
      </c>
      <c r="G44322" t="s">
        <v>41</v>
      </c>
      <c r="H44322" t="s">
        <v>66</v>
      </c>
      <c r="I44322">
        <v>3</v>
      </c>
      <c r="J44322" t="s">
        <v>64</v>
      </c>
      <c r="K44322">
        <v>6500</v>
      </c>
      <c r="L44322">
        <v>6500</v>
      </c>
    </row>
    <row r="44323" spans="1:12" x14ac:dyDescent="0.3">
      <c r="A44323" t="s">
        <v>44393</v>
      </c>
      <c r="B44323">
        <v>18562</v>
      </c>
      <c r="C44323" s="1">
        <v>44708</v>
      </c>
      <c r="D44323" s="1">
        <v>44711</v>
      </c>
      <c r="E44323" s="1">
        <v>44714</v>
      </c>
      <c r="F44323">
        <v>2</v>
      </c>
      <c r="G44323" t="s">
        <v>41</v>
      </c>
      <c r="H44323" t="s">
        <v>69</v>
      </c>
      <c r="I44323">
        <v>4</v>
      </c>
      <c r="J44323" t="s">
        <v>64</v>
      </c>
      <c r="K44323">
        <v>6500</v>
      </c>
      <c r="L44323">
        <v>6500</v>
      </c>
    </row>
    <row r="44324" spans="1:12" x14ac:dyDescent="0.3">
      <c r="A44324" t="s">
        <v>44394</v>
      </c>
      <c r="B44324">
        <v>18562</v>
      </c>
      <c r="C44324" s="1">
        <v>44704</v>
      </c>
      <c r="D44324" s="1">
        <v>44711</v>
      </c>
      <c r="E44324" s="1">
        <v>44713</v>
      </c>
      <c r="F44324">
        <v>3</v>
      </c>
      <c r="G44324" t="s">
        <v>41</v>
      </c>
      <c r="H44324" t="s">
        <v>63</v>
      </c>
      <c r="I44324">
        <v>0</v>
      </c>
      <c r="J44324" t="s">
        <v>75</v>
      </c>
      <c r="K44324">
        <v>7150</v>
      </c>
      <c r="L44324">
        <v>7150</v>
      </c>
    </row>
    <row r="44325" spans="1:12" x14ac:dyDescent="0.3">
      <c r="A44325" t="s">
        <v>44395</v>
      </c>
      <c r="B44325">
        <v>18562</v>
      </c>
      <c r="C44325" s="1">
        <v>44707</v>
      </c>
      <c r="D44325" s="1">
        <v>44711</v>
      </c>
      <c r="E44325" s="1">
        <v>44715</v>
      </c>
      <c r="F44325">
        <v>2</v>
      </c>
      <c r="G44325" t="s">
        <v>41</v>
      </c>
      <c r="H44325" t="s">
        <v>66</v>
      </c>
      <c r="I44325">
        <v>5</v>
      </c>
      <c r="J44325" t="s">
        <v>64</v>
      </c>
      <c r="K44325">
        <v>6500</v>
      </c>
      <c r="L44325">
        <v>6500</v>
      </c>
    </row>
    <row r="44326" spans="1:12" x14ac:dyDescent="0.3">
      <c r="A44326" t="s">
        <v>44396</v>
      </c>
      <c r="B44326">
        <v>18562</v>
      </c>
      <c r="C44326" s="1">
        <v>44707</v>
      </c>
      <c r="D44326" s="1">
        <v>44711</v>
      </c>
      <c r="E44326" s="1">
        <v>44713</v>
      </c>
      <c r="F44326">
        <v>2</v>
      </c>
      <c r="G44326" t="s">
        <v>41</v>
      </c>
      <c r="H44326" t="s">
        <v>63</v>
      </c>
      <c r="I44326">
        <v>0</v>
      </c>
      <c r="J44326" t="s">
        <v>67</v>
      </c>
      <c r="K44326">
        <v>6500</v>
      </c>
      <c r="L44326">
        <v>2600</v>
      </c>
    </row>
    <row r="44327" spans="1:12" x14ac:dyDescent="0.3">
      <c r="A44327" t="s">
        <v>44397</v>
      </c>
      <c r="B44327">
        <v>18562</v>
      </c>
      <c r="C44327" s="1">
        <v>44707</v>
      </c>
      <c r="D44327" s="1">
        <v>44711</v>
      </c>
      <c r="E44327" s="1">
        <v>44717</v>
      </c>
      <c r="F44327">
        <v>2</v>
      </c>
      <c r="G44327" t="s">
        <v>41</v>
      </c>
      <c r="H44327" t="s">
        <v>63</v>
      </c>
      <c r="I44327">
        <v>0</v>
      </c>
      <c r="J44327" t="s">
        <v>64</v>
      </c>
      <c r="K44327">
        <v>6500</v>
      </c>
      <c r="L44327">
        <v>6500</v>
      </c>
    </row>
    <row r="44328" spans="1:12" x14ac:dyDescent="0.3">
      <c r="A44328" t="s">
        <v>44398</v>
      </c>
      <c r="B44328">
        <v>18562</v>
      </c>
      <c r="C44328" s="1">
        <v>44705</v>
      </c>
      <c r="D44328" s="1">
        <v>44711</v>
      </c>
      <c r="E44328" s="1">
        <v>44712</v>
      </c>
      <c r="F44328">
        <v>2</v>
      </c>
      <c r="G44328" t="s">
        <v>41</v>
      </c>
      <c r="H44328" t="s">
        <v>80</v>
      </c>
      <c r="I44328">
        <v>0</v>
      </c>
      <c r="J44328" t="s">
        <v>75</v>
      </c>
      <c r="K44328">
        <v>6500</v>
      </c>
      <c r="L44328">
        <v>6500</v>
      </c>
    </row>
    <row r="44329" spans="1:12" x14ac:dyDescent="0.3">
      <c r="A44329" t="s">
        <v>44399</v>
      </c>
      <c r="B44329">
        <v>18562</v>
      </c>
      <c r="C44329" s="1">
        <v>44708</v>
      </c>
      <c r="D44329" s="1">
        <v>44711</v>
      </c>
      <c r="E44329" s="1">
        <v>44715</v>
      </c>
      <c r="F44329">
        <v>2</v>
      </c>
      <c r="G44329" t="s">
        <v>41</v>
      </c>
      <c r="H44329" t="s">
        <v>88</v>
      </c>
      <c r="I44329">
        <v>0</v>
      </c>
      <c r="J44329" t="s">
        <v>64</v>
      </c>
      <c r="K44329">
        <v>6500</v>
      </c>
      <c r="L44329">
        <v>6500</v>
      </c>
    </row>
    <row r="44330" spans="1:12" x14ac:dyDescent="0.3">
      <c r="A44330" t="s">
        <v>44400</v>
      </c>
      <c r="B44330">
        <v>18562</v>
      </c>
      <c r="C44330" s="1">
        <v>44707</v>
      </c>
      <c r="D44330" s="1">
        <v>44711</v>
      </c>
      <c r="E44330" s="1">
        <v>44716</v>
      </c>
      <c r="F44330">
        <v>2</v>
      </c>
      <c r="G44330" t="s">
        <v>41</v>
      </c>
      <c r="H44330" t="s">
        <v>66</v>
      </c>
      <c r="I44330">
        <v>0</v>
      </c>
      <c r="J44330" t="s">
        <v>64</v>
      </c>
      <c r="K44330">
        <v>6500</v>
      </c>
      <c r="L44330">
        <v>6500</v>
      </c>
    </row>
    <row r="44331" spans="1:12" x14ac:dyDescent="0.3">
      <c r="A44331" t="s">
        <v>44401</v>
      </c>
      <c r="B44331">
        <v>18562</v>
      </c>
      <c r="C44331" s="1">
        <v>44708</v>
      </c>
      <c r="D44331" s="1">
        <v>44711</v>
      </c>
      <c r="E44331" s="1">
        <v>44712</v>
      </c>
      <c r="F44331">
        <v>2</v>
      </c>
      <c r="G44331" t="s">
        <v>41</v>
      </c>
      <c r="H44331" t="s">
        <v>66</v>
      </c>
      <c r="I44331">
        <v>5</v>
      </c>
      <c r="J44331" t="s">
        <v>64</v>
      </c>
      <c r="K44331">
        <v>6500</v>
      </c>
      <c r="L44331">
        <v>6500</v>
      </c>
    </row>
    <row r="44332" spans="1:12" x14ac:dyDescent="0.3">
      <c r="A44332" t="s">
        <v>44402</v>
      </c>
      <c r="B44332">
        <v>18562</v>
      </c>
      <c r="C44332" s="1">
        <v>44710</v>
      </c>
      <c r="D44332" s="1">
        <v>44711</v>
      </c>
      <c r="E44332" s="1">
        <v>44712</v>
      </c>
      <c r="F44332">
        <v>4</v>
      </c>
      <c r="G44332" t="s">
        <v>41</v>
      </c>
      <c r="H44332" t="s">
        <v>66</v>
      </c>
      <c r="I44332">
        <v>5</v>
      </c>
      <c r="J44332" t="s">
        <v>64</v>
      </c>
      <c r="K44332">
        <v>7800</v>
      </c>
      <c r="L44332">
        <v>7800</v>
      </c>
    </row>
    <row r="44333" spans="1:12" x14ac:dyDescent="0.3">
      <c r="A44333" t="s">
        <v>44403</v>
      </c>
      <c r="B44333">
        <v>18562</v>
      </c>
      <c r="C44333" s="1">
        <v>44706</v>
      </c>
      <c r="D44333" s="1">
        <v>44711</v>
      </c>
      <c r="E44333" s="1">
        <v>44713</v>
      </c>
      <c r="F44333">
        <v>3</v>
      </c>
      <c r="G44333" t="s">
        <v>41</v>
      </c>
      <c r="H44333" t="s">
        <v>69</v>
      </c>
      <c r="I44333">
        <v>0</v>
      </c>
      <c r="J44333" t="s">
        <v>67</v>
      </c>
      <c r="K44333">
        <v>7150</v>
      </c>
      <c r="L44333">
        <v>2860</v>
      </c>
    </row>
    <row r="44334" spans="1:12" x14ac:dyDescent="0.3">
      <c r="A44334" t="s">
        <v>44404</v>
      </c>
      <c r="B44334">
        <v>18562</v>
      </c>
      <c r="C44334" s="1">
        <v>44709</v>
      </c>
      <c r="D44334" s="1">
        <v>44711</v>
      </c>
      <c r="E44334" s="1">
        <v>44716</v>
      </c>
      <c r="F44334">
        <v>2</v>
      </c>
      <c r="G44334" t="s">
        <v>41</v>
      </c>
      <c r="H44334" t="s">
        <v>63</v>
      </c>
      <c r="I44334">
        <v>0</v>
      </c>
      <c r="J44334" t="s">
        <v>67</v>
      </c>
      <c r="K44334">
        <v>6500</v>
      </c>
      <c r="L44334">
        <v>2600</v>
      </c>
    </row>
    <row r="44335" spans="1:12" x14ac:dyDescent="0.3">
      <c r="A44335" t="s">
        <v>44405</v>
      </c>
      <c r="B44335">
        <v>18562</v>
      </c>
      <c r="C44335" s="1">
        <v>44709</v>
      </c>
      <c r="D44335" s="1">
        <v>44711</v>
      </c>
      <c r="E44335" s="1">
        <v>44716</v>
      </c>
      <c r="F44335">
        <v>2</v>
      </c>
      <c r="G44335" t="s">
        <v>41</v>
      </c>
      <c r="H44335" t="s">
        <v>66</v>
      </c>
      <c r="I44335">
        <v>5</v>
      </c>
      <c r="J44335" t="s">
        <v>64</v>
      </c>
      <c r="K44335">
        <v>6500</v>
      </c>
      <c r="L44335">
        <v>6500</v>
      </c>
    </row>
    <row r="44336" spans="1:12" x14ac:dyDescent="0.3">
      <c r="A44336" t="s">
        <v>44406</v>
      </c>
      <c r="B44336">
        <v>18562</v>
      </c>
      <c r="C44336" s="1">
        <v>44708</v>
      </c>
      <c r="D44336" s="1">
        <v>44711</v>
      </c>
      <c r="E44336" s="1">
        <v>44713</v>
      </c>
      <c r="F44336">
        <v>3</v>
      </c>
      <c r="G44336" t="s">
        <v>41</v>
      </c>
      <c r="H44336" t="s">
        <v>88</v>
      </c>
      <c r="I44336">
        <v>0</v>
      </c>
      <c r="J44336" t="s">
        <v>67</v>
      </c>
      <c r="K44336">
        <v>7150</v>
      </c>
      <c r="L44336">
        <v>2860</v>
      </c>
    </row>
    <row r="44337" spans="1:12" x14ac:dyDescent="0.3">
      <c r="A44337" t="s">
        <v>44407</v>
      </c>
      <c r="B44337">
        <v>18562</v>
      </c>
      <c r="C44337" s="1">
        <v>44691</v>
      </c>
      <c r="D44337" s="1">
        <v>44711</v>
      </c>
      <c r="E44337" s="1">
        <v>44712</v>
      </c>
      <c r="F44337">
        <v>2</v>
      </c>
      <c r="G44337" t="s">
        <v>41</v>
      </c>
      <c r="H44337" t="s">
        <v>66</v>
      </c>
      <c r="I44337">
        <v>5</v>
      </c>
      <c r="J44337" t="s">
        <v>64</v>
      </c>
      <c r="K44337">
        <v>6500</v>
      </c>
      <c r="L44337">
        <v>6500</v>
      </c>
    </row>
    <row r="44338" spans="1:12" x14ac:dyDescent="0.3">
      <c r="A44338" t="s">
        <v>44408</v>
      </c>
      <c r="B44338">
        <v>18562</v>
      </c>
      <c r="C44338" s="1">
        <v>44709</v>
      </c>
      <c r="D44338" s="1">
        <v>44711</v>
      </c>
      <c r="E44338" s="1">
        <v>44712</v>
      </c>
      <c r="F44338">
        <v>2</v>
      </c>
      <c r="G44338" t="s">
        <v>41</v>
      </c>
      <c r="H44338" t="s">
        <v>66</v>
      </c>
      <c r="I44338">
        <v>0</v>
      </c>
      <c r="J44338" t="s">
        <v>75</v>
      </c>
      <c r="K44338">
        <v>6500</v>
      </c>
      <c r="L44338">
        <v>6500</v>
      </c>
    </row>
    <row r="44339" spans="1:12" x14ac:dyDescent="0.3">
      <c r="A44339" t="s">
        <v>44409</v>
      </c>
      <c r="B44339">
        <v>18562</v>
      </c>
      <c r="C44339" s="1">
        <v>44708</v>
      </c>
      <c r="D44339" s="1">
        <v>44711</v>
      </c>
      <c r="E44339" s="1">
        <v>44712</v>
      </c>
      <c r="F44339">
        <v>2</v>
      </c>
      <c r="G44339" t="s">
        <v>41</v>
      </c>
      <c r="H44339" t="s">
        <v>66</v>
      </c>
      <c r="I44339">
        <v>0</v>
      </c>
      <c r="J44339" t="s">
        <v>64</v>
      </c>
      <c r="K44339">
        <v>6500</v>
      </c>
      <c r="L44339">
        <v>6500</v>
      </c>
    </row>
    <row r="44340" spans="1:12" x14ac:dyDescent="0.3">
      <c r="A44340" t="s">
        <v>44410</v>
      </c>
      <c r="B44340">
        <v>18562</v>
      </c>
      <c r="C44340" s="1">
        <v>44706</v>
      </c>
      <c r="D44340" s="1">
        <v>44711</v>
      </c>
      <c r="E44340" s="1">
        <v>44714</v>
      </c>
      <c r="F44340">
        <v>1</v>
      </c>
      <c r="G44340" t="s">
        <v>43</v>
      </c>
      <c r="H44340" t="s">
        <v>86</v>
      </c>
      <c r="I44340">
        <v>3</v>
      </c>
      <c r="J44340" t="s">
        <v>64</v>
      </c>
      <c r="K44340">
        <v>9000</v>
      </c>
      <c r="L44340">
        <v>9000</v>
      </c>
    </row>
    <row r="44341" spans="1:12" x14ac:dyDescent="0.3">
      <c r="A44341" t="s">
        <v>44411</v>
      </c>
      <c r="B44341">
        <v>18562</v>
      </c>
      <c r="C44341" s="1">
        <v>44709</v>
      </c>
      <c r="D44341" s="1">
        <v>44711</v>
      </c>
      <c r="E44341" s="1">
        <v>44712</v>
      </c>
      <c r="F44341">
        <v>3</v>
      </c>
      <c r="G44341" t="s">
        <v>43</v>
      </c>
      <c r="H44341" t="s">
        <v>66</v>
      </c>
      <c r="I44341">
        <v>0</v>
      </c>
      <c r="J44341" t="s">
        <v>67</v>
      </c>
      <c r="K44341">
        <v>9900</v>
      </c>
      <c r="L44341">
        <v>3960</v>
      </c>
    </row>
    <row r="44342" spans="1:12" x14ac:dyDescent="0.3">
      <c r="A44342" t="s">
        <v>44412</v>
      </c>
      <c r="B44342">
        <v>18562</v>
      </c>
      <c r="C44342" s="1">
        <v>44708</v>
      </c>
      <c r="D44342" s="1">
        <v>44711</v>
      </c>
      <c r="E44342" s="1">
        <v>44712</v>
      </c>
      <c r="F44342">
        <v>4</v>
      </c>
      <c r="G44342" t="s">
        <v>43</v>
      </c>
      <c r="H44342" t="s">
        <v>66</v>
      </c>
      <c r="I44342">
        <v>1</v>
      </c>
      <c r="J44342" t="s">
        <v>64</v>
      </c>
      <c r="K44342">
        <v>10800</v>
      </c>
      <c r="L44342">
        <v>10800</v>
      </c>
    </row>
    <row r="44343" spans="1:12" x14ac:dyDescent="0.3">
      <c r="A44343" t="s">
        <v>44413</v>
      </c>
      <c r="B44343">
        <v>18562</v>
      </c>
      <c r="C44343" s="1">
        <v>44708</v>
      </c>
      <c r="D44343" s="1">
        <v>44711</v>
      </c>
      <c r="E44343" s="1">
        <v>44716</v>
      </c>
      <c r="F44343">
        <v>1</v>
      </c>
      <c r="G44343" t="s">
        <v>43</v>
      </c>
      <c r="H44343" t="s">
        <v>80</v>
      </c>
      <c r="I44343">
        <v>0</v>
      </c>
      <c r="J44343" t="s">
        <v>64</v>
      </c>
      <c r="K44343">
        <v>9000</v>
      </c>
      <c r="L44343">
        <v>9000</v>
      </c>
    </row>
    <row r="44344" spans="1:12" x14ac:dyDescent="0.3">
      <c r="A44344" t="s">
        <v>44414</v>
      </c>
      <c r="B44344">
        <v>18562</v>
      </c>
      <c r="C44344" s="1">
        <v>44708</v>
      </c>
      <c r="D44344" s="1">
        <v>44711</v>
      </c>
      <c r="E44344" s="1">
        <v>44717</v>
      </c>
      <c r="F44344">
        <v>3</v>
      </c>
      <c r="G44344" t="s">
        <v>43</v>
      </c>
      <c r="H44344" t="s">
        <v>63</v>
      </c>
      <c r="I44344">
        <v>5</v>
      </c>
      <c r="J44344" t="s">
        <v>64</v>
      </c>
      <c r="K44344">
        <v>9900</v>
      </c>
      <c r="L44344">
        <v>9900</v>
      </c>
    </row>
    <row r="44345" spans="1:12" x14ac:dyDescent="0.3">
      <c r="A44345" t="s">
        <v>44415</v>
      </c>
      <c r="B44345">
        <v>18562</v>
      </c>
      <c r="C44345" s="1">
        <v>44709</v>
      </c>
      <c r="D44345" s="1">
        <v>44711</v>
      </c>
      <c r="E44345" s="1">
        <v>44713</v>
      </c>
      <c r="F44345">
        <v>2</v>
      </c>
      <c r="G44345" t="s">
        <v>43</v>
      </c>
      <c r="H44345" t="s">
        <v>63</v>
      </c>
      <c r="I44345">
        <v>5</v>
      </c>
      <c r="J44345" t="s">
        <v>64</v>
      </c>
      <c r="K44345">
        <v>9000</v>
      </c>
      <c r="L44345">
        <v>9000</v>
      </c>
    </row>
    <row r="44346" spans="1:12" x14ac:dyDescent="0.3">
      <c r="A44346" t="s">
        <v>44416</v>
      </c>
      <c r="B44346">
        <v>18562</v>
      </c>
      <c r="C44346" s="1">
        <v>44709</v>
      </c>
      <c r="D44346" s="1">
        <v>44711</v>
      </c>
      <c r="E44346" s="1">
        <v>44716</v>
      </c>
      <c r="F44346">
        <v>2</v>
      </c>
      <c r="G44346" t="s">
        <v>43</v>
      </c>
      <c r="H44346" t="s">
        <v>80</v>
      </c>
      <c r="I44346">
        <v>0</v>
      </c>
      <c r="J44346" t="s">
        <v>64</v>
      </c>
      <c r="K44346">
        <v>9000</v>
      </c>
      <c r="L44346">
        <v>9000</v>
      </c>
    </row>
    <row r="44347" spans="1:12" x14ac:dyDescent="0.3">
      <c r="A44347" t="s">
        <v>44417</v>
      </c>
      <c r="B44347">
        <v>18562</v>
      </c>
      <c r="C44347" s="1">
        <v>44708</v>
      </c>
      <c r="D44347" s="1">
        <v>44711</v>
      </c>
      <c r="E44347" s="1">
        <v>44714</v>
      </c>
      <c r="F44347">
        <v>2</v>
      </c>
      <c r="G44347" t="s">
        <v>43</v>
      </c>
      <c r="H44347" t="s">
        <v>66</v>
      </c>
      <c r="I44347">
        <v>0</v>
      </c>
      <c r="J44347" t="s">
        <v>67</v>
      </c>
      <c r="K44347">
        <v>9000</v>
      </c>
      <c r="L44347">
        <v>3600</v>
      </c>
    </row>
    <row r="44348" spans="1:12" x14ac:dyDescent="0.3">
      <c r="A44348" t="s">
        <v>44418</v>
      </c>
      <c r="B44348">
        <v>18562</v>
      </c>
      <c r="C44348" s="1">
        <v>44710</v>
      </c>
      <c r="D44348" s="1">
        <v>44711</v>
      </c>
      <c r="E44348" s="1">
        <v>44716</v>
      </c>
      <c r="F44348">
        <v>2</v>
      </c>
      <c r="G44348" t="s">
        <v>43</v>
      </c>
      <c r="H44348" t="s">
        <v>66</v>
      </c>
      <c r="I44348">
        <v>0</v>
      </c>
      <c r="J44348" t="s">
        <v>67</v>
      </c>
      <c r="K44348">
        <v>9000</v>
      </c>
      <c r="L44348">
        <v>3600</v>
      </c>
    </row>
    <row r="44349" spans="1:12" x14ac:dyDescent="0.3">
      <c r="A44349" t="s">
        <v>44419</v>
      </c>
      <c r="B44349">
        <v>18562</v>
      </c>
      <c r="C44349" s="1">
        <v>44709</v>
      </c>
      <c r="D44349" s="1">
        <v>44711</v>
      </c>
      <c r="E44349" s="1">
        <v>44712</v>
      </c>
      <c r="F44349">
        <v>2</v>
      </c>
      <c r="G44349" t="s">
        <v>43</v>
      </c>
      <c r="H44349" t="s">
        <v>80</v>
      </c>
      <c r="I44349">
        <v>5</v>
      </c>
      <c r="J44349" t="s">
        <v>64</v>
      </c>
      <c r="K44349">
        <v>9000</v>
      </c>
      <c r="L44349">
        <v>9000</v>
      </c>
    </row>
    <row r="44350" spans="1:12" x14ac:dyDescent="0.3">
      <c r="A44350" t="s">
        <v>44420</v>
      </c>
      <c r="B44350">
        <v>18562</v>
      </c>
      <c r="C44350" s="1">
        <v>44706</v>
      </c>
      <c r="D44350" s="1">
        <v>44711</v>
      </c>
      <c r="E44350" s="1">
        <v>44712</v>
      </c>
      <c r="F44350">
        <v>4</v>
      </c>
      <c r="G44350" t="s">
        <v>43</v>
      </c>
      <c r="H44350" t="s">
        <v>88</v>
      </c>
      <c r="I44350">
        <v>5</v>
      </c>
      <c r="J44350" t="s">
        <v>64</v>
      </c>
      <c r="K44350">
        <v>10800</v>
      </c>
      <c r="L44350">
        <v>10800</v>
      </c>
    </row>
    <row r="44351" spans="1:12" x14ac:dyDescent="0.3">
      <c r="A44351" t="s">
        <v>44421</v>
      </c>
      <c r="B44351">
        <v>18562</v>
      </c>
      <c r="C44351" s="1">
        <v>44705</v>
      </c>
      <c r="D44351" s="1">
        <v>44711</v>
      </c>
      <c r="E44351" s="1">
        <v>44712</v>
      </c>
      <c r="F44351">
        <v>2</v>
      </c>
      <c r="G44351" t="s">
        <v>43</v>
      </c>
      <c r="H44351" t="s">
        <v>88</v>
      </c>
      <c r="I44351">
        <v>0</v>
      </c>
      <c r="J44351" t="s">
        <v>75</v>
      </c>
      <c r="K44351">
        <v>9000</v>
      </c>
      <c r="L44351">
        <v>9000</v>
      </c>
    </row>
    <row r="44352" spans="1:12" x14ac:dyDescent="0.3">
      <c r="A44352" t="s">
        <v>44422</v>
      </c>
      <c r="B44352">
        <v>18562</v>
      </c>
      <c r="C44352" s="1">
        <v>44709</v>
      </c>
      <c r="D44352" s="1">
        <v>44711</v>
      </c>
      <c r="E44352" s="1">
        <v>44716</v>
      </c>
      <c r="F44352">
        <v>1</v>
      </c>
      <c r="G44352" t="s">
        <v>43</v>
      </c>
      <c r="H44352" t="s">
        <v>66</v>
      </c>
      <c r="I44352">
        <v>0</v>
      </c>
      <c r="J44352" t="s">
        <v>64</v>
      </c>
      <c r="K44352">
        <v>9000</v>
      </c>
      <c r="L44352">
        <v>9000</v>
      </c>
    </row>
    <row r="44353" spans="1:12" x14ac:dyDescent="0.3">
      <c r="A44353" t="s">
        <v>44423</v>
      </c>
      <c r="B44353">
        <v>18562</v>
      </c>
      <c r="C44353" s="1">
        <v>44707</v>
      </c>
      <c r="D44353" s="1">
        <v>44711</v>
      </c>
      <c r="E44353" s="1">
        <v>44712</v>
      </c>
      <c r="F44353">
        <v>2</v>
      </c>
      <c r="G44353" t="s">
        <v>43</v>
      </c>
      <c r="H44353" t="s">
        <v>66</v>
      </c>
      <c r="I44353">
        <v>3</v>
      </c>
      <c r="J44353" t="s">
        <v>64</v>
      </c>
      <c r="K44353">
        <v>9000</v>
      </c>
      <c r="L44353">
        <v>9000</v>
      </c>
    </row>
    <row r="44354" spans="1:12" x14ac:dyDescent="0.3">
      <c r="A44354" t="s">
        <v>44424</v>
      </c>
      <c r="B44354">
        <v>18562</v>
      </c>
      <c r="C44354" s="1">
        <v>44708</v>
      </c>
      <c r="D44354" s="1">
        <v>44711</v>
      </c>
      <c r="E44354" s="1">
        <v>44715</v>
      </c>
      <c r="F44354">
        <v>2</v>
      </c>
      <c r="G44354" t="s">
        <v>43</v>
      </c>
      <c r="H44354" t="s">
        <v>66</v>
      </c>
      <c r="I44354">
        <v>0</v>
      </c>
      <c r="J44354" t="s">
        <v>64</v>
      </c>
      <c r="K44354">
        <v>9000</v>
      </c>
      <c r="L44354">
        <v>9000</v>
      </c>
    </row>
    <row r="44355" spans="1:12" x14ac:dyDescent="0.3">
      <c r="A44355" t="s">
        <v>44425</v>
      </c>
      <c r="B44355">
        <v>18562</v>
      </c>
      <c r="C44355" s="1">
        <v>44706</v>
      </c>
      <c r="D44355" s="1">
        <v>44711</v>
      </c>
      <c r="E44355" s="1">
        <v>44712</v>
      </c>
      <c r="F44355">
        <v>4</v>
      </c>
      <c r="G44355" t="s">
        <v>43</v>
      </c>
      <c r="H44355" t="s">
        <v>66</v>
      </c>
      <c r="I44355">
        <v>0</v>
      </c>
      <c r="J44355" t="s">
        <v>67</v>
      </c>
      <c r="K44355">
        <v>10800</v>
      </c>
      <c r="L44355">
        <v>4320</v>
      </c>
    </row>
    <row r="44356" spans="1:12" x14ac:dyDescent="0.3">
      <c r="A44356" t="s">
        <v>44426</v>
      </c>
      <c r="B44356">
        <v>18562</v>
      </c>
      <c r="C44356" s="1">
        <v>44708</v>
      </c>
      <c r="D44356" s="1">
        <v>44711</v>
      </c>
      <c r="E44356" s="1">
        <v>44712</v>
      </c>
      <c r="F44356">
        <v>2</v>
      </c>
      <c r="G44356" t="s">
        <v>43</v>
      </c>
      <c r="H44356" t="s">
        <v>69</v>
      </c>
      <c r="I44356">
        <v>4</v>
      </c>
      <c r="J44356" t="s">
        <v>64</v>
      </c>
      <c r="K44356">
        <v>9000</v>
      </c>
      <c r="L44356">
        <v>9000</v>
      </c>
    </row>
    <row r="44357" spans="1:12" x14ac:dyDescent="0.3">
      <c r="A44357" t="s">
        <v>44427</v>
      </c>
      <c r="B44357">
        <v>18562</v>
      </c>
      <c r="C44357" s="1">
        <v>44708</v>
      </c>
      <c r="D44357" s="1">
        <v>44711</v>
      </c>
      <c r="E44357" s="1">
        <v>44716</v>
      </c>
      <c r="F44357">
        <v>1</v>
      </c>
      <c r="G44357" t="s">
        <v>45</v>
      </c>
      <c r="H44357" t="s">
        <v>80</v>
      </c>
      <c r="I44357">
        <v>0</v>
      </c>
      <c r="J44357" t="s">
        <v>67</v>
      </c>
      <c r="K44357">
        <v>12000</v>
      </c>
      <c r="L44357">
        <v>4800</v>
      </c>
    </row>
    <row r="44358" spans="1:12" x14ac:dyDescent="0.3">
      <c r="A44358" t="s">
        <v>44428</v>
      </c>
      <c r="B44358">
        <v>18562</v>
      </c>
      <c r="C44358" s="1">
        <v>44705</v>
      </c>
      <c r="D44358" s="1">
        <v>44711</v>
      </c>
      <c r="E44358" s="1">
        <v>44712</v>
      </c>
      <c r="F44358">
        <v>2</v>
      </c>
      <c r="G44358" t="s">
        <v>45</v>
      </c>
      <c r="H44358" t="s">
        <v>88</v>
      </c>
      <c r="I44358">
        <v>0</v>
      </c>
      <c r="J44358" t="s">
        <v>67</v>
      </c>
      <c r="K44358">
        <v>12000</v>
      </c>
      <c r="L44358">
        <v>4800</v>
      </c>
    </row>
    <row r="44359" spans="1:12" x14ac:dyDescent="0.3">
      <c r="A44359" t="s">
        <v>44429</v>
      </c>
      <c r="B44359">
        <v>18562</v>
      </c>
      <c r="C44359" s="1">
        <v>44710</v>
      </c>
      <c r="D44359" s="1">
        <v>44711</v>
      </c>
      <c r="E44359" s="1">
        <v>44712</v>
      </c>
      <c r="F44359">
        <v>2</v>
      </c>
      <c r="G44359" t="s">
        <v>45</v>
      </c>
      <c r="H44359" t="s">
        <v>63</v>
      </c>
      <c r="I44359">
        <v>0</v>
      </c>
      <c r="J44359" t="s">
        <v>75</v>
      </c>
      <c r="K44359">
        <v>12000</v>
      </c>
      <c r="L44359">
        <v>12000</v>
      </c>
    </row>
    <row r="44360" spans="1:12" x14ac:dyDescent="0.3">
      <c r="A44360" t="s">
        <v>44430</v>
      </c>
      <c r="B44360">
        <v>18562</v>
      </c>
      <c r="C44360" s="1">
        <v>44710</v>
      </c>
      <c r="D44360" s="1">
        <v>44711</v>
      </c>
      <c r="E44360" s="1">
        <v>44713</v>
      </c>
      <c r="F44360">
        <v>2</v>
      </c>
      <c r="G44360" t="s">
        <v>45</v>
      </c>
      <c r="H44360" t="s">
        <v>66</v>
      </c>
      <c r="I44360">
        <v>0</v>
      </c>
      <c r="J44360" t="s">
        <v>67</v>
      </c>
      <c r="K44360">
        <v>12000</v>
      </c>
      <c r="L44360">
        <v>4800</v>
      </c>
    </row>
    <row r="44361" spans="1:12" x14ac:dyDescent="0.3">
      <c r="A44361" t="s">
        <v>44431</v>
      </c>
      <c r="B44361">
        <v>18562</v>
      </c>
      <c r="C44361" s="1">
        <v>44707</v>
      </c>
      <c r="D44361" s="1">
        <v>44711</v>
      </c>
      <c r="E44361" s="1">
        <v>44713</v>
      </c>
      <c r="F44361">
        <v>1</v>
      </c>
      <c r="G44361" t="s">
        <v>45</v>
      </c>
      <c r="H44361" t="s">
        <v>66</v>
      </c>
      <c r="I44361">
        <v>0</v>
      </c>
      <c r="J44361" t="s">
        <v>64</v>
      </c>
      <c r="K44361">
        <v>12000</v>
      </c>
      <c r="L44361">
        <v>12000</v>
      </c>
    </row>
    <row r="44362" spans="1:12" x14ac:dyDescent="0.3">
      <c r="A44362" t="s">
        <v>44432</v>
      </c>
      <c r="B44362">
        <v>18562</v>
      </c>
      <c r="C44362" s="1">
        <v>44690</v>
      </c>
      <c r="D44362" s="1">
        <v>44711</v>
      </c>
      <c r="E44362" s="1">
        <v>44713</v>
      </c>
      <c r="F44362">
        <v>2</v>
      </c>
      <c r="G44362" t="s">
        <v>45</v>
      </c>
      <c r="H44362" t="s">
        <v>80</v>
      </c>
      <c r="I44362">
        <v>5</v>
      </c>
      <c r="J44362" t="s">
        <v>64</v>
      </c>
      <c r="K44362">
        <v>12000</v>
      </c>
      <c r="L44362">
        <v>12000</v>
      </c>
    </row>
    <row r="44363" spans="1:12" x14ac:dyDescent="0.3">
      <c r="A44363" t="s">
        <v>44433</v>
      </c>
      <c r="B44363">
        <v>18562</v>
      </c>
      <c r="C44363" s="1">
        <v>44709</v>
      </c>
      <c r="D44363" s="1">
        <v>44711</v>
      </c>
      <c r="E44363" s="1">
        <v>44716</v>
      </c>
      <c r="F44363">
        <v>5</v>
      </c>
      <c r="G44363" t="s">
        <v>45</v>
      </c>
      <c r="H44363" t="s">
        <v>80</v>
      </c>
      <c r="I44363">
        <v>3</v>
      </c>
      <c r="J44363" t="s">
        <v>64</v>
      </c>
      <c r="K44363">
        <v>15600</v>
      </c>
      <c r="L44363">
        <v>15600</v>
      </c>
    </row>
    <row r="44364" spans="1:12" x14ac:dyDescent="0.3">
      <c r="A44364" t="s">
        <v>44434</v>
      </c>
      <c r="B44364">
        <v>18562</v>
      </c>
      <c r="C44364" s="1">
        <v>44708</v>
      </c>
      <c r="D44364" s="1">
        <v>44711</v>
      </c>
      <c r="E44364" s="1">
        <v>44717</v>
      </c>
      <c r="F44364">
        <v>2</v>
      </c>
      <c r="G44364" t="s">
        <v>45</v>
      </c>
      <c r="H44364" t="s">
        <v>66</v>
      </c>
      <c r="I44364">
        <v>0</v>
      </c>
      <c r="J44364" t="s">
        <v>64</v>
      </c>
      <c r="K44364">
        <v>12000</v>
      </c>
      <c r="L44364">
        <v>12000</v>
      </c>
    </row>
    <row r="44365" spans="1:12" x14ac:dyDescent="0.3">
      <c r="A44365" t="s">
        <v>44435</v>
      </c>
      <c r="B44365">
        <v>18562</v>
      </c>
      <c r="C44365" s="1">
        <v>44708</v>
      </c>
      <c r="D44365" s="1">
        <v>44711</v>
      </c>
      <c r="E44365" s="1">
        <v>44716</v>
      </c>
      <c r="F44365">
        <v>3</v>
      </c>
      <c r="G44365" t="s">
        <v>45</v>
      </c>
      <c r="H44365" t="s">
        <v>66</v>
      </c>
      <c r="I44365">
        <v>5</v>
      </c>
      <c r="J44365" t="s">
        <v>64</v>
      </c>
      <c r="K44365">
        <v>13200</v>
      </c>
      <c r="L44365">
        <v>13200</v>
      </c>
    </row>
    <row r="44366" spans="1:12" x14ac:dyDescent="0.3">
      <c r="A44366" t="s">
        <v>44436</v>
      </c>
      <c r="B44366">
        <v>18562</v>
      </c>
      <c r="C44366" s="1">
        <v>44711</v>
      </c>
      <c r="D44366" s="1">
        <v>44711</v>
      </c>
      <c r="E44366" s="1">
        <v>44712</v>
      </c>
      <c r="F44366">
        <v>2</v>
      </c>
      <c r="G44366" t="s">
        <v>45</v>
      </c>
      <c r="H44366" t="s">
        <v>88</v>
      </c>
      <c r="I44366">
        <v>0</v>
      </c>
      <c r="J44366" t="s">
        <v>75</v>
      </c>
      <c r="K44366">
        <v>12000</v>
      </c>
      <c r="L44366">
        <v>12000</v>
      </c>
    </row>
    <row r="44367" spans="1:12" x14ac:dyDescent="0.3">
      <c r="A44367" t="s">
        <v>44437</v>
      </c>
      <c r="B44367">
        <v>18562</v>
      </c>
      <c r="C44367" s="1">
        <v>44690</v>
      </c>
      <c r="D44367" s="1">
        <v>44711</v>
      </c>
      <c r="E44367" s="1">
        <v>44712</v>
      </c>
      <c r="F44367">
        <v>2</v>
      </c>
      <c r="G44367" t="s">
        <v>45</v>
      </c>
      <c r="H44367" t="s">
        <v>77</v>
      </c>
      <c r="I44367">
        <v>0</v>
      </c>
      <c r="J44367" t="s">
        <v>67</v>
      </c>
      <c r="K44367">
        <v>12000</v>
      </c>
      <c r="L44367">
        <v>4800</v>
      </c>
    </row>
    <row r="44368" spans="1:12" x14ac:dyDescent="0.3">
      <c r="A44368" t="s">
        <v>44438</v>
      </c>
      <c r="B44368">
        <v>18562</v>
      </c>
      <c r="C44368" s="1">
        <v>44708</v>
      </c>
      <c r="D44368" s="1">
        <v>44711</v>
      </c>
      <c r="E44368" s="1">
        <v>44716</v>
      </c>
      <c r="F44368">
        <v>2</v>
      </c>
      <c r="G44368" t="s">
        <v>45</v>
      </c>
      <c r="H44368" t="s">
        <v>86</v>
      </c>
      <c r="I44368">
        <v>0</v>
      </c>
      <c r="J44368" t="s">
        <v>67</v>
      </c>
      <c r="K44368">
        <v>12000</v>
      </c>
      <c r="L44368">
        <v>4800</v>
      </c>
    </row>
    <row r="44369" spans="1:12" x14ac:dyDescent="0.3">
      <c r="A44369" t="s">
        <v>44439</v>
      </c>
      <c r="B44369">
        <v>18562</v>
      </c>
      <c r="C44369" s="1">
        <v>44710</v>
      </c>
      <c r="D44369" s="1">
        <v>44711</v>
      </c>
      <c r="E44369" s="1">
        <v>44715</v>
      </c>
      <c r="F44369">
        <v>2</v>
      </c>
      <c r="G44369" t="s">
        <v>45</v>
      </c>
      <c r="H44369" t="s">
        <v>66</v>
      </c>
      <c r="I44369">
        <v>0</v>
      </c>
      <c r="J44369" t="s">
        <v>64</v>
      </c>
      <c r="K44369">
        <v>12000</v>
      </c>
      <c r="L44369">
        <v>12000</v>
      </c>
    </row>
    <row r="44370" spans="1:12" x14ac:dyDescent="0.3">
      <c r="A44370" t="s">
        <v>44440</v>
      </c>
      <c r="B44370">
        <v>18562</v>
      </c>
      <c r="C44370" s="1">
        <v>44707</v>
      </c>
      <c r="D44370" s="1">
        <v>44711</v>
      </c>
      <c r="E44370" s="1">
        <v>44712</v>
      </c>
      <c r="F44370">
        <v>3</v>
      </c>
      <c r="G44370" t="s">
        <v>45</v>
      </c>
      <c r="H44370" t="s">
        <v>66</v>
      </c>
      <c r="I44370">
        <v>2</v>
      </c>
      <c r="J44370" t="s">
        <v>64</v>
      </c>
      <c r="K44370">
        <v>13200</v>
      </c>
      <c r="L44370">
        <v>13200</v>
      </c>
    </row>
    <row r="44371" spans="1:12" x14ac:dyDescent="0.3">
      <c r="A44371" t="s">
        <v>44441</v>
      </c>
      <c r="B44371">
        <v>18562</v>
      </c>
      <c r="C44371" s="1">
        <v>44705</v>
      </c>
      <c r="D44371" s="1">
        <v>44711</v>
      </c>
      <c r="E44371" s="1">
        <v>44712</v>
      </c>
      <c r="F44371">
        <v>2</v>
      </c>
      <c r="G44371" t="s">
        <v>47</v>
      </c>
      <c r="H44371" t="s">
        <v>66</v>
      </c>
      <c r="I44371">
        <v>5</v>
      </c>
      <c r="J44371" t="s">
        <v>64</v>
      </c>
      <c r="K44371">
        <v>19000</v>
      </c>
      <c r="L44371">
        <v>19000</v>
      </c>
    </row>
    <row r="44372" spans="1:12" x14ac:dyDescent="0.3">
      <c r="A44372" t="s">
        <v>44442</v>
      </c>
      <c r="B44372">
        <v>18562</v>
      </c>
      <c r="C44372" s="1">
        <v>44705</v>
      </c>
      <c r="D44372" s="1">
        <v>44711</v>
      </c>
      <c r="E44372" s="1">
        <v>44716</v>
      </c>
      <c r="F44372">
        <v>1</v>
      </c>
      <c r="G44372" t="s">
        <v>47</v>
      </c>
      <c r="H44372" t="s">
        <v>86</v>
      </c>
      <c r="I44372">
        <v>3</v>
      </c>
      <c r="J44372" t="s">
        <v>64</v>
      </c>
      <c r="K44372">
        <v>19000</v>
      </c>
      <c r="L44372">
        <v>19000</v>
      </c>
    </row>
    <row r="44373" spans="1:12" x14ac:dyDescent="0.3">
      <c r="A44373" t="s">
        <v>44443</v>
      </c>
      <c r="B44373">
        <v>18562</v>
      </c>
      <c r="C44373" s="1">
        <v>44708</v>
      </c>
      <c r="D44373" s="1">
        <v>44711</v>
      </c>
      <c r="E44373" s="1">
        <v>44713</v>
      </c>
      <c r="F44373">
        <v>2</v>
      </c>
      <c r="G44373" t="s">
        <v>47</v>
      </c>
      <c r="H44373" t="s">
        <v>66</v>
      </c>
      <c r="I44373">
        <v>3</v>
      </c>
      <c r="J44373" t="s">
        <v>64</v>
      </c>
      <c r="K44373">
        <v>19000</v>
      </c>
      <c r="L44373">
        <v>19000</v>
      </c>
    </row>
    <row r="44374" spans="1:12" x14ac:dyDescent="0.3">
      <c r="A44374" t="s">
        <v>44444</v>
      </c>
      <c r="B44374">
        <v>18562</v>
      </c>
      <c r="C44374" s="1">
        <v>44706</v>
      </c>
      <c r="D44374" s="1">
        <v>44711</v>
      </c>
      <c r="E44374" s="1">
        <v>44713</v>
      </c>
      <c r="F44374">
        <v>2</v>
      </c>
      <c r="G44374" t="s">
        <v>47</v>
      </c>
      <c r="H44374" t="s">
        <v>66</v>
      </c>
      <c r="I44374">
        <v>5</v>
      </c>
      <c r="J44374" t="s">
        <v>64</v>
      </c>
      <c r="K44374">
        <v>19000</v>
      </c>
      <c r="L44374">
        <v>19000</v>
      </c>
    </row>
    <row r="44375" spans="1:12" x14ac:dyDescent="0.3">
      <c r="A44375" t="s">
        <v>44445</v>
      </c>
      <c r="B44375">
        <v>18562</v>
      </c>
      <c r="C44375" s="1">
        <v>44707</v>
      </c>
      <c r="D44375" s="1">
        <v>44711</v>
      </c>
      <c r="E44375" s="1">
        <v>44713</v>
      </c>
      <c r="F44375">
        <v>2</v>
      </c>
      <c r="G44375" t="s">
        <v>47</v>
      </c>
      <c r="H44375" t="s">
        <v>80</v>
      </c>
      <c r="I44375">
        <v>4</v>
      </c>
      <c r="J44375" t="s">
        <v>64</v>
      </c>
      <c r="K44375">
        <v>19000</v>
      </c>
      <c r="L44375">
        <v>19000</v>
      </c>
    </row>
    <row r="44376" spans="1:12" x14ac:dyDescent="0.3">
      <c r="A44376" t="s">
        <v>44446</v>
      </c>
      <c r="B44376">
        <v>18562</v>
      </c>
      <c r="C44376" s="1">
        <v>44709</v>
      </c>
      <c r="D44376" s="1">
        <v>44711</v>
      </c>
      <c r="E44376" s="1">
        <v>44713</v>
      </c>
      <c r="F44376">
        <v>1</v>
      </c>
      <c r="G44376" t="s">
        <v>47</v>
      </c>
      <c r="H44376" t="s">
        <v>80</v>
      </c>
      <c r="I44376">
        <v>3</v>
      </c>
      <c r="J44376" t="s">
        <v>64</v>
      </c>
      <c r="K44376">
        <v>19000</v>
      </c>
      <c r="L44376">
        <v>19000</v>
      </c>
    </row>
    <row r="44377" spans="1:12" x14ac:dyDescent="0.3">
      <c r="A44377" t="s">
        <v>44447</v>
      </c>
      <c r="B44377">
        <v>18562</v>
      </c>
      <c r="C44377" s="1">
        <v>44707</v>
      </c>
      <c r="D44377" s="1">
        <v>44711</v>
      </c>
      <c r="E44377" s="1">
        <v>44713</v>
      </c>
      <c r="F44377">
        <v>3</v>
      </c>
      <c r="G44377" t="s">
        <v>47</v>
      </c>
      <c r="H44377" t="s">
        <v>66</v>
      </c>
      <c r="I44377">
        <v>0</v>
      </c>
      <c r="J44377" t="s">
        <v>64</v>
      </c>
      <c r="K44377">
        <v>20900</v>
      </c>
      <c r="L44377">
        <v>20900</v>
      </c>
    </row>
    <row r="44378" spans="1:12" x14ac:dyDescent="0.3">
      <c r="A44378" t="s">
        <v>44448</v>
      </c>
      <c r="B44378">
        <v>18562</v>
      </c>
      <c r="C44378" s="1">
        <v>44687</v>
      </c>
      <c r="D44378" s="1">
        <v>44711</v>
      </c>
      <c r="E44378" s="1">
        <v>44712</v>
      </c>
      <c r="F44378">
        <v>2</v>
      </c>
      <c r="G44378" t="s">
        <v>47</v>
      </c>
      <c r="H44378" t="s">
        <v>63</v>
      </c>
      <c r="I44378">
        <v>0</v>
      </c>
      <c r="J44378" t="s">
        <v>64</v>
      </c>
      <c r="K44378">
        <v>19000</v>
      </c>
      <c r="L44378">
        <v>19000</v>
      </c>
    </row>
    <row r="44379" spans="1:12" x14ac:dyDescent="0.3">
      <c r="A44379" t="s">
        <v>44449</v>
      </c>
      <c r="B44379">
        <v>18562</v>
      </c>
      <c r="C44379" s="1">
        <v>44708</v>
      </c>
      <c r="D44379" s="1">
        <v>44711</v>
      </c>
      <c r="E44379" s="1">
        <v>44712</v>
      </c>
      <c r="F44379">
        <v>6</v>
      </c>
      <c r="G44379" t="s">
        <v>47</v>
      </c>
      <c r="H44379" t="s">
        <v>80</v>
      </c>
      <c r="I44379">
        <v>5</v>
      </c>
      <c r="J44379" t="s">
        <v>64</v>
      </c>
      <c r="K44379">
        <v>26600</v>
      </c>
      <c r="L44379">
        <v>26600</v>
      </c>
    </row>
    <row r="44380" spans="1:12" x14ac:dyDescent="0.3">
      <c r="A44380" t="s">
        <v>44450</v>
      </c>
      <c r="B44380">
        <v>18562</v>
      </c>
      <c r="C44380" s="1">
        <v>44709</v>
      </c>
      <c r="D44380" s="1">
        <v>44711</v>
      </c>
      <c r="E44380" s="1">
        <v>44712</v>
      </c>
      <c r="F44380">
        <v>2</v>
      </c>
      <c r="G44380" t="s">
        <v>47</v>
      </c>
      <c r="H44380" t="s">
        <v>77</v>
      </c>
      <c r="I44380">
        <v>3</v>
      </c>
      <c r="J44380" t="s">
        <v>64</v>
      </c>
      <c r="K44380">
        <v>19000</v>
      </c>
      <c r="L44380">
        <v>19000</v>
      </c>
    </row>
    <row r="44381" spans="1:12" x14ac:dyDescent="0.3">
      <c r="A44381" t="s">
        <v>44451</v>
      </c>
      <c r="B44381">
        <v>18563</v>
      </c>
      <c r="C44381" s="1">
        <v>44711</v>
      </c>
      <c r="D44381" s="1">
        <v>44711</v>
      </c>
      <c r="E44381" s="1">
        <v>44713</v>
      </c>
      <c r="F44381">
        <v>2</v>
      </c>
      <c r="G44381" t="s">
        <v>41</v>
      </c>
      <c r="H44381" t="s">
        <v>88</v>
      </c>
      <c r="I44381">
        <v>4</v>
      </c>
      <c r="J44381" t="s">
        <v>64</v>
      </c>
      <c r="K44381">
        <v>6500</v>
      </c>
      <c r="L44381">
        <v>6500</v>
      </c>
    </row>
    <row r="44382" spans="1:12" x14ac:dyDescent="0.3">
      <c r="A44382" t="s">
        <v>44452</v>
      </c>
      <c r="B44382">
        <v>18563</v>
      </c>
      <c r="C44382" s="1">
        <v>44711</v>
      </c>
      <c r="D44382" s="1">
        <v>44711</v>
      </c>
      <c r="E44382" s="1">
        <v>44716</v>
      </c>
      <c r="F44382">
        <v>1</v>
      </c>
      <c r="G44382" t="s">
        <v>41</v>
      </c>
      <c r="H44382" t="s">
        <v>88</v>
      </c>
      <c r="I44382">
        <v>0</v>
      </c>
      <c r="J44382" t="s">
        <v>64</v>
      </c>
      <c r="K44382">
        <v>6500</v>
      </c>
      <c r="L44382">
        <v>6500</v>
      </c>
    </row>
    <row r="44383" spans="1:12" x14ac:dyDescent="0.3">
      <c r="A44383" t="s">
        <v>44453</v>
      </c>
      <c r="B44383">
        <v>18563</v>
      </c>
      <c r="C44383" s="1">
        <v>44711</v>
      </c>
      <c r="D44383" s="1">
        <v>44711</v>
      </c>
      <c r="E44383" s="1">
        <v>44712</v>
      </c>
      <c r="F44383">
        <v>1</v>
      </c>
      <c r="G44383" t="s">
        <v>41</v>
      </c>
      <c r="H44383" t="s">
        <v>66</v>
      </c>
      <c r="I44383">
        <v>3</v>
      </c>
      <c r="J44383" t="s">
        <v>64</v>
      </c>
      <c r="K44383">
        <v>6500</v>
      </c>
      <c r="L44383">
        <v>6500</v>
      </c>
    </row>
    <row r="44384" spans="1:12" x14ac:dyDescent="0.3">
      <c r="A44384" t="s">
        <v>44454</v>
      </c>
      <c r="B44384">
        <v>18563</v>
      </c>
      <c r="C44384" s="1">
        <v>44690</v>
      </c>
      <c r="D44384" s="1">
        <v>44711</v>
      </c>
      <c r="E44384" s="1">
        <v>44712</v>
      </c>
      <c r="F44384">
        <v>1</v>
      </c>
      <c r="G44384" t="s">
        <v>41</v>
      </c>
      <c r="H44384" t="s">
        <v>66</v>
      </c>
      <c r="I44384">
        <v>0</v>
      </c>
      <c r="J44384" t="s">
        <v>75</v>
      </c>
      <c r="K44384">
        <v>6500</v>
      </c>
      <c r="L44384">
        <v>6500</v>
      </c>
    </row>
    <row r="44385" spans="1:12" x14ac:dyDescent="0.3">
      <c r="A44385" t="s">
        <v>44455</v>
      </c>
      <c r="B44385">
        <v>18563</v>
      </c>
      <c r="C44385" s="1">
        <v>44710</v>
      </c>
      <c r="D44385" s="1">
        <v>44711</v>
      </c>
      <c r="E44385" s="1">
        <v>44713</v>
      </c>
      <c r="F44385">
        <v>1</v>
      </c>
      <c r="G44385" t="s">
        <v>41</v>
      </c>
      <c r="H44385" t="s">
        <v>66</v>
      </c>
      <c r="I44385">
        <v>3</v>
      </c>
      <c r="J44385" t="s">
        <v>64</v>
      </c>
      <c r="K44385">
        <v>6500</v>
      </c>
      <c r="L44385">
        <v>6500</v>
      </c>
    </row>
    <row r="44386" spans="1:12" x14ac:dyDescent="0.3">
      <c r="A44386" t="s">
        <v>44456</v>
      </c>
      <c r="B44386">
        <v>18563</v>
      </c>
      <c r="C44386" s="1">
        <v>44710</v>
      </c>
      <c r="D44386" s="1">
        <v>44711</v>
      </c>
      <c r="E44386" s="1">
        <v>44715</v>
      </c>
      <c r="F44386">
        <v>3</v>
      </c>
      <c r="G44386" t="s">
        <v>41</v>
      </c>
      <c r="H44386" t="s">
        <v>66</v>
      </c>
      <c r="I44386">
        <v>0</v>
      </c>
      <c r="J44386" t="s">
        <v>75</v>
      </c>
      <c r="K44386">
        <v>7150</v>
      </c>
      <c r="L44386">
        <v>7150</v>
      </c>
    </row>
    <row r="44387" spans="1:12" x14ac:dyDescent="0.3">
      <c r="A44387" t="s">
        <v>44457</v>
      </c>
      <c r="B44387">
        <v>18563</v>
      </c>
      <c r="C44387" s="1">
        <v>44711</v>
      </c>
      <c r="D44387" s="1">
        <v>44711</v>
      </c>
      <c r="E44387" s="1">
        <v>44712</v>
      </c>
      <c r="F44387">
        <v>2</v>
      </c>
      <c r="G44387" t="s">
        <v>41</v>
      </c>
      <c r="H44387" t="s">
        <v>66</v>
      </c>
      <c r="I44387">
        <v>0</v>
      </c>
      <c r="J44387" t="s">
        <v>64</v>
      </c>
      <c r="K44387">
        <v>6500</v>
      </c>
      <c r="L44387">
        <v>6500</v>
      </c>
    </row>
    <row r="44388" spans="1:12" x14ac:dyDescent="0.3">
      <c r="A44388" t="s">
        <v>44458</v>
      </c>
      <c r="B44388">
        <v>18563</v>
      </c>
      <c r="C44388" s="1">
        <v>44711</v>
      </c>
      <c r="D44388" s="1">
        <v>44711</v>
      </c>
      <c r="E44388" s="1">
        <v>44712</v>
      </c>
      <c r="F44388">
        <v>1</v>
      </c>
      <c r="G44388" t="s">
        <v>41</v>
      </c>
      <c r="H44388" t="s">
        <v>80</v>
      </c>
      <c r="I44388">
        <v>3</v>
      </c>
      <c r="J44388" t="s">
        <v>64</v>
      </c>
      <c r="K44388">
        <v>6500</v>
      </c>
      <c r="L44388">
        <v>6500</v>
      </c>
    </row>
    <row r="44389" spans="1:12" x14ac:dyDescent="0.3">
      <c r="A44389" t="s">
        <v>44459</v>
      </c>
      <c r="B44389">
        <v>18563</v>
      </c>
      <c r="C44389" s="1">
        <v>44711</v>
      </c>
      <c r="D44389" s="1">
        <v>44711</v>
      </c>
      <c r="E44389" s="1">
        <v>44714</v>
      </c>
      <c r="F44389">
        <v>1</v>
      </c>
      <c r="G44389" t="s">
        <v>41</v>
      </c>
      <c r="H44389" t="s">
        <v>66</v>
      </c>
      <c r="I44389">
        <v>0</v>
      </c>
      <c r="J44389" t="s">
        <v>67</v>
      </c>
      <c r="K44389">
        <v>6500</v>
      </c>
      <c r="L44389">
        <v>2600</v>
      </c>
    </row>
    <row r="44390" spans="1:12" x14ac:dyDescent="0.3">
      <c r="A44390" t="s">
        <v>44460</v>
      </c>
      <c r="B44390">
        <v>18563</v>
      </c>
      <c r="C44390" s="1">
        <v>44711</v>
      </c>
      <c r="D44390" s="1">
        <v>44711</v>
      </c>
      <c r="E44390" s="1">
        <v>44712</v>
      </c>
      <c r="F44390">
        <v>2</v>
      </c>
      <c r="G44390" t="s">
        <v>41</v>
      </c>
      <c r="H44390" t="s">
        <v>69</v>
      </c>
      <c r="I44390">
        <v>0</v>
      </c>
      <c r="J44390" t="s">
        <v>67</v>
      </c>
      <c r="K44390">
        <v>6500</v>
      </c>
      <c r="L44390">
        <v>2600</v>
      </c>
    </row>
    <row r="44391" spans="1:12" x14ac:dyDescent="0.3">
      <c r="A44391" t="s">
        <v>44461</v>
      </c>
      <c r="B44391">
        <v>18563</v>
      </c>
      <c r="C44391" s="1">
        <v>44708</v>
      </c>
      <c r="D44391" s="1">
        <v>44711</v>
      </c>
      <c r="E44391" s="1">
        <v>44712</v>
      </c>
      <c r="F44391">
        <v>1</v>
      </c>
      <c r="G44391" t="s">
        <v>41</v>
      </c>
      <c r="H44391" t="s">
        <v>66</v>
      </c>
      <c r="I44391">
        <v>0</v>
      </c>
      <c r="J44391" t="s">
        <v>64</v>
      </c>
      <c r="K44391">
        <v>6500</v>
      </c>
      <c r="L44391">
        <v>6500</v>
      </c>
    </row>
    <row r="44392" spans="1:12" x14ac:dyDescent="0.3">
      <c r="A44392" t="s">
        <v>44462</v>
      </c>
      <c r="B44392">
        <v>18563</v>
      </c>
      <c r="C44392" s="1">
        <v>44710</v>
      </c>
      <c r="D44392" s="1">
        <v>44711</v>
      </c>
      <c r="E44392" s="1">
        <v>44712</v>
      </c>
      <c r="F44392">
        <v>2</v>
      </c>
      <c r="G44392" t="s">
        <v>43</v>
      </c>
      <c r="H44392" t="s">
        <v>80</v>
      </c>
      <c r="I44392">
        <v>0</v>
      </c>
      <c r="J44392" t="s">
        <v>67</v>
      </c>
      <c r="K44392">
        <v>9000</v>
      </c>
      <c r="L44392">
        <v>3600</v>
      </c>
    </row>
    <row r="44393" spans="1:12" x14ac:dyDescent="0.3">
      <c r="A44393" t="s">
        <v>44463</v>
      </c>
      <c r="B44393">
        <v>18563</v>
      </c>
      <c r="C44393" s="1">
        <v>44710</v>
      </c>
      <c r="D44393" s="1">
        <v>44711</v>
      </c>
      <c r="E44393" s="1">
        <v>44712</v>
      </c>
      <c r="F44393">
        <v>1</v>
      </c>
      <c r="G44393" t="s">
        <v>43</v>
      </c>
      <c r="H44393" t="s">
        <v>69</v>
      </c>
      <c r="I44393">
        <v>3</v>
      </c>
      <c r="J44393" t="s">
        <v>64</v>
      </c>
      <c r="K44393">
        <v>9000</v>
      </c>
      <c r="L44393">
        <v>9000</v>
      </c>
    </row>
    <row r="44394" spans="1:12" x14ac:dyDescent="0.3">
      <c r="A44394" t="s">
        <v>44464</v>
      </c>
      <c r="B44394">
        <v>18563</v>
      </c>
      <c r="C44394" s="1">
        <v>44710</v>
      </c>
      <c r="D44394" s="1">
        <v>44711</v>
      </c>
      <c r="E44394" s="1">
        <v>44714</v>
      </c>
      <c r="F44394">
        <v>1</v>
      </c>
      <c r="G44394" t="s">
        <v>43</v>
      </c>
      <c r="H44394" t="s">
        <v>80</v>
      </c>
      <c r="I44394">
        <v>3</v>
      </c>
      <c r="J44394" t="s">
        <v>64</v>
      </c>
      <c r="K44394">
        <v>9000</v>
      </c>
      <c r="L44394">
        <v>9000</v>
      </c>
    </row>
    <row r="44395" spans="1:12" x14ac:dyDescent="0.3">
      <c r="A44395" t="s">
        <v>44465</v>
      </c>
      <c r="B44395">
        <v>18563</v>
      </c>
      <c r="C44395" s="1">
        <v>44707</v>
      </c>
      <c r="D44395" s="1">
        <v>44711</v>
      </c>
      <c r="E44395" s="1">
        <v>44714</v>
      </c>
      <c r="F44395">
        <v>1</v>
      </c>
      <c r="G44395" t="s">
        <v>43</v>
      </c>
      <c r="H44395" t="s">
        <v>63</v>
      </c>
      <c r="I44395">
        <v>3</v>
      </c>
      <c r="J44395" t="s">
        <v>64</v>
      </c>
      <c r="K44395">
        <v>9000</v>
      </c>
      <c r="L44395">
        <v>9000</v>
      </c>
    </row>
    <row r="44396" spans="1:12" x14ac:dyDescent="0.3">
      <c r="A44396" t="s">
        <v>44466</v>
      </c>
      <c r="B44396">
        <v>18563</v>
      </c>
      <c r="C44396" s="1">
        <v>44707</v>
      </c>
      <c r="D44396" s="1">
        <v>44711</v>
      </c>
      <c r="E44396" s="1">
        <v>44714</v>
      </c>
      <c r="F44396">
        <v>1</v>
      </c>
      <c r="G44396" t="s">
        <v>43</v>
      </c>
      <c r="H44396" t="s">
        <v>63</v>
      </c>
      <c r="I44396">
        <v>3</v>
      </c>
      <c r="J44396" t="s">
        <v>64</v>
      </c>
      <c r="K44396">
        <v>9000</v>
      </c>
      <c r="L44396">
        <v>9000</v>
      </c>
    </row>
    <row r="44397" spans="1:12" x14ac:dyDescent="0.3">
      <c r="A44397" t="s">
        <v>44467</v>
      </c>
      <c r="B44397">
        <v>18563</v>
      </c>
      <c r="C44397" s="1">
        <v>44708</v>
      </c>
      <c r="D44397" s="1">
        <v>44711</v>
      </c>
      <c r="E44397" s="1">
        <v>44712</v>
      </c>
      <c r="F44397">
        <v>1</v>
      </c>
      <c r="G44397" t="s">
        <v>43</v>
      </c>
      <c r="H44397" t="s">
        <v>66</v>
      </c>
      <c r="I44397">
        <v>3</v>
      </c>
      <c r="J44397" t="s">
        <v>64</v>
      </c>
      <c r="K44397">
        <v>9000</v>
      </c>
      <c r="L44397">
        <v>9000</v>
      </c>
    </row>
    <row r="44398" spans="1:12" x14ac:dyDescent="0.3">
      <c r="A44398" t="s">
        <v>44468</v>
      </c>
      <c r="B44398">
        <v>18563</v>
      </c>
      <c r="C44398" s="1">
        <v>44710</v>
      </c>
      <c r="D44398" s="1">
        <v>44711</v>
      </c>
      <c r="E44398" s="1">
        <v>44713</v>
      </c>
      <c r="F44398">
        <v>1</v>
      </c>
      <c r="G44398" t="s">
        <v>43</v>
      </c>
      <c r="H44398" t="s">
        <v>63</v>
      </c>
      <c r="I44398">
        <v>0</v>
      </c>
      <c r="J44398" t="s">
        <v>64</v>
      </c>
      <c r="K44398">
        <v>9000</v>
      </c>
      <c r="L44398">
        <v>9000</v>
      </c>
    </row>
    <row r="44399" spans="1:12" x14ac:dyDescent="0.3">
      <c r="A44399" t="s">
        <v>44469</v>
      </c>
      <c r="B44399">
        <v>18563</v>
      </c>
      <c r="C44399" s="1">
        <v>44709</v>
      </c>
      <c r="D44399" s="1">
        <v>44711</v>
      </c>
      <c r="E44399" s="1">
        <v>44713</v>
      </c>
      <c r="F44399">
        <v>4</v>
      </c>
      <c r="G44399" t="s">
        <v>43</v>
      </c>
      <c r="H44399" t="s">
        <v>69</v>
      </c>
      <c r="I44399">
        <v>4</v>
      </c>
      <c r="J44399" t="s">
        <v>64</v>
      </c>
      <c r="K44399">
        <v>10800</v>
      </c>
      <c r="L44399">
        <v>10800</v>
      </c>
    </row>
    <row r="44400" spans="1:12" x14ac:dyDescent="0.3">
      <c r="A44400" t="s">
        <v>44470</v>
      </c>
      <c r="B44400">
        <v>18563</v>
      </c>
      <c r="C44400" s="1">
        <v>44711</v>
      </c>
      <c r="D44400" s="1">
        <v>44711</v>
      </c>
      <c r="E44400" s="1">
        <v>44713</v>
      </c>
      <c r="F44400">
        <v>1</v>
      </c>
      <c r="G44400" t="s">
        <v>43</v>
      </c>
      <c r="H44400" t="s">
        <v>66</v>
      </c>
      <c r="I44400">
        <v>0</v>
      </c>
      <c r="J44400" t="s">
        <v>67</v>
      </c>
      <c r="K44400">
        <v>9000</v>
      </c>
      <c r="L44400">
        <v>3600</v>
      </c>
    </row>
    <row r="44401" spans="1:12" x14ac:dyDescent="0.3">
      <c r="A44401" t="s">
        <v>44471</v>
      </c>
      <c r="B44401">
        <v>18563</v>
      </c>
      <c r="C44401" s="1">
        <v>44707</v>
      </c>
      <c r="D44401" s="1">
        <v>44711</v>
      </c>
      <c r="E44401" s="1">
        <v>44713</v>
      </c>
      <c r="F44401">
        <v>2</v>
      </c>
      <c r="G44401" t="s">
        <v>43</v>
      </c>
      <c r="H44401" t="s">
        <v>69</v>
      </c>
      <c r="I44401">
        <v>1</v>
      </c>
      <c r="J44401" t="s">
        <v>64</v>
      </c>
      <c r="K44401">
        <v>9000</v>
      </c>
      <c r="L44401">
        <v>9000</v>
      </c>
    </row>
    <row r="44402" spans="1:12" x14ac:dyDescent="0.3">
      <c r="A44402" t="s">
        <v>44472</v>
      </c>
      <c r="B44402">
        <v>18563</v>
      </c>
      <c r="C44402" s="1">
        <v>44711</v>
      </c>
      <c r="D44402" s="1">
        <v>44711</v>
      </c>
      <c r="E44402" s="1">
        <v>44712</v>
      </c>
      <c r="F44402">
        <v>1</v>
      </c>
      <c r="G44402" t="s">
        <v>43</v>
      </c>
      <c r="H44402" t="s">
        <v>66</v>
      </c>
      <c r="I44402">
        <v>0</v>
      </c>
      <c r="J44402" t="s">
        <v>64</v>
      </c>
      <c r="K44402">
        <v>9000</v>
      </c>
      <c r="L44402">
        <v>9000</v>
      </c>
    </row>
    <row r="44403" spans="1:12" x14ac:dyDescent="0.3">
      <c r="A44403" t="s">
        <v>44473</v>
      </c>
      <c r="B44403">
        <v>18563</v>
      </c>
      <c r="C44403" s="1">
        <v>44711</v>
      </c>
      <c r="D44403" s="1">
        <v>44711</v>
      </c>
      <c r="E44403" s="1">
        <v>44712</v>
      </c>
      <c r="F44403">
        <v>1</v>
      </c>
      <c r="G44403" t="s">
        <v>43</v>
      </c>
      <c r="H44403" t="s">
        <v>88</v>
      </c>
      <c r="I44403">
        <v>0</v>
      </c>
      <c r="J44403" t="s">
        <v>64</v>
      </c>
      <c r="K44403">
        <v>9000</v>
      </c>
      <c r="L44403">
        <v>9000</v>
      </c>
    </row>
    <row r="44404" spans="1:12" x14ac:dyDescent="0.3">
      <c r="A44404" t="s">
        <v>44474</v>
      </c>
      <c r="B44404">
        <v>18563</v>
      </c>
      <c r="C44404" s="1">
        <v>44690</v>
      </c>
      <c r="D44404" s="1">
        <v>44711</v>
      </c>
      <c r="E44404" s="1">
        <v>44716</v>
      </c>
      <c r="F44404">
        <v>1</v>
      </c>
      <c r="G44404" t="s">
        <v>43</v>
      </c>
      <c r="H44404" t="s">
        <v>63</v>
      </c>
      <c r="I44404">
        <v>0</v>
      </c>
      <c r="J44404" t="s">
        <v>67</v>
      </c>
      <c r="K44404">
        <v>9000</v>
      </c>
      <c r="L44404">
        <v>3600</v>
      </c>
    </row>
    <row r="44405" spans="1:12" x14ac:dyDescent="0.3">
      <c r="A44405" t="s">
        <v>44475</v>
      </c>
      <c r="B44405">
        <v>18563</v>
      </c>
      <c r="C44405" s="1">
        <v>44711</v>
      </c>
      <c r="D44405" s="1">
        <v>44711</v>
      </c>
      <c r="E44405" s="1">
        <v>44712</v>
      </c>
      <c r="F44405">
        <v>1</v>
      </c>
      <c r="G44405" t="s">
        <v>43</v>
      </c>
      <c r="H44405" t="s">
        <v>66</v>
      </c>
      <c r="I44405">
        <v>0</v>
      </c>
      <c r="J44405" t="s">
        <v>67</v>
      </c>
      <c r="K44405">
        <v>9000</v>
      </c>
      <c r="L44405">
        <v>3600</v>
      </c>
    </row>
    <row r="44406" spans="1:12" x14ac:dyDescent="0.3">
      <c r="A44406" t="s">
        <v>44476</v>
      </c>
      <c r="B44406">
        <v>18563</v>
      </c>
      <c r="C44406" s="1">
        <v>44710</v>
      </c>
      <c r="D44406" s="1">
        <v>44711</v>
      </c>
      <c r="E44406" s="1">
        <v>44713</v>
      </c>
      <c r="F44406">
        <v>2</v>
      </c>
      <c r="G44406" t="s">
        <v>45</v>
      </c>
      <c r="H44406" t="s">
        <v>66</v>
      </c>
      <c r="I44406">
        <v>0</v>
      </c>
      <c r="J44406" t="s">
        <v>64</v>
      </c>
      <c r="K44406">
        <v>12000</v>
      </c>
      <c r="L44406">
        <v>12000</v>
      </c>
    </row>
    <row r="44407" spans="1:12" x14ac:dyDescent="0.3">
      <c r="A44407" t="s">
        <v>44477</v>
      </c>
      <c r="B44407">
        <v>18563</v>
      </c>
      <c r="C44407" s="1">
        <v>44710</v>
      </c>
      <c r="D44407" s="1">
        <v>44711</v>
      </c>
      <c r="E44407" s="1">
        <v>44716</v>
      </c>
      <c r="F44407">
        <v>1</v>
      </c>
      <c r="G44407" t="s">
        <v>45</v>
      </c>
      <c r="H44407" t="s">
        <v>66</v>
      </c>
      <c r="I44407">
        <v>0</v>
      </c>
      <c r="J44407" t="s">
        <v>75</v>
      </c>
      <c r="K44407">
        <v>12000</v>
      </c>
      <c r="L44407">
        <v>12000</v>
      </c>
    </row>
    <row r="44408" spans="1:12" x14ac:dyDescent="0.3">
      <c r="A44408" t="s">
        <v>44478</v>
      </c>
      <c r="B44408">
        <v>18563</v>
      </c>
      <c r="C44408" s="1">
        <v>44710</v>
      </c>
      <c r="D44408" s="1">
        <v>44711</v>
      </c>
      <c r="E44408" s="1">
        <v>44712</v>
      </c>
      <c r="F44408">
        <v>1</v>
      </c>
      <c r="G44408" t="s">
        <v>45</v>
      </c>
      <c r="H44408" t="s">
        <v>66</v>
      </c>
      <c r="I44408">
        <v>0</v>
      </c>
      <c r="J44408" t="s">
        <v>67</v>
      </c>
      <c r="K44408">
        <v>12000</v>
      </c>
      <c r="L44408">
        <v>4800</v>
      </c>
    </row>
    <row r="44409" spans="1:12" x14ac:dyDescent="0.3">
      <c r="A44409" t="s">
        <v>44479</v>
      </c>
      <c r="B44409">
        <v>18563</v>
      </c>
      <c r="C44409" s="1">
        <v>44710</v>
      </c>
      <c r="D44409" s="1">
        <v>44711</v>
      </c>
      <c r="E44409" s="1">
        <v>44712</v>
      </c>
      <c r="F44409">
        <v>1</v>
      </c>
      <c r="G44409" t="s">
        <v>45</v>
      </c>
      <c r="H44409" t="s">
        <v>80</v>
      </c>
      <c r="I44409">
        <v>3</v>
      </c>
      <c r="J44409" t="s">
        <v>64</v>
      </c>
      <c r="K44409">
        <v>12000</v>
      </c>
      <c r="L44409">
        <v>12000</v>
      </c>
    </row>
    <row r="44410" spans="1:12" x14ac:dyDescent="0.3">
      <c r="A44410" t="s">
        <v>44480</v>
      </c>
      <c r="B44410">
        <v>18563</v>
      </c>
      <c r="C44410" s="1">
        <v>44709</v>
      </c>
      <c r="D44410" s="1">
        <v>44711</v>
      </c>
      <c r="E44410" s="1">
        <v>44712</v>
      </c>
      <c r="F44410">
        <v>5</v>
      </c>
      <c r="G44410" t="s">
        <v>45</v>
      </c>
      <c r="H44410" t="s">
        <v>77</v>
      </c>
      <c r="I44410">
        <v>4</v>
      </c>
      <c r="J44410" t="s">
        <v>64</v>
      </c>
      <c r="K44410">
        <v>15600</v>
      </c>
      <c r="L44410">
        <v>15600</v>
      </c>
    </row>
    <row r="44411" spans="1:12" x14ac:dyDescent="0.3">
      <c r="A44411" t="s">
        <v>44481</v>
      </c>
      <c r="B44411">
        <v>18563</v>
      </c>
      <c r="C44411" s="1">
        <v>44707</v>
      </c>
      <c r="D44411" s="1">
        <v>44711</v>
      </c>
      <c r="E44411" s="1">
        <v>44712</v>
      </c>
      <c r="F44411">
        <v>1</v>
      </c>
      <c r="G44411" t="s">
        <v>45</v>
      </c>
      <c r="H44411" t="s">
        <v>66</v>
      </c>
      <c r="I44411">
        <v>0</v>
      </c>
      <c r="J44411" t="s">
        <v>67</v>
      </c>
      <c r="K44411">
        <v>12000</v>
      </c>
      <c r="L44411">
        <v>4800</v>
      </c>
    </row>
    <row r="44412" spans="1:12" x14ac:dyDescent="0.3">
      <c r="A44412" t="s">
        <v>44482</v>
      </c>
      <c r="B44412">
        <v>18563</v>
      </c>
      <c r="C44412" s="1">
        <v>44711</v>
      </c>
      <c r="D44412" s="1">
        <v>44711</v>
      </c>
      <c r="E44412" s="1">
        <v>44716</v>
      </c>
      <c r="F44412">
        <v>1</v>
      </c>
      <c r="G44412" t="s">
        <v>45</v>
      </c>
      <c r="H44412" t="s">
        <v>86</v>
      </c>
      <c r="I44412">
        <v>3</v>
      </c>
      <c r="J44412" t="s">
        <v>64</v>
      </c>
      <c r="K44412">
        <v>12000</v>
      </c>
      <c r="L44412">
        <v>12000</v>
      </c>
    </row>
    <row r="44413" spans="1:12" x14ac:dyDescent="0.3">
      <c r="A44413" t="s">
        <v>44483</v>
      </c>
      <c r="B44413">
        <v>18563</v>
      </c>
      <c r="C44413" s="1">
        <v>44711</v>
      </c>
      <c r="D44413" s="1">
        <v>44711</v>
      </c>
      <c r="E44413" s="1">
        <v>44714</v>
      </c>
      <c r="F44413">
        <v>1</v>
      </c>
      <c r="G44413" t="s">
        <v>45</v>
      </c>
      <c r="H44413" t="s">
        <v>69</v>
      </c>
      <c r="I44413">
        <v>3</v>
      </c>
      <c r="J44413" t="s">
        <v>64</v>
      </c>
      <c r="K44413">
        <v>12000</v>
      </c>
      <c r="L44413">
        <v>12000</v>
      </c>
    </row>
    <row r="44414" spans="1:12" x14ac:dyDescent="0.3">
      <c r="A44414" t="s">
        <v>44484</v>
      </c>
      <c r="B44414">
        <v>18563</v>
      </c>
      <c r="C44414" s="1">
        <v>44707</v>
      </c>
      <c r="D44414" s="1">
        <v>44711</v>
      </c>
      <c r="E44414" s="1">
        <v>44712</v>
      </c>
      <c r="F44414">
        <v>2</v>
      </c>
      <c r="G44414" t="s">
        <v>45</v>
      </c>
      <c r="H44414" t="s">
        <v>63</v>
      </c>
      <c r="I44414">
        <v>3</v>
      </c>
      <c r="J44414" t="s">
        <v>64</v>
      </c>
      <c r="K44414">
        <v>12000</v>
      </c>
      <c r="L44414">
        <v>12000</v>
      </c>
    </row>
    <row r="44415" spans="1:12" x14ac:dyDescent="0.3">
      <c r="A44415" t="s">
        <v>44485</v>
      </c>
      <c r="B44415">
        <v>18563</v>
      </c>
      <c r="C44415" s="1">
        <v>44709</v>
      </c>
      <c r="D44415" s="1">
        <v>44711</v>
      </c>
      <c r="E44415" s="1">
        <v>44713</v>
      </c>
      <c r="F44415">
        <v>2</v>
      </c>
      <c r="G44415" t="s">
        <v>45</v>
      </c>
      <c r="H44415" t="s">
        <v>66</v>
      </c>
      <c r="I44415">
        <v>0</v>
      </c>
      <c r="J44415" t="s">
        <v>64</v>
      </c>
      <c r="K44415">
        <v>12000</v>
      </c>
      <c r="L44415">
        <v>12000</v>
      </c>
    </row>
    <row r="44416" spans="1:12" x14ac:dyDescent="0.3">
      <c r="A44416" t="s">
        <v>44486</v>
      </c>
      <c r="B44416">
        <v>18563</v>
      </c>
      <c r="C44416" s="1">
        <v>44705</v>
      </c>
      <c r="D44416" s="1">
        <v>44711</v>
      </c>
      <c r="E44416" s="1">
        <v>44713</v>
      </c>
      <c r="F44416">
        <v>1</v>
      </c>
      <c r="G44416" t="s">
        <v>45</v>
      </c>
      <c r="H44416" t="s">
        <v>86</v>
      </c>
      <c r="I44416">
        <v>0</v>
      </c>
      <c r="J44416" t="s">
        <v>64</v>
      </c>
      <c r="K44416">
        <v>12000</v>
      </c>
      <c r="L44416">
        <v>12000</v>
      </c>
    </row>
    <row r="44417" spans="1:12" x14ac:dyDescent="0.3">
      <c r="A44417" t="s">
        <v>44487</v>
      </c>
      <c r="B44417">
        <v>18563</v>
      </c>
      <c r="C44417" s="1">
        <v>44709</v>
      </c>
      <c r="D44417" s="1">
        <v>44711</v>
      </c>
      <c r="E44417" s="1">
        <v>44712</v>
      </c>
      <c r="F44417">
        <v>1</v>
      </c>
      <c r="G44417" t="s">
        <v>47</v>
      </c>
      <c r="H44417" t="s">
        <v>80</v>
      </c>
      <c r="I44417">
        <v>3</v>
      </c>
      <c r="J44417" t="s">
        <v>64</v>
      </c>
      <c r="K44417">
        <v>19000</v>
      </c>
      <c r="L44417">
        <v>19000</v>
      </c>
    </row>
    <row r="44418" spans="1:12" x14ac:dyDescent="0.3">
      <c r="A44418" t="s">
        <v>44488</v>
      </c>
      <c r="B44418">
        <v>18563</v>
      </c>
      <c r="C44418" s="1">
        <v>44709</v>
      </c>
      <c r="D44418" s="1">
        <v>44711</v>
      </c>
      <c r="E44418" s="1">
        <v>44712</v>
      </c>
      <c r="F44418">
        <v>1</v>
      </c>
      <c r="G44418" t="s">
        <v>47</v>
      </c>
      <c r="H44418" t="s">
        <v>66</v>
      </c>
      <c r="I44418">
        <v>0</v>
      </c>
      <c r="J44418" t="s">
        <v>64</v>
      </c>
      <c r="K44418">
        <v>19000</v>
      </c>
      <c r="L44418">
        <v>19000</v>
      </c>
    </row>
    <row r="44419" spans="1:12" x14ac:dyDescent="0.3">
      <c r="A44419" t="s">
        <v>44489</v>
      </c>
      <c r="B44419">
        <v>18563</v>
      </c>
      <c r="C44419" s="1">
        <v>44707</v>
      </c>
      <c r="D44419" s="1">
        <v>44711</v>
      </c>
      <c r="E44419" s="1">
        <v>44714</v>
      </c>
      <c r="F44419">
        <v>2</v>
      </c>
      <c r="G44419" t="s">
        <v>47</v>
      </c>
      <c r="H44419" t="s">
        <v>69</v>
      </c>
      <c r="I44419">
        <v>0</v>
      </c>
      <c r="J44419" t="s">
        <v>64</v>
      </c>
      <c r="K44419">
        <v>19000</v>
      </c>
      <c r="L44419">
        <v>19000</v>
      </c>
    </row>
    <row r="44420" spans="1:12" x14ac:dyDescent="0.3">
      <c r="A44420" t="s">
        <v>44490</v>
      </c>
      <c r="B44420">
        <v>18563</v>
      </c>
      <c r="C44420" s="1">
        <v>44711</v>
      </c>
      <c r="D44420" s="1">
        <v>44711</v>
      </c>
      <c r="E44420" s="1">
        <v>44712</v>
      </c>
      <c r="F44420">
        <v>1</v>
      </c>
      <c r="G44420" t="s">
        <v>47</v>
      </c>
      <c r="H44420" t="s">
        <v>66</v>
      </c>
      <c r="I44420">
        <v>4</v>
      </c>
      <c r="J44420" t="s">
        <v>64</v>
      </c>
      <c r="K44420">
        <v>19000</v>
      </c>
      <c r="L44420">
        <v>19000</v>
      </c>
    </row>
    <row r="44421" spans="1:12" x14ac:dyDescent="0.3">
      <c r="A44421" t="s">
        <v>44491</v>
      </c>
      <c r="B44421">
        <v>18563</v>
      </c>
      <c r="C44421" s="1">
        <v>44707</v>
      </c>
      <c r="D44421" s="1">
        <v>44711</v>
      </c>
      <c r="E44421" s="1">
        <v>44712</v>
      </c>
      <c r="F44421">
        <v>1</v>
      </c>
      <c r="G44421" t="s">
        <v>47</v>
      </c>
      <c r="H44421" t="s">
        <v>80</v>
      </c>
      <c r="I44421">
        <v>0</v>
      </c>
      <c r="J44421" t="s">
        <v>67</v>
      </c>
      <c r="K44421">
        <v>19000</v>
      </c>
      <c r="L44421">
        <v>7600</v>
      </c>
    </row>
    <row r="44422" spans="1:12" x14ac:dyDescent="0.3">
      <c r="A44422" t="s">
        <v>44492</v>
      </c>
      <c r="B44422">
        <v>18563</v>
      </c>
      <c r="C44422" s="1">
        <v>44710</v>
      </c>
      <c r="D44422" s="1">
        <v>44711</v>
      </c>
      <c r="E44422" s="1">
        <v>44712</v>
      </c>
      <c r="F44422">
        <v>4</v>
      </c>
      <c r="G44422" t="s">
        <v>47</v>
      </c>
      <c r="H44422" t="s">
        <v>77</v>
      </c>
      <c r="I44422">
        <v>0</v>
      </c>
      <c r="J44422" t="s">
        <v>67</v>
      </c>
      <c r="K44422">
        <v>22800</v>
      </c>
      <c r="L44422">
        <v>9120</v>
      </c>
    </row>
    <row r="44423" spans="1:12" x14ac:dyDescent="0.3">
      <c r="A44423" t="s">
        <v>44493</v>
      </c>
      <c r="B44423">
        <v>18563</v>
      </c>
      <c r="C44423" s="1">
        <v>44711</v>
      </c>
      <c r="D44423" s="1">
        <v>44711</v>
      </c>
      <c r="E44423" s="1">
        <v>44712</v>
      </c>
      <c r="F44423">
        <v>1</v>
      </c>
      <c r="G44423" t="s">
        <v>47</v>
      </c>
      <c r="H44423" t="s">
        <v>80</v>
      </c>
      <c r="I44423">
        <v>0</v>
      </c>
      <c r="J44423" t="s">
        <v>64</v>
      </c>
      <c r="K44423">
        <v>19000</v>
      </c>
      <c r="L44423">
        <v>19000</v>
      </c>
    </row>
    <row r="44424" spans="1:12" x14ac:dyDescent="0.3">
      <c r="A44424" t="s">
        <v>44494</v>
      </c>
      <c r="B44424">
        <v>18563</v>
      </c>
      <c r="C44424" s="1">
        <v>44711</v>
      </c>
      <c r="D44424" s="1">
        <v>44711</v>
      </c>
      <c r="E44424" s="1">
        <v>44712</v>
      </c>
      <c r="F44424">
        <v>1</v>
      </c>
      <c r="G44424" t="s">
        <v>47</v>
      </c>
      <c r="H44424" t="s">
        <v>66</v>
      </c>
      <c r="I44424">
        <v>0</v>
      </c>
      <c r="J44424" t="s">
        <v>64</v>
      </c>
      <c r="K44424">
        <v>19000</v>
      </c>
      <c r="L44424">
        <v>19000</v>
      </c>
    </row>
    <row r="44425" spans="1:12" x14ac:dyDescent="0.3">
      <c r="A44425" t="s">
        <v>44495</v>
      </c>
      <c r="B44425">
        <v>19558</v>
      </c>
      <c r="C44425" s="1">
        <v>44707</v>
      </c>
      <c r="D44425" s="1">
        <v>44711</v>
      </c>
      <c r="E44425" s="1">
        <v>44712</v>
      </c>
      <c r="F44425">
        <v>2</v>
      </c>
      <c r="G44425" t="s">
        <v>41</v>
      </c>
      <c r="H44425" t="s">
        <v>69</v>
      </c>
      <c r="I44425">
        <v>0</v>
      </c>
      <c r="J44425" t="s">
        <v>64</v>
      </c>
      <c r="K44425">
        <v>9750</v>
      </c>
      <c r="L44425">
        <v>9750</v>
      </c>
    </row>
    <row r="44426" spans="1:12" x14ac:dyDescent="0.3">
      <c r="A44426" t="s">
        <v>44496</v>
      </c>
      <c r="B44426">
        <v>19558</v>
      </c>
      <c r="C44426" s="1">
        <v>44709</v>
      </c>
      <c r="D44426" s="1">
        <v>44711</v>
      </c>
      <c r="E44426" s="1">
        <v>44712</v>
      </c>
      <c r="F44426">
        <v>2</v>
      </c>
      <c r="G44426" t="s">
        <v>41</v>
      </c>
      <c r="H44426" t="s">
        <v>66</v>
      </c>
      <c r="I44426">
        <v>0</v>
      </c>
      <c r="J44426" t="s">
        <v>67</v>
      </c>
      <c r="K44426">
        <v>9750</v>
      </c>
      <c r="L44426">
        <v>3900</v>
      </c>
    </row>
    <row r="44427" spans="1:12" x14ac:dyDescent="0.3">
      <c r="A44427" t="s">
        <v>44497</v>
      </c>
      <c r="B44427">
        <v>19558</v>
      </c>
      <c r="C44427" s="1">
        <v>44708</v>
      </c>
      <c r="D44427" s="1">
        <v>44711</v>
      </c>
      <c r="E44427" s="1">
        <v>44714</v>
      </c>
      <c r="F44427">
        <v>4</v>
      </c>
      <c r="G44427" t="s">
        <v>41</v>
      </c>
      <c r="H44427" t="s">
        <v>66</v>
      </c>
      <c r="I44427">
        <v>0</v>
      </c>
      <c r="J44427" t="s">
        <v>67</v>
      </c>
      <c r="K44427">
        <v>11700</v>
      </c>
      <c r="L44427">
        <v>4680</v>
      </c>
    </row>
    <row r="44428" spans="1:12" x14ac:dyDescent="0.3">
      <c r="A44428" t="s">
        <v>44498</v>
      </c>
      <c r="B44428">
        <v>19558</v>
      </c>
      <c r="C44428" s="1">
        <v>44687</v>
      </c>
      <c r="D44428" s="1">
        <v>44711</v>
      </c>
      <c r="E44428" s="1">
        <v>44712</v>
      </c>
      <c r="F44428">
        <v>2</v>
      </c>
      <c r="G44428" t="s">
        <v>41</v>
      </c>
      <c r="H44428" t="s">
        <v>63</v>
      </c>
      <c r="I44428">
        <v>0</v>
      </c>
      <c r="J44428" t="s">
        <v>64</v>
      </c>
      <c r="K44428">
        <v>9750</v>
      </c>
      <c r="L44428">
        <v>9750</v>
      </c>
    </row>
    <row r="44429" spans="1:12" x14ac:dyDescent="0.3">
      <c r="A44429" t="s">
        <v>44499</v>
      </c>
      <c r="B44429">
        <v>19558</v>
      </c>
      <c r="C44429" s="1">
        <v>44705</v>
      </c>
      <c r="D44429" s="1">
        <v>44711</v>
      </c>
      <c r="E44429" s="1">
        <v>44712</v>
      </c>
      <c r="F44429">
        <v>3</v>
      </c>
      <c r="G44429" t="s">
        <v>41</v>
      </c>
      <c r="H44429" t="s">
        <v>66</v>
      </c>
      <c r="I44429">
        <v>1</v>
      </c>
      <c r="J44429" t="s">
        <v>64</v>
      </c>
      <c r="K44429">
        <v>10725</v>
      </c>
      <c r="L44429">
        <v>10725</v>
      </c>
    </row>
    <row r="44430" spans="1:12" x14ac:dyDescent="0.3">
      <c r="A44430" t="s">
        <v>44500</v>
      </c>
      <c r="B44430">
        <v>19558</v>
      </c>
      <c r="C44430" s="1">
        <v>44704</v>
      </c>
      <c r="D44430" s="1">
        <v>44711</v>
      </c>
      <c r="E44430" s="1">
        <v>44715</v>
      </c>
      <c r="F44430">
        <v>2</v>
      </c>
      <c r="G44430" t="s">
        <v>41</v>
      </c>
      <c r="H44430" t="s">
        <v>63</v>
      </c>
      <c r="I44430">
        <v>4</v>
      </c>
      <c r="J44430" t="s">
        <v>64</v>
      </c>
      <c r="K44430">
        <v>9750</v>
      </c>
      <c r="L44430">
        <v>9750</v>
      </c>
    </row>
    <row r="44431" spans="1:12" x14ac:dyDescent="0.3">
      <c r="A44431" t="s">
        <v>44501</v>
      </c>
      <c r="B44431">
        <v>19558</v>
      </c>
      <c r="C44431" s="1">
        <v>44710</v>
      </c>
      <c r="D44431" s="1">
        <v>44711</v>
      </c>
      <c r="E44431" s="1">
        <v>44712</v>
      </c>
      <c r="F44431">
        <v>2</v>
      </c>
      <c r="G44431" t="s">
        <v>41</v>
      </c>
      <c r="H44431" t="s">
        <v>77</v>
      </c>
      <c r="I44431">
        <v>0</v>
      </c>
      <c r="J44431" t="s">
        <v>67</v>
      </c>
      <c r="K44431">
        <v>9750</v>
      </c>
      <c r="L44431">
        <v>3900</v>
      </c>
    </row>
    <row r="44432" spans="1:12" x14ac:dyDescent="0.3">
      <c r="A44432" t="s">
        <v>44502</v>
      </c>
      <c r="B44432">
        <v>19558</v>
      </c>
      <c r="C44432" s="1">
        <v>44706</v>
      </c>
      <c r="D44432" s="1">
        <v>44711</v>
      </c>
      <c r="E44432" s="1">
        <v>44716</v>
      </c>
      <c r="F44432">
        <v>2</v>
      </c>
      <c r="G44432" t="s">
        <v>41</v>
      </c>
      <c r="H44432" t="s">
        <v>63</v>
      </c>
      <c r="I44432">
        <v>0</v>
      </c>
      <c r="J44432" t="s">
        <v>64</v>
      </c>
      <c r="K44432">
        <v>9750</v>
      </c>
      <c r="L44432">
        <v>9750</v>
      </c>
    </row>
    <row r="44433" spans="1:12" x14ac:dyDescent="0.3">
      <c r="A44433" t="s">
        <v>44503</v>
      </c>
      <c r="B44433">
        <v>19558</v>
      </c>
      <c r="C44433" s="1">
        <v>44710</v>
      </c>
      <c r="D44433" s="1">
        <v>44711</v>
      </c>
      <c r="E44433" s="1">
        <v>44712</v>
      </c>
      <c r="F44433">
        <v>1</v>
      </c>
      <c r="G44433" t="s">
        <v>41</v>
      </c>
      <c r="H44433" t="s">
        <v>66</v>
      </c>
      <c r="I44433">
        <v>2</v>
      </c>
      <c r="J44433" t="s">
        <v>64</v>
      </c>
      <c r="K44433">
        <v>9750</v>
      </c>
      <c r="L44433">
        <v>9750</v>
      </c>
    </row>
    <row r="44434" spans="1:12" x14ac:dyDescent="0.3">
      <c r="A44434" t="s">
        <v>44504</v>
      </c>
      <c r="B44434">
        <v>19558</v>
      </c>
      <c r="C44434" s="1">
        <v>44708</v>
      </c>
      <c r="D44434" s="1">
        <v>44711</v>
      </c>
      <c r="E44434" s="1">
        <v>44712</v>
      </c>
      <c r="F44434">
        <v>2</v>
      </c>
      <c r="G44434" t="s">
        <v>41</v>
      </c>
      <c r="H44434" t="s">
        <v>80</v>
      </c>
      <c r="I44434">
        <v>0</v>
      </c>
      <c r="J44434" t="s">
        <v>64</v>
      </c>
      <c r="K44434">
        <v>9750</v>
      </c>
      <c r="L44434">
        <v>9750</v>
      </c>
    </row>
    <row r="44435" spans="1:12" x14ac:dyDescent="0.3">
      <c r="A44435" t="s">
        <v>44505</v>
      </c>
      <c r="B44435">
        <v>19558</v>
      </c>
      <c r="C44435" s="1">
        <v>44711</v>
      </c>
      <c r="D44435" s="1">
        <v>44711</v>
      </c>
      <c r="E44435" s="1">
        <v>44712</v>
      </c>
      <c r="F44435">
        <v>2</v>
      </c>
      <c r="G44435" t="s">
        <v>41</v>
      </c>
      <c r="H44435" t="s">
        <v>66</v>
      </c>
      <c r="I44435">
        <v>2</v>
      </c>
      <c r="J44435" t="s">
        <v>64</v>
      </c>
      <c r="K44435">
        <v>9750</v>
      </c>
      <c r="L44435">
        <v>9750</v>
      </c>
    </row>
    <row r="44436" spans="1:12" x14ac:dyDescent="0.3">
      <c r="A44436" t="s">
        <v>44506</v>
      </c>
      <c r="B44436">
        <v>19558</v>
      </c>
      <c r="C44436" s="1">
        <v>44706</v>
      </c>
      <c r="D44436" s="1">
        <v>44711</v>
      </c>
      <c r="E44436" s="1">
        <v>44712</v>
      </c>
      <c r="F44436">
        <v>1</v>
      </c>
      <c r="G44436" t="s">
        <v>41</v>
      </c>
      <c r="H44436" t="s">
        <v>66</v>
      </c>
      <c r="I44436">
        <v>3</v>
      </c>
      <c r="J44436" t="s">
        <v>64</v>
      </c>
      <c r="K44436">
        <v>9750</v>
      </c>
      <c r="L44436">
        <v>9750</v>
      </c>
    </row>
    <row r="44437" spans="1:12" x14ac:dyDescent="0.3">
      <c r="A44437" t="s">
        <v>44507</v>
      </c>
      <c r="B44437">
        <v>19558</v>
      </c>
      <c r="C44437" s="1">
        <v>44708</v>
      </c>
      <c r="D44437" s="1">
        <v>44711</v>
      </c>
      <c r="E44437" s="1">
        <v>44713</v>
      </c>
      <c r="F44437">
        <v>2</v>
      </c>
      <c r="G44437" t="s">
        <v>41</v>
      </c>
      <c r="H44437" t="s">
        <v>66</v>
      </c>
      <c r="I44437">
        <v>0</v>
      </c>
      <c r="J44437" t="s">
        <v>64</v>
      </c>
      <c r="K44437">
        <v>9750</v>
      </c>
      <c r="L44437">
        <v>9750</v>
      </c>
    </row>
    <row r="44438" spans="1:12" x14ac:dyDescent="0.3">
      <c r="A44438" t="s">
        <v>44508</v>
      </c>
      <c r="B44438">
        <v>19558</v>
      </c>
      <c r="C44438" s="1">
        <v>44709</v>
      </c>
      <c r="D44438" s="1">
        <v>44711</v>
      </c>
      <c r="E44438" s="1">
        <v>44713</v>
      </c>
      <c r="F44438">
        <v>2</v>
      </c>
      <c r="G44438" t="s">
        <v>41</v>
      </c>
      <c r="H44438" t="s">
        <v>63</v>
      </c>
      <c r="I44438">
        <v>3</v>
      </c>
      <c r="J44438" t="s">
        <v>64</v>
      </c>
      <c r="K44438">
        <v>9750</v>
      </c>
      <c r="L44438">
        <v>9750</v>
      </c>
    </row>
    <row r="44439" spans="1:12" x14ac:dyDescent="0.3">
      <c r="A44439" t="s">
        <v>44509</v>
      </c>
      <c r="B44439">
        <v>19558</v>
      </c>
      <c r="C44439" s="1">
        <v>44707</v>
      </c>
      <c r="D44439" s="1">
        <v>44711</v>
      </c>
      <c r="E44439" s="1">
        <v>44713</v>
      </c>
      <c r="F44439">
        <v>2</v>
      </c>
      <c r="G44439" t="s">
        <v>41</v>
      </c>
      <c r="H44439" t="s">
        <v>88</v>
      </c>
      <c r="I44439">
        <v>3</v>
      </c>
      <c r="J44439" t="s">
        <v>64</v>
      </c>
      <c r="K44439">
        <v>9750</v>
      </c>
      <c r="L44439">
        <v>9750</v>
      </c>
    </row>
    <row r="44440" spans="1:12" x14ac:dyDescent="0.3">
      <c r="A44440" t="s">
        <v>44510</v>
      </c>
      <c r="B44440">
        <v>19558</v>
      </c>
      <c r="C44440" s="1">
        <v>44709</v>
      </c>
      <c r="D44440" s="1">
        <v>44711</v>
      </c>
      <c r="E44440" s="1">
        <v>44715</v>
      </c>
      <c r="F44440">
        <v>2</v>
      </c>
      <c r="G44440" t="s">
        <v>41</v>
      </c>
      <c r="H44440" t="s">
        <v>63</v>
      </c>
      <c r="I44440">
        <v>3</v>
      </c>
      <c r="J44440" t="s">
        <v>64</v>
      </c>
      <c r="K44440">
        <v>9750</v>
      </c>
      <c r="L44440">
        <v>9750</v>
      </c>
    </row>
    <row r="44441" spans="1:12" x14ac:dyDescent="0.3">
      <c r="A44441" t="s">
        <v>44511</v>
      </c>
      <c r="B44441">
        <v>19558</v>
      </c>
      <c r="C44441" s="1">
        <v>44706</v>
      </c>
      <c r="D44441" s="1">
        <v>44711</v>
      </c>
      <c r="E44441" s="1">
        <v>44713</v>
      </c>
      <c r="F44441">
        <v>3</v>
      </c>
      <c r="G44441" t="s">
        <v>41</v>
      </c>
      <c r="H44441" t="s">
        <v>66</v>
      </c>
      <c r="I44441">
        <v>0</v>
      </c>
      <c r="J44441" t="s">
        <v>67</v>
      </c>
      <c r="K44441">
        <v>10725</v>
      </c>
      <c r="L44441">
        <v>4290</v>
      </c>
    </row>
    <row r="44442" spans="1:12" x14ac:dyDescent="0.3">
      <c r="A44442" t="s">
        <v>44512</v>
      </c>
      <c r="B44442">
        <v>19558</v>
      </c>
      <c r="C44442" s="1">
        <v>44705</v>
      </c>
      <c r="D44442" s="1">
        <v>44711</v>
      </c>
      <c r="E44442" s="1">
        <v>44712</v>
      </c>
      <c r="F44442">
        <v>2</v>
      </c>
      <c r="G44442" t="s">
        <v>43</v>
      </c>
      <c r="H44442" t="s">
        <v>66</v>
      </c>
      <c r="I44442">
        <v>3</v>
      </c>
      <c r="J44442" t="s">
        <v>64</v>
      </c>
      <c r="K44442">
        <v>13500</v>
      </c>
      <c r="L44442">
        <v>13500</v>
      </c>
    </row>
    <row r="44443" spans="1:12" x14ac:dyDescent="0.3">
      <c r="A44443" t="s">
        <v>44513</v>
      </c>
      <c r="B44443">
        <v>19558</v>
      </c>
      <c r="C44443" s="1">
        <v>44705</v>
      </c>
      <c r="D44443" s="1">
        <v>44711</v>
      </c>
      <c r="E44443" s="1">
        <v>44717</v>
      </c>
      <c r="F44443">
        <v>2</v>
      </c>
      <c r="G44443" t="s">
        <v>43</v>
      </c>
      <c r="H44443" t="s">
        <v>86</v>
      </c>
      <c r="I44443">
        <v>2</v>
      </c>
      <c r="J44443" t="s">
        <v>64</v>
      </c>
      <c r="K44443">
        <v>13500</v>
      </c>
      <c r="L44443">
        <v>13500</v>
      </c>
    </row>
    <row r="44444" spans="1:12" x14ac:dyDescent="0.3">
      <c r="A44444" t="s">
        <v>44514</v>
      </c>
      <c r="B44444">
        <v>19558</v>
      </c>
      <c r="C44444" s="1">
        <v>44704</v>
      </c>
      <c r="D44444" s="1">
        <v>44711</v>
      </c>
      <c r="E44444" s="1">
        <v>44713</v>
      </c>
      <c r="F44444">
        <v>2</v>
      </c>
      <c r="G44444" t="s">
        <v>43</v>
      </c>
      <c r="H44444" t="s">
        <v>66</v>
      </c>
      <c r="I44444">
        <v>1</v>
      </c>
      <c r="J44444" t="s">
        <v>64</v>
      </c>
      <c r="K44444">
        <v>13500</v>
      </c>
      <c r="L44444">
        <v>13500</v>
      </c>
    </row>
    <row r="44445" spans="1:12" x14ac:dyDescent="0.3">
      <c r="A44445" t="s">
        <v>44515</v>
      </c>
      <c r="B44445">
        <v>19558</v>
      </c>
      <c r="C44445" s="1">
        <v>44708</v>
      </c>
      <c r="D44445" s="1">
        <v>44711</v>
      </c>
      <c r="E44445" s="1">
        <v>44712</v>
      </c>
      <c r="F44445">
        <v>2</v>
      </c>
      <c r="G44445" t="s">
        <v>43</v>
      </c>
      <c r="H44445" t="s">
        <v>80</v>
      </c>
      <c r="I44445">
        <v>1</v>
      </c>
      <c r="J44445" t="s">
        <v>64</v>
      </c>
      <c r="K44445">
        <v>13500</v>
      </c>
      <c r="L44445">
        <v>13500</v>
      </c>
    </row>
    <row r="44446" spans="1:12" x14ac:dyDescent="0.3">
      <c r="A44446" t="s">
        <v>44516</v>
      </c>
      <c r="B44446">
        <v>19558</v>
      </c>
      <c r="C44446" s="1">
        <v>44705</v>
      </c>
      <c r="D44446" s="1">
        <v>44711</v>
      </c>
      <c r="E44446" s="1">
        <v>44712</v>
      </c>
      <c r="F44446">
        <v>3</v>
      </c>
      <c r="G44446" t="s">
        <v>43</v>
      </c>
      <c r="H44446" t="s">
        <v>66</v>
      </c>
      <c r="I44446">
        <v>3</v>
      </c>
      <c r="J44446" t="s">
        <v>64</v>
      </c>
      <c r="K44446">
        <v>14850</v>
      </c>
      <c r="L44446">
        <v>14850</v>
      </c>
    </row>
    <row r="44447" spans="1:12" x14ac:dyDescent="0.3">
      <c r="A44447" t="s">
        <v>44517</v>
      </c>
      <c r="B44447">
        <v>19558</v>
      </c>
      <c r="C44447" s="1">
        <v>44709</v>
      </c>
      <c r="D44447" s="1">
        <v>44711</v>
      </c>
      <c r="E44447" s="1">
        <v>44716</v>
      </c>
      <c r="F44447">
        <v>3</v>
      </c>
      <c r="G44447" t="s">
        <v>43</v>
      </c>
      <c r="H44447" t="s">
        <v>69</v>
      </c>
      <c r="I44447">
        <v>1</v>
      </c>
      <c r="J44447" t="s">
        <v>64</v>
      </c>
      <c r="K44447">
        <v>14850</v>
      </c>
      <c r="L44447">
        <v>14850</v>
      </c>
    </row>
    <row r="44448" spans="1:12" x14ac:dyDescent="0.3">
      <c r="A44448" t="s">
        <v>44518</v>
      </c>
      <c r="B44448">
        <v>19558</v>
      </c>
      <c r="C44448" s="1">
        <v>44687</v>
      </c>
      <c r="D44448" s="1">
        <v>44711</v>
      </c>
      <c r="E44448" s="1">
        <v>44712</v>
      </c>
      <c r="F44448">
        <v>4</v>
      </c>
      <c r="G44448" t="s">
        <v>43</v>
      </c>
      <c r="H44448" t="s">
        <v>80</v>
      </c>
      <c r="I44448">
        <v>2</v>
      </c>
      <c r="J44448" t="s">
        <v>64</v>
      </c>
      <c r="K44448">
        <v>16200</v>
      </c>
      <c r="L44448">
        <v>16200</v>
      </c>
    </row>
    <row r="44449" spans="1:12" x14ac:dyDescent="0.3">
      <c r="A44449" t="s">
        <v>44519</v>
      </c>
      <c r="B44449">
        <v>19558</v>
      </c>
      <c r="C44449" s="1">
        <v>44705</v>
      </c>
      <c r="D44449" s="1">
        <v>44711</v>
      </c>
      <c r="E44449" s="1">
        <v>44712</v>
      </c>
      <c r="F44449">
        <v>3</v>
      </c>
      <c r="G44449" t="s">
        <v>43</v>
      </c>
      <c r="H44449" t="s">
        <v>66</v>
      </c>
      <c r="I44449">
        <v>0</v>
      </c>
      <c r="J44449" t="s">
        <v>75</v>
      </c>
      <c r="K44449">
        <v>14850</v>
      </c>
      <c r="L44449">
        <v>14850</v>
      </c>
    </row>
    <row r="44450" spans="1:12" x14ac:dyDescent="0.3">
      <c r="A44450" t="s">
        <v>44520</v>
      </c>
      <c r="B44450">
        <v>19558</v>
      </c>
      <c r="C44450" s="1">
        <v>44709</v>
      </c>
      <c r="D44450" s="1">
        <v>44711</v>
      </c>
      <c r="E44450" s="1">
        <v>44713</v>
      </c>
      <c r="F44450">
        <v>1</v>
      </c>
      <c r="G44450" t="s">
        <v>43</v>
      </c>
      <c r="H44450" t="s">
        <v>69</v>
      </c>
      <c r="I44450">
        <v>3</v>
      </c>
      <c r="J44450" t="s">
        <v>64</v>
      </c>
      <c r="K44450">
        <v>13500</v>
      </c>
      <c r="L44450">
        <v>13500</v>
      </c>
    </row>
    <row r="44451" spans="1:12" x14ac:dyDescent="0.3">
      <c r="A44451" t="s">
        <v>44521</v>
      </c>
      <c r="B44451">
        <v>19558</v>
      </c>
      <c r="C44451" s="1">
        <v>44691</v>
      </c>
      <c r="D44451" s="1">
        <v>44711</v>
      </c>
      <c r="E44451" s="1">
        <v>44712</v>
      </c>
      <c r="F44451">
        <v>1</v>
      </c>
      <c r="G44451" t="s">
        <v>43</v>
      </c>
      <c r="H44451" t="s">
        <v>66</v>
      </c>
      <c r="I44451">
        <v>0</v>
      </c>
      <c r="J44451" t="s">
        <v>64</v>
      </c>
      <c r="K44451">
        <v>13500</v>
      </c>
      <c r="L44451">
        <v>13500</v>
      </c>
    </row>
    <row r="44452" spans="1:12" x14ac:dyDescent="0.3">
      <c r="A44452" t="s">
        <v>44522</v>
      </c>
      <c r="B44452">
        <v>19558</v>
      </c>
      <c r="C44452" s="1">
        <v>44709</v>
      </c>
      <c r="D44452" s="1">
        <v>44711</v>
      </c>
      <c r="E44452" s="1">
        <v>44712</v>
      </c>
      <c r="F44452">
        <v>2</v>
      </c>
      <c r="G44452" t="s">
        <v>43</v>
      </c>
      <c r="H44452" t="s">
        <v>66</v>
      </c>
      <c r="I44452">
        <v>0</v>
      </c>
      <c r="J44452" t="s">
        <v>67</v>
      </c>
      <c r="K44452">
        <v>13500</v>
      </c>
      <c r="L44452">
        <v>5400</v>
      </c>
    </row>
    <row r="44453" spans="1:12" x14ac:dyDescent="0.3">
      <c r="A44453" t="s">
        <v>44523</v>
      </c>
      <c r="B44453">
        <v>19558</v>
      </c>
      <c r="C44453" s="1">
        <v>44709</v>
      </c>
      <c r="D44453" s="1">
        <v>44711</v>
      </c>
      <c r="E44453" s="1">
        <v>44716</v>
      </c>
      <c r="F44453">
        <v>2</v>
      </c>
      <c r="G44453" t="s">
        <v>43</v>
      </c>
      <c r="H44453" t="s">
        <v>66</v>
      </c>
      <c r="I44453">
        <v>2</v>
      </c>
      <c r="J44453" t="s">
        <v>64</v>
      </c>
      <c r="K44453">
        <v>13500</v>
      </c>
      <c r="L44453">
        <v>13500</v>
      </c>
    </row>
    <row r="44454" spans="1:12" x14ac:dyDescent="0.3">
      <c r="A44454" t="s">
        <v>44524</v>
      </c>
      <c r="B44454">
        <v>19558</v>
      </c>
      <c r="C44454" s="1">
        <v>44708</v>
      </c>
      <c r="D44454" s="1">
        <v>44711</v>
      </c>
      <c r="E44454" s="1">
        <v>44716</v>
      </c>
      <c r="F44454">
        <v>2</v>
      </c>
      <c r="G44454" t="s">
        <v>43</v>
      </c>
      <c r="H44454" t="s">
        <v>80</v>
      </c>
      <c r="I44454">
        <v>2</v>
      </c>
      <c r="J44454" t="s">
        <v>64</v>
      </c>
      <c r="K44454">
        <v>13500</v>
      </c>
      <c r="L44454">
        <v>13500</v>
      </c>
    </row>
    <row r="44455" spans="1:12" x14ac:dyDescent="0.3">
      <c r="A44455" t="s">
        <v>44525</v>
      </c>
      <c r="B44455">
        <v>19558</v>
      </c>
      <c r="C44455" s="1">
        <v>44705</v>
      </c>
      <c r="D44455" s="1">
        <v>44711</v>
      </c>
      <c r="E44455" s="1">
        <v>44717</v>
      </c>
      <c r="F44455">
        <v>2</v>
      </c>
      <c r="G44455" t="s">
        <v>45</v>
      </c>
      <c r="H44455" t="s">
        <v>69</v>
      </c>
      <c r="I44455">
        <v>0</v>
      </c>
      <c r="J44455" t="s">
        <v>75</v>
      </c>
      <c r="K44455">
        <v>18000</v>
      </c>
      <c r="L44455">
        <v>18000</v>
      </c>
    </row>
    <row r="44456" spans="1:12" x14ac:dyDescent="0.3">
      <c r="A44456" t="s">
        <v>44526</v>
      </c>
      <c r="B44456">
        <v>19558</v>
      </c>
      <c r="C44456" s="1">
        <v>44707</v>
      </c>
      <c r="D44456" s="1">
        <v>44711</v>
      </c>
      <c r="E44456" s="1">
        <v>44712</v>
      </c>
      <c r="F44456">
        <v>2</v>
      </c>
      <c r="G44456" t="s">
        <v>45</v>
      </c>
      <c r="H44456" t="s">
        <v>66</v>
      </c>
      <c r="I44456">
        <v>2</v>
      </c>
      <c r="J44456" t="s">
        <v>64</v>
      </c>
      <c r="K44456">
        <v>18000</v>
      </c>
      <c r="L44456">
        <v>18000</v>
      </c>
    </row>
    <row r="44457" spans="1:12" x14ac:dyDescent="0.3">
      <c r="A44457" t="s">
        <v>44527</v>
      </c>
      <c r="B44457">
        <v>19558</v>
      </c>
      <c r="C44457" s="1">
        <v>44708</v>
      </c>
      <c r="D44457" s="1">
        <v>44711</v>
      </c>
      <c r="E44457" s="1">
        <v>44712</v>
      </c>
      <c r="F44457">
        <v>2</v>
      </c>
      <c r="G44457" t="s">
        <v>45</v>
      </c>
      <c r="H44457" t="s">
        <v>69</v>
      </c>
      <c r="I44457">
        <v>3</v>
      </c>
      <c r="J44457" t="s">
        <v>64</v>
      </c>
      <c r="K44457">
        <v>18000</v>
      </c>
      <c r="L44457">
        <v>18000</v>
      </c>
    </row>
    <row r="44458" spans="1:12" x14ac:dyDescent="0.3">
      <c r="A44458" t="s">
        <v>44528</v>
      </c>
      <c r="B44458">
        <v>19558</v>
      </c>
      <c r="C44458" s="1">
        <v>44706</v>
      </c>
      <c r="D44458" s="1">
        <v>44711</v>
      </c>
      <c r="E44458" s="1">
        <v>44717</v>
      </c>
      <c r="F44458">
        <v>5</v>
      </c>
      <c r="G44458" t="s">
        <v>45</v>
      </c>
      <c r="H44458" t="s">
        <v>66</v>
      </c>
      <c r="I44458">
        <v>0</v>
      </c>
      <c r="J44458" t="s">
        <v>75</v>
      </c>
      <c r="K44458">
        <v>23400</v>
      </c>
      <c r="L44458">
        <v>23400</v>
      </c>
    </row>
    <row r="44459" spans="1:12" x14ac:dyDescent="0.3">
      <c r="A44459" t="s">
        <v>44529</v>
      </c>
      <c r="B44459">
        <v>19558</v>
      </c>
      <c r="C44459" s="1">
        <v>44707</v>
      </c>
      <c r="D44459" s="1">
        <v>44711</v>
      </c>
      <c r="E44459" s="1">
        <v>44712</v>
      </c>
      <c r="F44459">
        <v>2</v>
      </c>
      <c r="G44459" t="s">
        <v>45</v>
      </c>
      <c r="H44459" t="s">
        <v>63</v>
      </c>
      <c r="I44459">
        <v>0</v>
      </c>
      <c r="J44459" t="s">
        <v>67</v>
      </c>
      <c r="K44459">
        <v>18000</v>
      </c>
      <c r="L44459">
        <v>7200</v>
      </c>
    </row>
    <row r="44460" spans="1:12" x14ac:dyDescent="0.3">
      <c r="A44460" t="s">
        <v>44530</v>
      </c>
      <c r="B44460">
        <v>19558</v>
      </c>
      <c r="C44460" s="1">
        <v>44710</v>
      </c>
      <c r="D44460" s="1">
        <v>44711</v>
      </c>
      <c r="E44460" s="1">
        <v>44712</v>
      </c>
      <c r="F44460">
        <v>3</v>
      </c>
      <c r="G44460" t="s">
        <v>45</v>
      </c>
      <c r="H44460" t="s">
        <v>66</v>
      </c>
      <c r="I44460">
        <v>2</v>
      </c>
      <c r="J44460" t="s">
        <v>64</v>
      </c>
      <c r="K44460">
        <v>19800</v>
      </c>
      <c r="L44460">
        <v>19800</v>
      </c>
    </row>
    <row r="44461" spans="1:12" x14ac:dyDescent="0.3">
      <c r="A44461" t="s">
        <v>44531</v>
      </c>
      <c r="B44461">
        <v>19558</v>
      </c>
      <c r="C44461" s="1">
        <v>44691</v>
      </c>
      <c r="D44461" s="1">
        <v>44711</v>
      </c>
      <c r="E44461" s="1">
        <v>44717</v>
      </c>
      <c r="F44461">
        <v>2</v>
      </c>
      <c r="G44461" t="s">
        <v>45</v>
      </c>
      <c r="H44461" t="s">
        <v>66</v>
      </c>
      <c r="I44461">
        <v>2</v>
      </c>
      <c r="J44461" t="s">
        <v>64</v>
      </c>
      <c r="K44461">
        <v>18000</v>
      </c>
      <c r="L44461">
        <v>18000</v>
      </c>
    </row>
    <row r="44462" spans="1:12" x14ac:dyDescent="0.3">
      <c r="A44462" t="s">
        <v>44532</v>
      </c>
      <c r="B44462">
        <v>19558</v>
      </c>
      <c r="C44462" s="1">
        <v>44709</v>
      </c>
      <c r="D44462" s="1">
        <v>44711</v>
      </c>
      <c r="E44462" s="1">
        <v>44712</v>
      </c>
      <c r="F44462">
        <v>2</v>
      </c>
      <c r="G44462" t="s">
        <v>45</v>
      </c>
      <c r="H44462" t="s">
        <v>66</v>
      </c>
      <c r="I44462">
        <v>2</v>
      </c>
      <c r="J44462" t="s">
        <v>64</v>
      </c>
      <c r="K44462">
        <v>18000</v>
      </c>
      <c r="L44462">
        <v>18000</v>
      </c>
    </row>
    <row r="44463" spans="1:12" x14ac:dyDescent="0.3">
      <c r="A44463" t="s">
        <v>44533</v>
      </c>
      <c r="B44463">
        <v>19558</v>
      </c>
      <c r="C44463" s="1">
        <v>44707</v>
      </c>
      <c r="D44463" s="1">
        <v>44711</v>
      </c>
      <c r="E44463" s="1">
        <v>44717</v>
      </c>
      <c r="F44463">
        <v>3</v>
      </c>
      <c r="G44463" t="s">
        <v>47</v>
      </c>
      <c r="H44463" t="s">
        <v>69</v>
      </c>
      <c r="I44463">
        <v>0</v>
      </c>
      <c r="J44463" t="s">
        <v>67</v>
      </c>
      <c r="K44463">
        <v>31350</v>
      </c>
      <c r="L44463">
        <v>12540</v>
      </c>
    </row>
    <row r="44464" spans="1:12" x14ac:dyDescent="0.3">
      <c r="A44464" t="s">
        <v>44534</v>
      </c>
      <c r="B44464">
        <v>19558</v>
      </c>
      <c r="C44464" s="1">
        <v>44708</v>
      </c>
      <c r="D44464" s="1">
        <v>44711</v>
      </c>
      <c r="E44464" s="1">
        <v>44715</v>
      </c>
      <c r="F44464">
        <v>3</v>
      </c>
      <c r="G44464" t="s">
        <v>47</v>
      </c>
      <c r="H44464" t="s">
        <v>86</v>
      </c>
      <c r="I44464">
        <v>3</v>
      </c>
      <c r="J44464" t="s">
        <v>64</v>
      </c>
      <c r="K44464">
        <v>31350</v>
      </c>
      <c r="L44464">
        <v>31350</v>
      </c>
    </row>
    <row r="44465" spans="1:12" x14ac:dyDescent="0.3">
      <c r="A44465" t="s">
        <v>44535</v>
      </c>
      <c r="B44465">
        <v>19558</v>
      </c>
      <c r="C44465" s="1">
        <v>44706</v>
      </c>
      <c r="D44465" s="1">
        <v>44711</v>
      </c>
      <c r="E44465" s="1">
        <v>44713</v>
      </c>
      <c r="F44465">
        <v>3</v>
      </c>
      <c r="G44465" t="s">
        <v>47</v>
      </c>
      <c r="H44465" t="s">
        <v>66</v>
      </c>
      <c r="I44465">
        <v>1</v>
      </c>
      <c r="J44465" t="s">
        <v>64</v>
      </c>
      <c r="K44465">
        <v>31350</v>
      </c>
      <c r="L44465">
        <v>31350</v>
      </c>
    </row>
    <row r="44466" spans="1:12" x14ac:dyDescent="0.3">
      <c r="A44466" t="s">
        <v>44536</v>
      </c>
      <c r="B44466">
        <v>19559</v>
      </c>
      <c r="C44466" s="1">
        <v>44709</v>
      </c>
      <c r="D44466" s="1">
        <v>44711</v>
      </c>
      <c r="E44466" s="1">
        <v>44712</v>
      </c>
      <c r="F44466">
        <v>2</v>
      </c>
      <c r="G44466" t="s">
        <v>41</v>
      </c>
      <c r="H44466" t="s">
        <v>69</v>
      </c>
      <c r="I44466">
        <v>3</v>
      </c>
      <c r="J44466" t="s">
        <v>64</v>
      </c>
      <c r="K44466">
        <v>9750</v>
      </c>
      <c r="L44466">
        <v>9750</v>
      </c>
    </row>
    <row r="44467" spans="1:12" x14ac:dyDescent="0.3">
      <c r="A44467" t="s">
        <v>44537</v>
      </c>
      <c r="B44467">
        <v>19559</v>
      </c>
      <c r="C44467" s="1">
        <v>44708</v>
      </c>
      <c r="D44467" s="1">
        <v>44711</v>
      </c>
      <c r="E44467" s="1">
        <v>44715</v>
      </c>
      <c r="F44467">
        <v>2</v>
      </c>
      <c r="G44467" t="s">
        <v>41</v>
      </c>
      <c r="H44467" t="s">
        <v>66</v>
      </c>
      <c r="I44467">
        <v>0</v>
      </c>
      <c r="J44467" t="s">
        <v>67</v>
      </c>
      <c r="K44467">
        <v>9750</v>
      </c>
      <c r="L44467">
        <v>3900</v>
      </c>
    </row>
    <row r="44468" spans="1:12" x14ac:dyDescent="0.3">
      <c r="A44468" t="s">
        <v>44538</v>
      </c>
      <c r="B44468">
        <v>19559</v>
      </c>
      <c r="C44468" s="1">
        <v>44706</v>
      </c>
      <c r="D44468" s="1">
        <v>44711</v>
      </c>
      <c r="E44468" s="1">
        <v>44714</v>
      </c>
      <c r="F44468">
        <v>2</v>
      </c>
      <c r="G44468" t="s">
        <v>41</v>
      </c>
      <c r="H44468" t="s">
        <v>66</v>
      </c>
      <c r="I44468">
        <v>0</v>
      </c>
      <c r="J44468" t="s">
        <v>64</v>
      </c>
      <c r="K44468">
        <v>9750</v>
      </c>
      <c r="L44468">
        <v>9750</v>
      </c>
    </row>
    <row r="44469" spans="1:12" x14ac:dyDescent="0.3">
      <c r="A44469" t="s">
        <v>44539</v>
      </c>
      <c r="B44469">
        <v>19559</v>
      </c>
      <c r="C44469" s="1">
        <v>44708</v>
      </c>
      <c r="D44469" s="1">
        <v>44711</v>
      </c>
      <c r="E44469" s="1">
        <v>44716</v>
      </c>
      <c r="F44469">
        <v>2</v>
      </c>
      <c r="G44469" t="s">
        <v>41</v>
      </c>
      <c r="H44469" t="s">
        <v>66</v>
      </c>
      <c r="I44469">
        <v>4</v>
      </c>
      <c r="J44469" t="s">
        <v>64</v>
      </c>
      <c r="K44469">
        <v>9750</v>
      </c>
      <c r="L44469">
        <v>9750</v>
      </c>
    </row>
    <row r="44470" spans="1:12" x14ac:dyDescent="0.3">
      <c r="A44470" t="s">
        <v>44540</v>
      </c>
      <c r="B44470">
        <v>19559</v>
      </c>
      <c r="C44470" s="1">
        <v>44709</v>
      </c>
      <c r="D44470" s="1">
        <v>44711</v>
      </c>
      <c r="E44470" s="1">
        <v>44713</v>
      </c>
      <c r="F44470">
        <v>4</v>
      </c>
      <c r="G44470" t="s">
        <v>41</v>
      </c>
      <c r="H44470" t="s">
        <v>80</v>
      </c>
      <c r="I44470">
        <v>0</v>
      </c>
      <c r="J44470" t="s">
        <v>64</v>
      </c>
      <c r="K44470">
        <v>11700</v>
      </c>
      <c r="L44470">
        <v>11700</v>
      </c>
    </row>
    <row r="44471" spans="1:12" x14ac:dyDescent="0.3">
      <c r="A44471" t="s">
        <v>44541</v>
      </c>
      <c r="B44471">
        <v>19559</v>
      </c>
      <c r="C44471" s="1">
        <v>44707</v>
      </c>
      <c r="D44471" s="1">
        <v>44711</v>
      </c>
      <c r="E44471" s="1">
        <v>44713</v>
      </c>
      <c r="F44471">
        <v>1</v>
      </c>
      <c r="G44471" t="s">
        <v>41</v>
      </c>
      <c r="H44471" t="s">
        <v>66</v>
      </c>
      <c r="I44471">
        <v>5</v>
      </c>
      <c r="J44471" t="s">
        <v>64</v>
      </c>
      <c r="K44471">
        <v>9750</v>
      </c>
      <c r="L44471">
        <v>9750</v>
      </c>
    </row>
    <row r="44472" spans="1:12" x14ac:dyDescent="0.3">
      <c r="A44472" t="s">
        <v>44542</v>
      </c>
      <c r="B44472">
        <v>19559</v>
      </c>
      <c r="C44472" s="1">
        <v>44709</v>
      </c>
      <c r="D44472" s="1">
        <v>44711</v>
      </c>
      <c r="E44472" s="1">
        <v>44714</v>
      </c>
      <c r="F44472">
        <v>1</v>
      </c>
      <c r="G44472" t="s">
        <v>41</v>
      </c>
      <c r="H44472" t="s">
        <v>66</v>
      </c>
      <c r="I44472">
        <v>0</v>
      </c>
      <c r="J44472" t="s">
        <v>64</v>
      </c>
      <c r="K44472">
        <v>9750</v>
      </c>
      <c r="L44472">
        <v>9750</v>
      </c>
    </row>
    <row r="44473" spans="1:12" x14ac:dyDescent="0.3">
      <c r="A44473" t="s">
        <v>44543</v>
      </c>
      <c r="B44473">
        <v>19559</v>
      </c>
      <c r="C44473" s="1">
        <v>44707</v>
      </c>
      <c r="D44473" s="1">
        <v>44711</v>
      </c>
      <c r="E44473" s="1">
        <v>44713</v>
      </c>
      <c r="F44473">
        <v>2</v>
      </c>
      <c r="G44473" t="s">
        <v>41</v>
      </c>
      <c r="H44473" t="s">
        <v>69</v>
      </c>
      <c r="I44473">
        <v>3</v>
      </c>
      <c r="J44473" t="s">
        <v>64</v>
      </c>
      <c r="K44473">
        <v>9750</v>
      </c>
      <c r="L44473">
        <v>9750</v>
      </c>
    </row>
    <row r="44474" spans="1:12" x14ac:dyDescent="0.3">
      <c r="A44474" t="s">
        <v>44544</v>
      </c>
      <c r="B44474">
        <v>19559</v>
      </c>
      <c r="C44474" s="1">
        <v>44707</v>
      </c>
      <c r="D44474" s="1">
        <v>44711</v>
      </c>
      <c r="E44474" s="1">
        <v>44717</v>
      </c>
      <c r="F44474">
        <v>2</v>
      </c>
      <c r="G44474" t="s">
        <v>41</v>
      </c>
      <c r="H44474" t="s">
        <v>80</v>
      </c>
      <c r="I44474">
        <v>0</v>
      </c>
      <c r="J44474" t="s">
        <v>64</v>
      </c>
      <c r="K44474">
        <v>9750</v>
      </c>
      <c r="L44474">
        <v>9750</v>
      </c>
    </row>
    <row r="44475" spans="1:12" x14ac:dyDescent="0.3">
      <c r="A44475" t="s">
        <v>44545</v>
      </c>
      <c r="B44475">
        <v>19559</v>
      </c>
      <c r="C44475" s="1">
        <v>44708</v>
      </c>
      <c r="D44475" s="1">
        <v>44711</v>
      </c>
      <c r="E44475" s="1">
        <v>44712</v>
      </c>
      <c r="F44475">
        <v>2</v>
      </c>
      <c r="G44475" t="s">
        <v>41</v>
      </c>
      <c r="H44475" t="s">
        <v>88</v>
      </c>
      <c r="I44475">
        <v>0</v>
      </c>
      <c r="J44475" t="s">
        <v>75</v>
      </c>
      <c r="K44475">
        <v>9750</v>
      </c>
      <c r="L44475">
        <v>9750</v>
      </c>
    </row>
    <row r="44476" spans="1:12" x14ac:dyDescent="0.3">
      <c r="A44476" t="s">
        <v>44546</v>
      </c>
      <c r="B44476">
        <v>19559</v>
      </c>
      <c r="C44476" s="1">
        <v>44708</v>
      </c>
      <c r="D44476" s="1">
        <v>44711</v>
      </c>
      <c r="E44476" s="1">
        <v>44712</v>
      </c>
      <c r="F44476">
        <v>2</v>
      </c>
      <c r="G44476" t="s">
        <v>43</v>
      </c>
      <c r="H44476" t="s">
        <v>80</v>
      </c>
      <c r="I44476">
        <v>0</v>
      </c>
      <c r="J44476" t="s">
        <v>75</v>
      </c>
      <c r="K44476">
        <v>13500</v>
      </c>
      <c r="L44476">
        <v>13500</v>
      </c>
    </row>
    <row r="44477" spans="1:12" x14ac:dyDescent="0.3">
      <c r="A44477" t="s">
        <v>44547</v>
      </c>
      <c r="B44477">
        <v>19559</v>
      </c>
      <c r="C44477" s="1">
        <v>44708</v>
      </c>
      <c r="D44477" s="1">
        <v>44711</v>
      </c>
      <c r="E44477" s="1">
        <v>44712</v>
      </c>
      <c r="F44477">
        <v>4</v>
      </c>
      <c r="G44477" t="s">
        <v>43</v>
      </c>
      <c r="H44477" t="s">
        <v>80</v>
      </c>
      <c r="I44477">
        <v>3</v>
      </c>
      <c r="J44477" t="s">
        <v>64</v>
      </c>
      <c r="K44477">
        <v>16200</v>
      </c>
      <c r="L44477">
        <v>16200</v>
      </c>
    </row>
    <row r="44478" spans="1:12" x14ac:dyDescent="0.3">
      <c r="A44478" t="s">
        <v>44548</v>
      </c>
      <c r="B44478">
        <v>19559</v>
      </c>
      <c r="C44478" s="1">
        <v>44706</v>
      </c>
      <c r="D44478" s="1">
        <v>44711</v>
      </c>
      <c r="E44478" s="1">
        <v>44715</v>
      </c>
      <c r="F44478">
        <v>2</v>
      </c>
      <c r="G44478" t="s">
        <v>43</v>
      </c>
      <c r="H44478" t="s">
        <v>63</v>
      </c>
      <c r="I44478">
        <v>0</v>
      </c>
      <c r="J44478" t="s">
        <v>64</v>
      </c>
      <c r="K44478">
        <v>13500</v>
      </c>
      <c r="L44478">
        <v>13500</v>
      </c>
    </row>
    <row r="44479" spans="1:12" x14ac:dyDescent="0.3">
      <c r="A44479" t="s">
        <v>44549</v>
      </c>
      <c r="B44479">
        <v>19559</v>
      </c>
      <c r="C44479" s="1">
        <v>44709</v>
      </c>
      <c r="D44479" s="1">
        <v>44711</v>
      </c>
      <c r="E44479" s="1">
        <v>44712</v>
      </c>
      <c r="F44479">
        <v>3</v>
      </c>
      <c r="G44479" t="s">
        <v>43</v>
      </c>
      <c r="H44479" t="s">
        <v>66</v>
      </c>
      <c r="I44479">
        <v>0</v>
      </c>
      <c r="J44479" t="s">
        <v>64</v>
      </c>
      <c r="K44479">
        <v>14850</v>
      </c>
      <c r="L44479">
        <v>14850</v>
      </c>
    </row>
    <row r="44480" spans="1:12" x14ac:dyDescent="0.3">
      <c r="A44480" t="s">
        <v>44550</v>
      </c>
      <c r="B44480">
        <v>19559</v>
      </c>
      <c r="C44480" s="1">
        <v>44709</v>
      </c>
      <c r="D44480" s="1">
        <v>44711</v>
      </c>
      <c r="E44480" s="1">
        <v>44712</v>
      </c>
      <c r="F44480">
        <v>3</v>
      </c>
      <c r="G44480" t="s">
        <v>43</v>
      </c>
      <c r="H44480" t="s">
        <v>66</v>
      </c>
      <c r="I44480">
        <v>0</v>
      </c>
      <c r="J44480" t="s">
        <v>64</v>
      </c>
      <c r="K44480">
        <v>14850</v>
      </c>
      <c r="L44480">
        <v>14850</v>
      </c>
    </row>
    <row r="44481" spans="1:12" x14ac:dyDescent="0.3">
      <c r="A44481" t="s">
        <v>44551</v>
      </c>
      <c r="B44481">
        <v>19559</v>
      </c>
      <c r="C44481" s="1">
        <v>44690</v>
      </c>
      <c r="D44481" s="1">
        <v>44711</v>
      </c>
      <c r="E44481" s="1">
        <v>44714</v>
      </c>
      <c r="F44481">
        <v>2</v>
      </c>
      <c r="G44481" t="s">
        <v>43</v>
      </c>
      <c r="H44481" t="s">
        <v>66</v>
      </c>
      <c r="I44481">
        <v>4</v>
      </c>
      <c r="J44481" t="s">
        <v>64</v>
      </c>
      <c r="K44481">
        <v>13500</v>
      </c>
      <c r="L44481">
        <v>13500</v>
      </c>
    </row>
    <row r="44482" spans="1:12" x14ac:dyDescent="0.3">
      <c r="A44482" t="s">
        <v>44552</v>
      </c>
      <c r="B44482">
        <v>19559</v>
      </c>
      <c r="C44482" s="1">
        <v>44709</v>
      </c>
      <c r="D44482" s="1">
        <v>44711</v>
      </c>
      <c r="E44482" s="1">
        <v>44714</v>
      </c>
      <c r="F44482">
        <v>1</v>
      </c>
      <c r="G44482" t="s">
        <v>43</v>
      </c>
      <c r="H44482" t="s">
        <v>63</v>
      </c>
      <c r="I44482">
        <v>5</v>
      </c>
      <c r="J44482" t="s">
        <v>64</v>
      </c>
      <c r="K44482">
        <v>13500</v>
      </c>
      <c r="L44482">
        <v>13500</v>
      </c>
    </row>
    <row r="44483" spans="1:12" x14ac:dyDescent="0.3">
      <c r="A44483" t="s">
        <v>44553</v>
      </c>
      <c r="B44483">
        <v>19559</v>
      </c>
      <c r="C44483" s="1">
        <v>44704</v>
      </c>
      <c r="D44483" s="1">
        <v>44711</v>
      </c>
      <c r="E44483" s="1">
        <v>44716</v>
      </c>
      <c r="F44483">
        <v>3</v>
      </c>
      <c r="G44483" t="s">
        <v>43</v>
      </c>
      <c r="H44483" t="s">
        <v>86</v>
      </c>
      <c r="I44483">
        <v>3</v>
      </c>
      <c r="J44483" t="s">
        <v>64</v>
      </c>
      <c r="K44483">
        <v>14850</v>
      </c>
      <c r="L44483">
        <v>14850</v>
      </c>
    </row>
    <row r="44484" spans="1:12" x14ac:dyDescent="0.3">
      <c r="A44484" t="s">
        <v>44554</v>
      </c>
      <c r="B44484">
        <v>19559</v>
      </c>
      <c r="C44484" s="1">
        <v>44707</v>
      </c>
      <c r="D44484" s="1">
        <v>44711</v>
      </c>
      <c r="E44484" s="1">
        <v>44712</v>
      </c>
      <c r="F44484">
        <v>2</v>
      </c>
      <c r="G44484" t="s">
        <v>43</v>
      </c>
      <c r="H44484" t="s">
        <v>66</v>
      </c>
      <c r="I44484">
        <v>0</v>
      </c>
      <c r="J44484" t="s">
        <v>67</v>
      </c>
      <c r="K44484">
        <v>13500</v>
      </c>
      <c r="L44484">
        <v>5400</v>
      </c>
    </row>
    <row r="44485" spans="1:12" x14ac:dyDescent="0.3">
      <c r="A44485" t="s">
        <v>44555</v>
      </c>
      <c r="B44485">
        <v>19559</v>
      </c>
      <c r="C44485" s="1">
        <v>44708</v>
      </c>
      <c r="D44485" s="1">
        <v>44711</v>
      </c>
      <c r="E44485" s="1">
        <v>44712</v>
      </c>
      <c r="F44485">
        <v>3</v>
      </c>
      <c r="G44485" t="s">
        <v>43</v>
      </c>
      <c r="H44485" t="s">
        <v>66</v>
      </c>
      <c r="I44485">
        <v>3</v>
      </c>
      <c r="J44485" t="s">
        <v>64</v>
      </c>
      <c r="K44485">
        <v>14850</v>
      </c>
      <c r="L44485">
        <v>14850</v>
      </c>
    </row>
    <row r="44486" spans="1:12" x14ac:dyDescent="0.3">
      <c r="A44486" t="s">
        <v>44556</v>
      </c>
      <c r="B44486">
        <v>19559</v>
      </c>
      <c r="C44486" s="1">
        <v>44709</v>
      </c>
      <c r="D44486" s="1">
        <v>44711</v>
      </c>
      <c r="E44486" s="1">
        <v>44716</v>
      </c>
      <c r="F44486">
        <v>3</v>
      </c>
      <c r="G44486" t="s">
        <v>43</v>
      </c>
      <c r="H44486" t="s">
        <v>77</v>
      </c>
      <c r="I44486">
        <v>0</v>
      </c>
      <c r="J44486" t="s">
        <v>67</v>
      </c>
      <c r="K44486">
        <v>14850</v>
      </c>
      <c r="L44486">
        <v>5940</v>
      </c>
    </row>
    <row r="44487" spans="1:12" x14ac:dyDescent="0.3">
      <c r="A44487" t="s">
        <v>44557</v>
      </c>
      <c r="B44487">
        <v>19559</v>
      </c>
      <c r="C44487" s="1">
        <v>44709</v>
      </c>
      <c r="D44487" s="1">
        <v>44711</v>
      </c>
      <c r="E44487" s="1">
        <v>44714</v>
      </c>
      <c r="F44487">
        <v>2</v>
      </c>
      <c r="G44487" t="s">
        <v>43</v>
      </c>
      <c r="H44487" t="s">
        <v>66</v>
      </c>
      <c r="I44487">
        <v>0</v>
      </c>
      <c r="J44487" t="s">
        <v>67</v>
      </c>
      <c r="K44487">
        <v>13500</v>
      </c>
      <c r="L44487">
        <v>5400</v>
      </c>
    </row>
    <row r="44488" spans="1:12" x14ac:dyDescent="0.3">
      <c r="A44488" t="s">
        <v>44558</v>
      </c>
      <c r="B44488">
        <v>19559</v>
      </c>
      <c r="C44488" s="1">
        <v>44710</v>
      </c>
      <c r="D44488" s="1">
        <v>44711</v>
      </c>
      <c r="E44488" s="1">
        <v>44715</v>
      </c>
      <c r="F44488">
        <v>2</v>
      </c>
      <c r="G44488" t="s">
        <v>43</v>
      </c>
      <c r="H44488" t="s">
        <v>80</v>
      </c>
      <c r="I44488">
        <v>0</v>
      </c>
      <c r="J44488" t="s">
        <v>64</v>
      </c>
      <c r="K44488">
        <v>13500</v>
      </c>
      <c r="L44488">
        <v>13500</v>
      </c>
    </row>
    <row r="44489" spans="1:12" x14ac:dyDescent="0.3">
      <c r="A44489" t="s">
        <v>44559</v>
      </c>
      <c r="B44489">
        <v>19559</v>
      </c>
      <c r="C44489" s="1">
        <v>44708</v>
      </c>
      <c r="D44489" s="1">
        <v>44711</v>
      </c>
      <c r="E44489" s="1">
        <v>44714</v>
      </c>
      <c r="F44489">
        <v>2</v>
      </c>
      <c r="G44489" t="s">
        <v>43</v>
      </c>
      <c r="H44489" t="s">
        <v>66</v>
      </c>
      <c r="I44489">
        <v>0</v>
      </c>
      <c r="J44489" t="s">
        <v>67</v>
      </c>
      <c r="K44489">
        <v>13500</v>
      </c>
      <c r="L44489">
        <v>5400</v>
      </c>
    </row>
    <row r="44490" spans="1:12" x14ac:dyDescent="0.3">
      <c r="A44490" t="s">
        <v>44560</v>
      </c>
      <c r="B44490">
        <v>19559</v>
      </c>
      <c r="C44490" s="1">
        <v>44708</v>
      </c>
      <c r="D44490" s="1">
        <v>44711</v>
      </c>
      <c r="E44490" s="1">
        <v>44712</v>
      </c>
      <c r="F44490">
        <v>2</v>
      </c>
      <c r="G44490" t="s">
        <v>43</v>
      </c>
      <c r="H44490" t="s">
        <v>66</v>
      </c>
      <c r="I44490">
        <v>0</v>
      </c>
      <c r="J44490" t="s">
        <v>64</v>
      </c>
      <c r="K44490">
        <v>13500</v>
      </c>
      <c r="L44490">
        <v>13500</v>
      </c>
    </row>
    <row r="44491" spans="1:12" x14ac:dyDescent="0.3">
      <c r="A44491" t="s">
        <v>44561</v>
      </c>
      <c r="B44491">
        <v>19559</v>
      </c>
      <c r="C44491" s="1">
        <v>44708</v>
      </c>
      <c r="D44491" s="1">
        <v>44711</v>
      </c>
      <c r="E44491" s="1">
        <v>44712</v>
      </c>
      <c r="F44491">
        <v>3</v>
      </c>
      <c r="G44491" t="s">
        <v>43</v>
      </c>
      <c r="H44491" t="s">
        <v>66</v>
      </c>
      <c r="I44491">
        <v>3</v>
      </c>
      <c r="J44491" t="s">
        <v>64</v>
      </c>
      <c r="K44491">
        <v>14850</v>
      </c>
      <c r="L44491">
        <v>14850</v>
      </c>
    </row>
    <row r="44492" spans="1:12" x14ac:dyDescent="0.3">
      <c r="A44492" t="s">
        <v>44562</v>
      </c>
      <c r="B44492">
        <v>19559</v>
      </c>
      <c r="C44492" s="1">
        <v>44708</v>
      </c>
      <c r="D44492" s="1">
        <v>44711</v>
      </c>
      <c r="E44492" s="1">
        <v>44713</v>
      </c>
      <c r="F44492">
        <v>2</v>
      </c>
      <c r="G44492" t="s">
        <v>43</v>
      </c>
      <c r="H44492" t="s">
        <v>66</v>
      </c>
      <c r="I44492">
        <v>0</v>
      </c>
      <c r="J44492" t="s">
        <v>64</v>
      </c>
      <c r="K44492">
        <v>13500</v>
      </c>
      <c r="L44492">
        <v>13500</v>
      </c>
    </row>
    <row r="44493" spans="1:12" x14ac:dyDescent="0.3">
      <c r="A44493" t="s">
        <v>44563</v>
      </c>
      <c r="B44493">
        <v>19559</v>
      </c>
      <c r="C44493" s="1">
        <v>44705</v>
      </c>
      <c r="D44493" s="1">
        <v>44711</v>
      </c>
      <c r="E44493" s="1">
        <v>44712</v>
      </c>
      <c r="F44493">
        <v>2</v>
      </c>
      <c r="G44493" t="s">
        <v>43</v>
      </c>
      <c r="H44493" t="s">
        <v>69</v>
      </c>
      <c r="I44493">
        <v>3</v>
      </c>
      <c r="J44493" t="s">
        <v>64</v>
      </c>
      <c r="K44493">
        <v>13500</v>
      </c>
      <c r="L44493">
        <v>13500</v>
      </c>
    </row>
    <row r="44494" spans="1:12" x14ac:dyDescent="0.3">
      <c r="A44494" t="s">
        <v>44564</v>
      </c>
      <c r="B44494">
        <v>19559</v>
      </c>
      <c r="C44494" s="1">
        <v>44707</v>
      </c>
      <c r="D44494" s="1">
        <v>44711</v>
      </c>
      <c r="E44494" s="1">
        <v>44712</v>
      </c>
      <c r="F44494">
        <v>1</v>
      </c>
      <c r="G44494" t="s">
        <v>43</v>
      </c>
      <c r="H44494" t="s">
        <v>66</v>
      </c>
      <c r="I44494">
        <v>3</v>
      </c>
      <c r="J44494" t="s">
        <v>64</v>
      </c>
      <c r="K44494">
        <v>13500</v>
      </c>
      <c r="L44494">
        <v>13500</v>
      </c>
    </row>
    <row r="44495" spans="1:12" x14ac:dyDescent="0.3">
      <c r="A44495" t="s">
        <v>44565</v>
      </c>
      <c r="B44495">
        <v>19559</v>
      </c>
      <c r="C44495" s="1">
        <v>44706</v>
      </c>
      <c r="D44495" s="1">
        <v>44711</v>
      </c>
      <c r="E44495" s="1">
        <v>44716</v>
      </c>
      <c r="F44495">
        <v>2</v>
      </c>
      <c r="G44495" t="s">
        <v>43</v>
      </c>
      <c r="H44495" t="s">
        <v>88</v>
      </c>
      <c r="I44495">
        <v>3</v>
      </c>
      <c r="J44495" t="s">
        <v>64</v>
      </c>
      <c r="K44495">
        <v>13500</v>
      </c>
      <c r="L44495">
        <v>13500</v>
      </c>
    </row>
    <row r="44496" spans="1:12" x14ac:dyDescent="0.3">
      <c r="A44496" t="s">
        <v>44566</v>
      </c>
      <c r="B44496">
        <v>19559</v>
      </c>
      <c r="C44496" s="1">
        <v>44709</v>
      </c>
      <c r="D44496" s="1">
        <v>44711</v>
      </c>
      <c r="E44496" s="1">
        <v>44713</v>
      </c>
      <c r="F44496">
        <v>1</v>
      </c>
      <c r="G44496" t="s">
        <v>43</v>
      </c>
      <c r="H44496" t="s">
        <v>80</v>
      </c>
      <c r="I44496">
        <v>3</v>
      </c>
      <c r="J44496" t="s">
        <v>64</v>
      </c>
      <c r="K44496">
        <v>13500</v>
      </c>
      <c r="L44496">
        <v>13500</v>
      </c>
    </row>
    <row r="44497" spans="1:12" x14ac:dyDescent="0.3">
      <c r="A44497" t="s">
        <v>44567</v>
      </c>
      <c r="B44497">
        <v>19559</v>
      </c>
      <c r="C44497" s="1">
        <v>44708</v>
      </c>
      <c r="D44497" s="1">
        <v>44711</v>
      </c>
      <c r="E44497" s="1">
        <v>44712</v>
      </c>
      <c r="F44497">
        <v>4</v>
      </c>
      <c r="G44497" t="s">
        <v>43</v>
      </c>
      <c r="H44497" t="s">
        <v>66</v>
      </c>
      <c r="I44497">
        <v>3</v>
      </c>
      <c r="J44497" t="s">
        <v>64</v>
      </c>
      <c r="K44497">
        <v>16200</v>
      </c>
      <c r="L44497">
        <v>16200</v>
      </c>
    </row>
    <row r="44498" spans="1:12" x14ac:dyDescent="0.3">
      <c r="A44498" t="s">
        <v>44568</v>
      </c>
      <c r="B44498">
        <v>19559</v>
      </c>
      <c r="C44498" s="1">
        <v>44708</v>
      </c>
      <c r="D44498" s="1">
        <v>44711</v>
      </c>
      <c r="E44498" s="1">
        <v>44712</v>
      </c>
      <c r="F44498">
        <v>2</v>
      </c>
      <c r="G44498" t="s">
        <v>45</v>
      </c>
      <c r="H44498" t="s">
        <v>66</v>
      </c>
      <c r="I44498">
        <v>0</v>
      </c>
      <c r="J44498" t="s">
        <v>75</v>
      </c>
      <c r="K44498">
        <v>18000</v>
      </c>
      <c r="L44498">
        <v>18000</v>
      </c>
    </row>
    <row r="44499" spans="1:12" x14ac:dyDescent="0.3">
      <c r="A44499" t="s">
        <v>44569</v>
      </c>
      <c r="B44499">
        <v>19559</v>
      </c>
      <c r="C44499" s="1">
        <v>44709</v>
      </c>
      <c r="D44499" s="1">
        <v>44711</v>
      </c>
      <c r="E44499" s="1">
        <v>44712</v>
      </c>
      <c r="F44499">
        <v>2</v>
      </c>
      <c r="G44499" t="s">
        <v>45</v>
      </c>
      <c r="H44499" t="s">
        <v>88</v>
      </c>
      <c r="I44499">
        <v>3</v>
      </c>
      <c r="J44499" t="s">
        <v>64</v>
      </c>
      <c r="K44499">
        <v>18000</v>
      </c>
      <c r="L44499">
        <v>18000</v>
      </c>
    </row>
    <row r="44500" spans="1:12" x14ac:dyDescent="0.3">
      <c r="A44500" t="s">
        <v>44570</v>
      </c>
      <c r="B44500">
        <v>19559</v>
      </c>
      <c r="C44500" s="1">
        <v>44690</v>
      </c>
      <c r="D44500" s="1">
        <v>44711</v>
      </c>
      <c r="E44500" s="1">
        <v>44714</v>
      </c>
      <c r="F44500">
        <v>2</v>
      </c>
      <c r="G44500" t="s">
        <v>45</v>
      </c>
      <c r="H44500" t="s">
        <v>66</v>
      </c>
      <c r="I44500">
        <v>0</v>
      </c>
      <c r="J44500" t="s">
        <v>64</v>
      </c>
      <c r="K44500">
        <v>18000</v>
      </c>
      <c r="L44500">
        <v>18000</v>
      </c>
    </row>
    <row r="44501" spans="1:12" x14ac:dyDescent="0.3">
      <c r="A44501" t="s">
        <v>44571</v>
      </c>
      <c r="B44501">
        <v>19559</v>
      </c>
      <c r="C44501" s="1">
        <v>44687</v>
      </c>
      <c r="D44501" s="1">
        <v>44711</v>
      </c>
      <c r="E44501" s="1">
        <v>44712</v>
      </c>
      <c r="F44501">
        <v>2</v>
      </c>
      <c r="G44501" t="s">
        <v>45</v>
      </c>
      <c r="H44501" t="s">
        <v>80</v>
      </c>
      <c r="I44501">
        <v>3</v>
      </c>
      <c r="J44501" t="s">
        <v>64</v>
      </c>
      <c r="K44501">
        <v>18000</v>
      </c>
      <c r="L44501">
        <v>18000</v>
      </c>
    </row>
    <row r="44502" spans="1:12" x14ac:dyDescent="0.3">
      <c r="A44502" t="s">
        <v>44572</v>
      </c>
      <c r="B44502">
        <v>19559</v>
      </c>
      <c r="C44502" s="1">
        <v>44709</v>
      </c>
      <c r="D44502" s="1">
        <v>44711</v>
      </c>
      <c r="E44502" s="1">
        <v>44717</v>
      </c>
      <c r="F44502">
        <v>5</v>
      </c>
      <c r="G44502" t="s">
        <v>45</v>
      </c>
      <c r="H44502" t="s">
        <v>66</v>
      </c>
      <c r="I44502">
        <v>0</v>
      </c>
      <c r="J44502" t="s">
        <v>67</v>
      </c>
      <c r="K44502">
        <v>23400</v>
      </c>
      <c r="L44502">
        <v>9360</v>
      </c>
    </row>
    <row r="44503" spans="1:12" x14ac:dyDescent="0.3">
      <c r="A44503" t="s">
        <v>44573</v>
      </c>
      <c r="B44503">
        <v>19559</v>
      </c>
      <c r="C44503" s="1">
        <v>44705</v>
      </c>
      <c r="D44503" s="1">
        <v>44711</v>
      </c>
      <c r="E44503" s="1">
        <v>44716</v>
      </c>
      <c r="F44503">
        <v>6</v>
      </c>
      <c r="G44503" t="s">
        <v>45</v>
      </c>
      <c r="H44503" t="s">
        <v>66</v>
      </c>
      <c r="I44503">
        <v>5</v>
      </c>
      <c r="J44503" t="s">
        <v>64</v>
      </c>
      <c r="K44503">
        <v>25200</v>
      </c>
      <c r="L44503">
        <v>25200</v>
      </c>
    </row>
    <row r="44504" spans="1:12" x14ac:dyDescent="0.3">
      <c r="A44504" t="s">
        <v>44574</v>
      </c>
      <c r="B44504">
        <v>19559</v>
      </c>
      <c r="C44504" s="1">
        <v>44706</v>
      </c>
      <c r="D44504" s="1">
        <v>44711</v>
      </c>
      <c r="E44504" s="1">
        <v>44712</v>
      </c>
      <c r="F44504">
        <v>2</v>
      </c>
      <c r="G44504" t="s">
        <v>45</v>
      </c>
      <c r="H44504" t="s">
        <v>66</v>
      </c>
      <c r="I44504">
        <v>3</v>
      </c>
      <c r="J44504" t="s">
        <v>64</v>
      </c>
      <c r="K44504">
        <v>18000</v>
      </c>
      <c r="L44504">
        <v>18000</v>
      </c>
    </row>
    <row r="44505" spans="1:12" x14ac:dyDescent="0.3">
      <c r="A44505" t="s">
        <v>44575</v>
      </c>
      <c r="B44505">
        <v>19559</v>
      </c>
      <c r="C44505" s="1">
        <v>44705</v>
      </c>
      <c r="D44505" s="1">
        <v>44711</v>
      </c>
      <c r="E44505" s="1">
        <v>44712</v>
      </c>
      <c r="F44505">
        <v>6</v>
      </c>
      <c r="G44505" t="s">
        <v>45</v>
      </c>
      <c r="H44505" t="s">
        <v>66</v>
      </c>
      <c r="I44505">
        <v>0</v>
      </c>
      <c r="J44505" t="s">
        <v>75</v>
      </c>
      <c r="K44505">
        <v>25200</v>
      </c>
      <c r="L44505">
        <v>25200</v>
      </c>
    </row>
    <row r="44506" spans="1:12" x14ac:dyDescent="0.3">
      <c r="A44506" t="s">
        <v>44576</v>
      </c>
      <c r="B44506">
        <v>19559</v>
      </c>
      <c r="C44506" s="1">
        <v>44707</v>
      </c>
      <c r="D44506" s="1">
        <v>44711</v>
      </c>
      <c r="E44506" s="1">
        <v>44715</v>
      </c>
      <c r="F44506">
        <v>3</v>
      </c>
      <c r="G44506" t="s">
        <v>45</v>
      </c>
      <c r="H44506" t="s">
        <v>77</v>
      </c>
      <c r="I44506">
        <v>0</v>
      </c>
      <c r="J44506" t="s">
        <v>64</v>
      </c>
      <c r="K44506">
        <v>19800</v>
      </c>
      <c r="L44506">
        <v>19800</v>
      </c>
    </row>
    <row r="44507" spans="1:12" x14ac:dyDescent="0.3">
      <c r="A44507" t="s">
        <v>44577</v>
      </c>
      <c r="B44507">
        <v>19559</v>
      </c>
      <c r="C44507" s="1">
        <v>44709</v>
      </c>
      <c r="D44507" s="1">
        <v>44711</v>
      </c>
      <c r="E44507" s="1">
        <v>44717</v>
      </c>
      <c r="F44507">
        <v>2</v>
      </c>
      <c r="G44507" t="s">
        <v>45</v>
      </c>
      <c r="H44507" t="s">
        <v>66</v>
      </c>
      <c r="I44507">
        <v>0</v>
      </c>
      <c r="J44507" t="s">
        <v>67</v>
      </c>
      <c r="K44507">
        <v>18000</v>
      </c>
      <c r="L44507">
        <v>7200</v>
      </c>
    </row>
    <row r="44508" spans="1:12" x14ac:dyDescent="0.3">
      <c r="A44508" t="s">
        <v>44578</v>
      </c>
      <c r="B44508">
        <v>19559</v>
      </c>
      <c r="C44508" s="1">
        <v>44709</v>
      </c>
      <c r="D44508" s="1">
        <v>44711</v>
      </c>
      <c r="E44508" s="1">
        <v>44716</v>
      </c>
      <c r="F44508">
        <v>1</v>
      </c>
      <c r="G44508" t="s">
        <v>47</v>
      </c>
      <c r="H44508" t="s">
        <v>80</v>
      </c>
      <c r="I44508">
        <v>0</v>
      </c>
      <c r="J44508" t="s">
        <v>67</v>
      </c>
      <c r="K44508">
        <v>28500</v>
      </c>
      <c r="L44508">
        <v>11400</v>
      </c>
    </row>
    <row r="44509" spans="1:12" x14ac:dyDescent="0.3">
      <c r="A44509" t="s">
        <v>44579</v>
      </c>
      <c r="B44509">
        <v>19560</v>
      </c>
      <c r="C44509" s="1">
        <v>44711</v>
      </c>
      <c r="D44509" s="1">
        <v>44711</v>
      </c>
      <c r="E44509" s="1">
        <v>44712</v>
      </c>
      <c r="F44509">
        <v>1</v>
      </c>
      <c r="G44509" t="s">
        <v>41</v>
      </c>
      <c r="H44509" t="s">
        <v>66</v>
      </c>
      <c r="I44509">
        <v>0</v>
      </c>
      <c r="J44509" t="s">
        <v>64</v>
      </c>
      <c r="K44509">
        <v>9750</v>
      </c>
      <c r="L44509">
        <v>9750</v>
      </c>
    </row>
    <row r="44510" spans="1:12" x14ac:dyDescent="0.3">
      <c r="A44510" t="s">
        <v>44580</v>
      </c>
      <c r="B44510">
        <v>19560</v>
      </c>
      <c r="C44510" s="1">
        <v>44709</v>
      </c>
      <c r="D44510" s="1">
        <v>44711</v>
      </c>
      <c r="E44510" s="1">
        <v>44712</v>
      </c>
      <c r="F44510">
        <v>1</v>
      </c>
      <c r="G44510" t="s">
        <v>41</v>
      </c>
      <c r="H44510" t="s">
        <v>80</v>
      </c>
      <c r="I44510">
        <v>5</v>
      </c>
      <c r="J44510" t="s">
        <v>64</v>
      </c>
      <c r="K44510">
        <v>9750</v>
      </c>
      <c r="L44510">
        <v>9750</v>
      </c>
    </row>
    <row r="44511" spans="1:12" x14ac:dyDescent="0.3">
      <c r="A44511" t="s">
        <v>44581</v>
      </c>
      <c r="B44511">
        <v>19560</v>
      </c>
      <c r="C44511" s="1">
        <v>44711</v>
      </c>
      <c r="D44511" s="1">
        <v>44711</v>
      </c>
      <c r="E44511" s="1">
        <v>44712</v>
      </c>
      <c r="F44511">
        <v>4</v>
      </c>
      <c r="G44511" t="s">
        <v>41</v>
      </c>
      <c r="H44511" t="s">
        <v>69</v>
      </c>
      <c r="I44511">
        <v>0</v>
      </c>
      <c r="J44511" t="s">
        <v>67</v>
      </c>
      <c r="K44511">
        <v>11700</v>
      </c>
      <c r="L44511">
        <v>4680</v>
      </c>
    </row>
    <row r="44512" spans="1:12" x14ac:dyDescent="0.3">
      <c r="A44512" t="s">
        <v>44582</v>
      </c>
      <c r="B44512">
        <v>19560</v>
      </c>
      <c r="C44512" s="1">
        <v>44711</v>
      </c>
      <c r="D44512" s="1">
        <v>44711</v>
      </c>
      <c r="E44512" s="1">
        <v>44712</v>
      </c>
      <c r="F44512">
        <v>1</v>
      </c>
      <c r="G44512" t="s">
        <v>41</v>
      </c>
      <c r="H44512" t="s">
        <v>69</v>
      </c>
      <c r="I44512">
        <v>0</v>
      </c>
      <c r="J44512" t="s">
        <v>67</v>
      </c>
      <c r="K44512">
        <v>9750</v>
      </c>
      <c r="L44512">
        <v>3900</v>
      </c>
    </row>
    <row r="44513" spans="1:12" x14ac:dyDescent="0.3">
      <c r="A44513" t="s">
        <v>44583</v>
      </c>
      <c r="B44513">
        <v>19560</v>
      </c>
      <c r="C44513" s="1">
        <v>44711</v>
      </c>
      <c r="D44513" s="1">
        <v>44711</v>
      </c>
      <c r="E44513" s="1">
        <v>44713</v>
      </c>
      <c r="F44513">
        <v>1</v>
      </c>
      <c r="G44513" t="s">
        <v>41</v>
      </c>
      <c r="H44513" t="s">
        <v>80</v>
      </c>
      <c r="I44513">
        <v>0</v>
      </c>
      <c r="J44513" t="s">
        <v>67</v>
      </c>
      <c r="K44513">
        <v>9750</v>
      </c>
      <c r="L44513">
        <v>3900</v>
      </c>
    </row>
    <row r="44514" spans="1:12" x14ac:dyDescent="0.3">
      <c r="A44514" t="s">
        <v>44584</v>
      </c>
      <c r="B44514">
        <v>19560</v>
      </c>
      <c r="C44514" s="1">
        <v>44710</v>
      </c>
      <c r="D44514" s="1">
        <v>44711</v>
      </c>
      <c r="E44514" s="1">
        <v>44712</v>
      </c>
      <c r="F44514">
        <v>1</v>
      </c>
      <c r="G44514" t="s">
        <v>41</v>
      </c>
      <c r="H44514" t="s">
        <v>77</v>
      </c>
      <c r="I44514">
        <v>0</v>
      </c>
      <c r="J44514" t="s">
        <v>64</v>
      </c>
      <c r="K44514">
        <v>9750</v>
      </c>
      <c r="L44514">
        <v>9750</v>
      </c>
    </row>
    <row r="44515" spans="1:12" x14ac:dyDescent="0.3">
      <c r="A44515" t="s">
        <v>44585</v>
      </c>
      <c r="B44515">
        <v>19560</v>
      </c>
      <c r="C44515" s="1">
        <v>44710</v>
      </c>
      <c r="D44515" s="1">
        <v>44711</v>
      </c>
      <c r="E44515" s="1">
        <v>44717</v>
      </c>
      <c r="F44515">
        <v>2</v>
      </c>
      <c r="G44515" t="s">
        <v>41</v>
      </c>
      <c r="H44515" t="s">
        <v>66</v>
      </c>
      <c r="I44515">
        <v>0</v>
      </c>
      <c r="J44515" t="s">
        <v>67</v>
      </c>
      <c r="K44515">
        <v>9750</v>
      </c>
      <c r="L44515">
        <v>3900</v>
      </c>
    </row>
    <row r="44516" spans="1:12" x14ac:dyDescent="0.3">
      <c r="A44516" t="s">
        <v>44586</v>
      </c>
      <c r="B44516">
        <v>19560</v>
      </c>
      <c r="C44516" s="1">
        <v>44709</v>
      </c>
      <c r="D44516" s="1">
        <v>44711</v>
      </c>
      <c r="E44516" s="1">
        <v>44712</v>
      </c>
      <c r="F44516">
        <v>3</v>
      </c>
      <c r="G44516" t="s">
        <v>41</v>
      </c>
      <c r="H44516" t="s">
        <v>63</v>
      </c>
      <c r="I44516">
        <v>0</v>
      </c>
      <c r="J44516" t="s">
        <v>64</v>
      </c>
      <c r="K44516">
        <v>10725</v>
      </c>
      <c r="L44516">
        <v>10725</v>
      </c>
    </row>
    <row r="44517" spans="1:12" x14ac:dyDescent="0.3">
      <c r="A44517" t="s">
        <v>44587</v>
      </c>
      <c r="B44517">
        <v>19560</v>
      </c>
      <c r="C44517" s="1">
        <v>44710</v>
      </c>
      <c r="D44517" s="1">
        <v>44711</v>
      </c>
      <c r="E44517" s="1">
        <v>44712</v>
      </c>
      <c r="F44517">
        <v>4</v>
      </c>
      <c r="G44517" t="s">
        <v>41</v>
      </c>
      <c r="H44517" t="s">
        <v>80</v>
      </c>
      <c r="I44517">
        <v>0</v>
      </c>
      <c r="J44517" t="s">
        <v>64</v>
      </c>
      <c r="K44517">
        <v>11700</v>
      </c>
      <c r="L44517">
        <v>11700</v>
      </c>
    </row>
    <row r="44518" spans="1:12" x14ac:dyDescent="0.3">
      <c r="A44518" t="s">
        <v>44588</v>
      </c>
      <c r="B44518">
        <v>19560</v>
      </c>
      <c r="C44518" s="1">
        <v>44710</v>
      </c>
      <c r="D44518" s="1">
        <v>44711</v>
      </c>
      <c r="E44518" s="1">
        <v>44712</v>
      </c>
      <c r="F44518">
        <v>2</v>
      </c>
      <c r="G44518" t="s">
        <v>41</v>
      </c>
      <c r="H44518" t="s">
        <v>63</v>
      </c>
      <c r="I44518">
        <v>5</v>
      </c>
      <c r="J44518" t="s">
        <v>64</v>
      </c>
      <c r="K44518">
        <v>9750</v>
      </c>
      <c r="L44518">
        <v>9750</v>
      </c>
    </row>
    <row r="44519" spans="1:12" x14ac:dyDescent="0.3">
      <c r="A44519" t="s">
        <v>44589</v>
      </c>
      <c r="B44519">
        <v>19560</v>
      </c>
      <c r="C44519" s="1">
        <v>44709</v>
      </c>
      <c r="D44519" s="1">
        <v>44711</v>
      </c>
      <c r="E44519" s="1">
        <v>44713</v>
      </c>
      <c r="F44519">
        <v>1</v>
      </c>
      <c r="G44519" t="s">
        <v>41</v>
      </c>
      <c r="H44519" t="s">
        <v>66</v>
      </c>
      <c r="I44519">
        <v>5</v>
      </c>
      <c r="J44519" t="s">
        <v>64</v>
      </c>
      <c r="K44519">
        <v>9750</v>
      </c>
      <c r="L44519">
        <v>9750</v>
      </c>
    </row>
    <row r="44520" spans="1:12" x14ac:dyDescent="0.3">
      <c r="A44520" t="s">
        <v>44590</v>
      </c>
      <c r="B44520">
        <v>19560</v>
      </c>
      <c r="C44520" s="1">
        <v>44710</v>
      </c>
      <c r="D44520" s="1">
        <v>44711</v>
      </c>
      <c r="E44520" s="1">
        <v>44712</v>
      </c>
      <c r="F44520">
        <v>2</v>
      </c>
      <c r="G44520" t="s">
        <v>41</v>
      </c>
      <c r="H44520" t="s">
        <v>86</v>
      </c>
      <c r="I44520">
        <v>5</v>
      </c>
      <c r="J44520" t="s">
        <v>64</v>
      </c>
      <c r="K44520">
        <v>9750</v>
      </c>
      <c r="L44520">
        <v>9750</v>
      </c>
    </row>
    <row r="44521" spans="1:12" x14ac:dyDescent="0.3">
      <c r="A44521" t="s">
        <v>44591</v>
      </c>
      <c r="B44521">
        <v>19560</v>
      </c>
      <c r="C44521" s="1">
        <v>44711</v>
      </c>
      <c r="D44521" s="1">
        <v>44711</v>
      </c>
      <c r="E44521" s="1">
        <v>44715</v>
      </c>
      <c r="F44521">
        <v>1</v>
      </c>
      <c r="G44521" t="s">
        <v>41</v>
      </c>
      <c r="H44521" t="s">
        <v>80</v>
      </c>
      <c r="I44521">
        <v>0</v>
      </c>
      <c r="J44521" t="s">
        <v>75</v>
      </c>
      <c r="K44521">
        <v>9750</v>
      </c>
      <c r="L44521">
        <v>9750</v>
      </c>
    </row>
    <row r="44522" spans="1:12" x14ac:dyDescent="0.3">
      <c r="A44522" t="s">
        <v>44592</v>
      </c>
      <c r="B44522">
        <v>19560</v>
      </c>
      <c r="C44522" s="1">
        <v>44710</v>
      </c>
      <c r="D44522" s="1">
        <v>44711</v>
      </c>
      <c r="E44522" s="1">
        <v>44712</v>
      </c>
      <c r="F44522">
        <v>1</v>
      </c>
      <c r="G44522" t="s">
        <v>41</v>
      </c>
      <c r="H44522" t="s">
        <v>66</v>
      </c>
      <c r="I44522">
        <v>0</v>
      </c>
      <c r="J44522" t="s">
        <v>67</v>
      </c>
      <c r="K44522">
        <v>9750</v>
      </c>
      <c r="L44522">
        <v>3900</v>
      </c>
    </row>
    <row r="44523" spans="1:12" x14ac:dyDescent="0.3">
      <c r="A44523" t="s">
        <v>44593</v>
      </c>
      <c r="B44523">
        <v>19560</v>
      </c>
      <c r="C44523" s="1">
        <v>44710</v>
      </c>
      <c r="D44523" s="1">
        <v>44711</v>
      </c>
      <c r="E44523" s="1">
        <v>44712</v>
      </c>
      <c r="F44523">
        <v>1</v>
      </c>
      <c r="G44523" t="s">
        <v>43</v>
      </c>
      <c r="H44523" t="s">
        <v>77</v>
      </c>
      <c r="I44523">
        <v>0</v>
      </c>
      <c r="J44523" t="s">
        <v>67</v>
      </c>
      <c r="K44523">
        <v>13500</v>
      </c>
      <c r="L44523">
        <v>5400</v>
      </c>
    </row>
    <row r="44524" spans="1:12" x14ac:dyDescent="0.3">
      <c r="A44524" t="s">
        <v>44594</v>
      </c>
      <c r="B44524">
        <v>19560</v>
      </c>
      <c r="C44524" s="1">
        <v>44708</v>
      </c>
      <c r="D44524" s="1">
        <v>44711</v>
      </c>
      <c r="E44524" s="1">
        <v>44713</v>
      </c>
      <c r="F44524">
        <v>3</v>
      </c>
      <c r="G44524" t="s">
        <v>43</v>
      </c>
      <c r="H44524" t="s">
        <v>63</v>
      </c>
      <c r="I44524">
        <v>0</v>
      </c>
      <c r="J44524" t="s">
        <v>67</v>
      </c>
      <c r="K44524">
        <v>14850</v>
      </c>
      <c r="L44524">
        <v>5940</v>
      </c>
    </row>
    <row r="44525" spans="1:12" x14ac:dyDescent="0.3">
      <c r="A44525" t="s">
        <v>44595</v>
      </c>
      <c r="B44525">
        <v>19560</v>
      </c>
      <c r="C44525" s="1">
        <v>44710</v>
      </c>
      <c r="D44525" s="1">
        <v>44711</v>
      </c>
      <c r="E44525" s="1">
        <v>44713</v>
      </c>
      <c r="F44525">
        <v>1</v>
      </c>
      <c r="G44525" t="s">
        <v>43</v>
      </c>
      <c r="H44525" t="s">
        <v>69</v>
      </c>
      <c r="I44525">
        <v>0</v>
      </c>
      <c r="J44525" t="s">
        <v>67</v>
      </c>
      <c r="K44525">
        <v>13500</v>
      </c>
      <c r="L44525">
        <v>5400</v>
      </c>
    </row>
    <row r="44526" spans="1:12" x14ac:dyDescent="0.3">
      <c r="A44526" t="s">
        <v>44596</v>
      </c>
      <c r="B44526">
        <v>19560</v>
      </c>
      <c r="C44526" s="1">
        <v>44711</v>
      </c>
      <c r="D44526" s="1">
        <v>44711</v>
      </c>
      <c r="E44526" s="1">
        <v>44712</v>
      </c>
      <c r="F44526">
        <v>1</v>
      </c>
      <c r="G44526" t="s">
        <v>43</v>
      </c>
      <c r="H44526" t="s">
        <v>86</v>
      </c>
      <c r="I44526">
        <v>0</v>
      </c>
      <c r="J44526" t="s">
        <v>64</v>
      </c>
      <c r="K44526">
        <v>13500</v>
      </c>
      <c r="L44526">
        <v>13500</v>
      </c>
    </row>
    <row r="44527" spans="1:12" x14ac:dyDescent="0.3">
      <c r="A44527" t="s">
        <v>44597</v>
      </c>
      <c r="B44527">
        <v>19560</v>
      </c>
      <c r="C44527" s="1">
        <v>44711</v>
      </c>
      <c r="D44527" s="1">
        <v>44711</v>
      </c>
      <c r="E44527" s="1">
        <v>44714</v>
      </c>
      <c r="F44527">
        <v>2</v>
      </c>
      <c r="G44527" t="s">
        <v>43</v>
      </c>
      <c r="H44527" t="s">
        <v>66</v>
      </c>
      <c r="I44527">
        <v>0</v>
      </c>
      <c r="J44527" t="s">
        <v>67</v>
      </c>
      <c r="K44527">
        <v>13500</v>
      </c>
      <c r="L44527">
        <v>5400</v>
      </c>
    </row>
    <row r="44528" spans="1:12" x14ac:dyDescent="0.3">
      <c r="A44528" t="s">
        <v>44598</v>
      </c>
      <c r="B44528">
        <v>19560</v>
      </c>
      <c r="C44528" s="1">
        <v>44710</v>
      </c>
      <c r="D44528" s="1">
        <v>44711</v>
      </c>
      <c r="E44528" s="1">
        <v>44712</v>
      </c>
      <c r="F44528">
        <v>2</v>
      </c>
      <c r="G44528" t="s">
        <v>43</v>
      </c>
      <c r="H44528" t="s">
        <v>69</v>
      </c>
      <c r="I44528">
        <v>5</v>
      </c>
      <c r="J44528" t="s">
        <v>64</v>
      </c>
      <c r="K44528">
        <v>13500</v>
      </c>
      <c r="L44528">
        <v>13500</v>
      </c>
    </row>
    <row r="44529" spans="1:12" x14ac:dyDescent="0.3">
      <c r="A44529" t="s">
        <v>44599</v>
      </c>
      <c r="B44529">
        <v>19560</v>
      </c>
      <c r="C44529" s="1">
        <v>44711</v>
      </c>
      <c r="D44529" s="1">
        <v>44711</v>
      </c>
      <c r="E44529" s="1">
        <v>44713</v>
      </c>
      <c r="F44529">
        <v>4</v>
      </c>
      <c r="G44529" t="s">
        <v>43</v>
      </c>
      <c r="H44529" t="s">
        <v>77</v>
      </c>
      <c r="I44529">
        <v>5</v>
      </c>
      <c r="J44529" t="s">
        <v>64</v>
      </c>
      <c r="K44529">
        <v>16200</v>
      </c>
      <c r="L44529">
        <v>16200</v>
      </c>
    </row>
    <row r="44530" spans="1:12" x14ac:dyDescent="0.3">
      <c r="A44530" t="s">
        <v>44600</v>
      </c>
      <c r="B44530">
        <v>19560</v>
      </c>
      <c r="C44530" s="1">
        <v>44709</v>
      </c>
      <c r="D44530" s="1">
        <v>44711</v>
      </c>
      <c r="E44530" s="1">
        <v>44712</v>
      </c>
      <c r="F44530">
        <v>1</v>
      </c>
      <c r="G44530" t="s">
        <v>43</v>
      </c>
      <c r="H44530" t="s">
        <v>86</v>
      </c>
      <c r="I44530">
        <v>5</v>
      </c>
      <c r="J44530" t="s">
        <v>64</v>
      </c>
      <c r="K44530">
        <v>13500</v>
      </c>
      <c r="L44530">
        <v>13500</v>
      </c>
    </row>
    <row r="44531" spans="1:12" x14ac:dyDescent="0.3">
      <c r="A44531" t="s">
        <v>44601</v>
      </c>
      <c r="B44531">
        <v>19560</v>
      </c>
      <c r="C44531" s="1">
        <v>44711</v>
      </c>
      <c r="D44531" s="1">
        <v>44711</v>
      </c>
      <c r="E44531" s="1">
        <v>44712</v>
      </c>
      <c r="F44531">
        <v>2</v>
      </c>
      <c r="G44531" t="s">
        <v>43</v>
      </c>
      <c r="H44531" t="s">
        <v>66</v>
      </c>
      <c r="I44531">
        <v>0</v>
      </c>
      <c r="J44531" t="s">
        <v>67</v>
      </c>
      <c r="K44531">
        <v>13500</v>
      </c>
      <c r="L44531">
        <v>5400</v>
      </c>
    </row>
    <row r="44532" spans="1:12" x14ac:dyDescent="0.3">
      <c r="A44532" t="s">
        <v>44602</v>
      </c>
      <c r="B44532">
        <v>19560</v>
      </c>
      <c r="C44532" s="1">
        <v>44711</v>
      </c>
      <c r="D44532" s="1">
        <v>44711</v>
      </c>
      <c r="E44532" s="1">
        <v>44712</v>
      </c>
      <c r="F44532">
        <v>1</v>
      </c>
      <c r="G44532" t="s">
        <v>43</v>
      </c>
      <c r="H44532" t="s">
        <v>69</v>
      </c>
      <c r="I44532">
        <v>5</v>
      </c>
      <c r="J44532" t="s">
        <v>64</v>
      </c>
      <c r="K44532">
        <v>13500</v>
      </c>
      <c r="L44532">
        <v>13500</v>
      </c>
    </row>
    <row r="44533" spans="1:12" x14ac:dyDescent="0.3">
      <c r="A44533" t="s">
        <v>44603</v>
      </c>
      <c r="B44533">
        <v>19560</v>
      </c>
      <c r="C44533" s="1">
        <v>44710</v>
      </c>
      <c r="D44533" s="1">
        <v>44711</v>
      </c>
      <c r="E44533" s="1">
        <v>44712</v>
      </c>
      <c r="F44533">
        <v>1</v>
      </c>
      <c r="G44533" t="s">
        <v>43</v>
      </c>
      <c r="H44533" t="s">
        <v>63</v>
      </c>
      <c r="I44533">
        <v>4</v>
      </c>
      <c r="J44533" t="s">
        <v>64</v>
      </c>
      <c r="K44533">
        <v>13500</v>
      </c>
      <c r="L44533">
        <v>13500</v>
      </c>
    </row>
    <row r="44534" spans="1:12" x14ac:dyDescent="0.3">
      <c r="A44534" t="s">
        <v>44604</v>
      </c>
      <c r="B44534">
        <v>19560</v>
      </c>
      <c r="C44534" s="1">
        <v>44711</v>
      </c>
      <c r="D44534" s="1">
        <v>44711</v>
      </c>
      <c r="E44534" s="1">
        <v>44712</v>
      </c>
      <c r="F44534">
        <v>2</v>
      </c>
      <c r="G44534" t="s">
        <v>43</v>
      </c>
      <c r="H44534" t="s">
        <v>66</v>
      </c>
      <c r="I44534">
        <v>0</v>
      </c>
      <c r="J44534" t="s">
        <v>64</v>
      </c>
      <c r="K44534">
        <v>13500</v>
      </c>
      <c r="L44534">
        <v>13500</v>
      </c>
    </row>
    <row r="44535" spans="1:12" x14ac:dyDescent="0.3">
      <c r="A44535" t="s">
        <v>44605</v>
      </c>
      <c r="B44535">
        <v>19560</v>
      </c>
      <c r="C44535" s="1">
        <v>44710</v>
      </c>
      <c r="D44535" s="1">
        <v>44711</v>
      </c>
      <c r="E44535" s="1">
        <v>44712</v>
      </c>
      <c r="F44535">
        <v>2</v>
      </c>
      <c r="G44535" t="s">
        <v>43</v>
      </c>
      <c r="H44535" t="s">
        <v>66</v>
      </c>
      <c r="I44535">
        <v>5</v>
      </c>
      <c r="J44535" t="s">
        <v>64</v>
      </c>
      <c r="K44535">
        <v>13500</v>
      </c>
      <c r="L44535">
        <v>13500</v>
      </c>
    </row>
    <row r="44536" spans="1:12" x14ac:dyDescent="0.3">
      <c r="A44536" t="s">
        <v>44606</v>
      </c>
      <c r="B44536">
        <v>19560</v>
      </c>
      <c r="C44536" s="1">
        <v>44711</v>
      </c>
      <c r="D44536" s="1">
        <v>44711</v>
      </c>
      <c r="E44536" s="1">
        <v>44712</v>
      </c>
      <c r="F44536">
        <v>4</v>
      </c>
      <c r="G44536" t="s">
        <v>43</v>
      </c>
      <c r="H44536" t="s">
        <v>66</v>
      </c>
      <c r="I44536">
        <v>0</v>
      </c>
      <c r="J44536" t="s">
        <v>67</v>
      </c>
      <c r="K44536">
        <v>16200</v>
      </c>
      <c r="L44536">
        <v>6480</v>
      </c>
    </row>
    <row r="44537" spans="1:12" x14ac:dyDescent="0.3">
      <c r="A44537" t="s">
        <v>44607</v>
      </c>
      <c r="B44537">
        <v>19560</v>
      </c>
      <c r="C44537" s="1">
        <v>44691</v>
      </c>
      <c r="D44537" s="1">
        <v>44711</v>
      </c>
      <c r="E44537" s="1">
        <v>44712</v>
      </c>
      <c r="F44537">
        <v>1</v>
      </c>
      <c r="G44537" t="s">
        <v>43</v>
      </c>
      <c r="H44537" t="s">
        <v>88</v>
      </c>
      <c r="I44537">
        <v>5</v>
      </c>
      <c r="J44537" t="s">
        <v>64</v>
      </c>
      <c r="K44537">
        <v>13500</v>
      </c>
      <c r="L44537">
        <v>13500</v>
      </c>
    </row>
    <row r="44538" spans="1:12" x14ac:dyDescent="0.3">
      <c r="A44538" t="s">
        <v>44608</v>
      </c>
      <c r="B44538">
        <v>19560</v>
      </c>
      <c r="C44538" s="1">
        <v>44709</v>
      </c>
      <c r="D44538" s="1">
        <v>44711</v>
      </c>
      <c r="E44538" s="1">
        <v>44712</v>
      </c>
      <c r="F44538">
        <v>1</v>
      </c>
      <c r="G44538" t="s">
        <v>43</v>
      </c>
      <c r="H44538" t="s">
        <v>66</v>
      </c>
      <c r="I44538">
        <v>0</v>
      </c>
      <c r="J44538" t="s">
        <v>67</v>
      </c>
      <c r="K44538">
        <v>13500</v>
      </c>
      <c r="L44538">
        <v>5400</v>
      </c>
    </row>
    <row r="44539" spans="1:12" x14ac:dyDescent="0.3">
      <c r="A44539" t="s">
        <v>44609</v>
      </c>
      <c r="B44539">
        <v>19560</v>
      </c>
      <c r="C44539" s="1">
        <v>44710</v>
      </c>
      <c r="D44539" s="1">
        <v>44711</v>
      </c>
      <c r="E44539" s="1">
        <v>44712</v>
      </c>
      <c r="F44539">
        <v>1</v>
      </c>
      <c r="G44539" t="s">
        <v>43</v>
      </c>
      <c r="H44539" t="s">
        <v>80</v>
      </c>
      <c r="I44539">
        <v>0</v>
      </c>
      <c r="J44539" t="s">
        <v>75</v>
      </c>
      <c r="K44539">
        <v>13500</v>
      </c>
      <c r="L44539">
        <v>13500</v>
      </c>
    </row>
    <row r="44540" spans="1:12" x14ac:dyDescent="0.3">
      <c r="A44540" t="s">
        <v>44610</v>
      </c>
      <c r="B44540">
        <v>19560</v>
      </c>
      <c r="C44540" s="1">
        <v>44710</v>
      </c>
      <c r="D44540" s="1">
        <v>44711</v>
      </c>
      <c r="E44540" s="1">
        <v>44713</v>
      </c>
      <c r="F44540">
        <v>1</v>
      </c>
      <c r="G44540" t="s">
        <v>43</v>
      </c>
      <c r="H44540" t="s">
        <v>66</v>
      </c>
      <c r="I44540">
        <v>0</v>
      </c>
      <c r="J44540" t="s">
        <v>64</v>
      </c>
      <c r="K44540">
        <v>13500</v>
      </c>
      <c r="L44540">
        <v>13500</v>
      </c>
    </row>
    <row r="44541" spans="1:12" x14ac:dyDescent="0.3">
      <c r="A44541" t="s">
        <v>44611</v>
      </c>
      <c r="B44541">
        <v>19560</v>
      </c>
      <c r="C44541" s="1">
        <v>44690</v>
      </c>
      <c r="D44541" s="1">
        <v>44711</v>
      </c>
      <c r="E44541" s="1">
        <v>44716</v>
      </c>
      <c r="F44541">
        <v>1</v>
      </c>
      <c r="G44541" t="s">
        <v>43</v>
      </c>
      <c r="H44541" t="s">
        <v>69</v>
      </c>
      <c r="I44541">
        <v>4</v>
      </c>
      <c r="J44541" t="s">
        <v>64</v>
      </c>
      <c r="K44541">
        <v>13500</v>
      </c>
      <c r="L44541">
        <v>13500</v>
      </c>
    </row>
    <row r="44542" spans="1:12" x14ac:dyDescent="0.3">
      <c r="A44542" t="s">
        <v>44612</v>
      </c>
      <c r="B44542">
        <v>19560</v>
      </c>
      <c r="C44542" s="1">
        <v>44711</v>
      </c>
      <c r="D44542" s="1">
        <v>44711</v>
      </c>
      <c r="E44542" s="1">
        <v>44712</v>
      </c>
      <c r="F44542">
        <v>4</v>
      </c>
      <c r="G44542" t="s">
        <v>45</v>
      </c>
      <c r="H44542" t="s">
        <v>77</v>
      </c>
      <c r="I44542">
        <v>0</v>
      </c>
      <c r="J44542" t="s">
        <v>64</v>
      </c>
      <c r="K44542">
        <v>21600</v>
      </c>
      <c r="L44542">
        <v>21600</v>
      </c>
    </row>
    <row r="44543" spans="1:12" x14ac:dyDescent="0.3">
      <c r="A44543" t="s">
        <v>44613</v>
      </c>
      <c r="B44543">
        <v>19560</v>
      </c>
      <c r="C44543" s="1">
        <v>44711</v>
      </c>
      <c r="D44543" s="1">
        <v>44711</v>
      </c>
      <c r="E44543" s="1">
        <v>44712</v>
      </c>
      <c r="F44543">
        <v>2</v>
      </c>
      <c r="G44543" t="s">
        <v>45</v>
      </c>
      <c r="H44543" t="s">
        <v>66</v>
      </c>
      <c r="I44543">
        <v>5</v>
      </c>
      <c r="J44543" t="s">
        <v>64</v>
      </c>
      <c r="K44543">
        <v>18000</v>
      </c>
      <c r="L44543">
        <v>18000</v>
      </c>
    </row>
    <row r="44544" spans="1:12" x14ac:dyDescent="0.3">
      <c r="A44544" t="s">
        <v>44614</v>
      </c>
      <c r="B44544">
        <v>19560</v>
      </c>
      <c r="C44544" s="1">
        <v>44711</v>
      </c>
      <c r="D44544" s="1">
        <v>44711</v>
      </c>
      <c r="E44544" s="1">
        <v>44712</v>
      </c>
      <c r="F44544">
        <v>2</v>
      </c>
      <c r="G44544" t="s">
        <v>45</v>
      </c>
      <c r="H44544" t="s">
        <v>66</v>
      </c>
      <c r="I44544">
        <v>0</v>
      </c>
      <c r="J44544" t="s">
        <v>64</v>
      </c>
      <c r="K44544">
        <v>18000</v>
      </c>
      <c r="L44544">
        <v>18000</v>
      </c>
    </row>
    <row r="44545" spans="1:12" x14ac:dyDescent="0.3">
      <c r="A44545" t="s">
        <v>44615</v>
      </c>
      <c r="B44545">
        <v>19560</v>
      </c>
      <c r="C44545" s="1">
        <v>44710</v>
      </c>
      <c r="D44545" s="1">
        <v>44711</v>
      </c>
      <c r="E44545" s="1">
        <v>44713</v>
      </c>
      <c r="F44545">
        <v>1</v>
      </c>
      <c r="G44545" t="s">
        <v>45</v>
      </c>
      <c r="H44545" t="s">
        <v>66</v>
      </c>
      <c r="I44545">
        <v>0</v>
      </c>
      <c r="J44545" t="s">
        <v>67</v>
      </c>
      <c r="K44545">
        <v>18000</v>
      </c>
      <c r="L44545">
        <v>7200</v>
      </c>
    </row>
    <row r="44546" spans="1:12" x14ac:dyDescent="0.3">
      <c r="A44546" t="s">
        <v>44616</v>
      </c>
      <c r="B44546">
        <v>19560</v>
      </c>
      <c r="C44546" s="1">
        <v>44709</v>
      </c>
      <c r="D44546" s="1">
        <v>44711</v>
      </c>
      <c r="E44546" s="1">
        <v>44712</v>
      </c>
      <c r="F44546">
        <v>1</v>
      </c>
      <c r="G44546" t="s">
        <v>45</v>
      </c>
      <c r="H44546" t="s">
        <v>66</v>
      </c>
      <c r="I44546">
        <v>0</v>
      </c>
      <c r="J44546" t="s">
        <v>64</v>
      </c>
      <c r="K44546">
        <v>18000</v>
      </c>
      <c r="L44546">
        <v>18000</v>
      </c>
    </row>
    <row r="44547" spans="1:12" x14ac:dyDescent="0.3">
      <c r="A44547" t="s">
        <v>44617</v>
      </c>
      <c r="B44547">
        <v>19560</v>
      </c>
      <c r="C44547" s="1">
        <v>44711</v>
      </c>
      <c r="D44547" s="1">
        <v>44711</v>
      </c>
      <c r="E44547" s="1">
        <v>44715</v>
      </c>
      <c r="F44547">
        <v>1</v>
      </c>
      <c r="G44547" t="s">
        <v>45</v>
      </c>
      <c r="H44547" t="s">
        <v>66</v>
      </c>
      <c r="I44547">
        <v>0</v>
      </c>
      <c r="J44547" t="s">
        <v>67</v>
      </c>
      <c r="K44547">
        <v>18000</v>
      </c>
      <c r="L44547">
        <v>7200</v>
      </c>
    </row>
    <row r="44548" spans="1:12" x14ac:dyDescent="0.3">
      <c r="A44548" t="s">
        <v>44618</v>
      </c>
      <c r="B44548">
        <v>19560</v>
      </c>
      <c r="C44548" s="1">
        <v>44708</v>
      </c>
      <c r="D44548" s="1">
        <v>44711</v>
      </c>
      <c r="E44548" s="1">
        <v>44717</v>
      </c>
      <c r="F44548">
        <v>1</v>
      </c>
      <c r="G44548" t="s">
        <v>45</v>
      </c>
      <c r="H44548" t="s">
        <v>77</v>
      </c>
      <c r="I44548">
        <v>0</v>
      </c>
      <c r="J44548" t="s">
        <v>67</v>
      </c>
      <c r="K44548">
        <v>18000</v>
      </c>
      <c r="L44548">
        <v>7200</v>
      </c>
    </row>
    <row r="44549" spans="1:12" x14ac:dyDescent="0.3">
      <c r="A44549" t="s">
        <v>44619</v>
      </c>
      <c r="B44549">
        <v>19560</v>
      </c>
      <c r="C44549" s="1">
        <v>44709</v>
      </c>
      <c r="D44549" s="1">
        <v>44711</v>
      </c>
      <c r="E44549" s="1">
        <v>44713</v>
      </c>
      <c r="F44549">
        <v>1</v>
      </c>
      <c r="G44549" t="s">
        <v>45</v>
      </c>
      <c r="H44549" t="s">
        <v>77</v>
      </c>
      <c r="I44549">
        <v>0</v>
      </c>
      <c r="J44549" t="s">
        <v>67</v>
      </c>
      <c r="K44549">
        <v>18000</v>
      </c>
      <c r="L44549">
        <v>7200</v>
      </c>
    </row>
    <row r="44550" spans="1:12" x14ac:dyDescent="0.3">
      <c r="A44550" t="s">
        <v>44620</v>
      </c>
      <c r="B44550">
        <v>19560</v>
      </c>
      <c r="C44550" s="1">
        <v>44710</v>
      </c>
      <c r="D44550" s="1">
        <v>44711</v>
      </c>
      <c r="E44550" s="1">
        <v>44712</v>
      </c>
      <c r="F44550">
        <v>1</v>
      </c>
      <c r="G44550" t="s">
        <v>45</v>
      </c>
      <c r="H44550" t="s">
        <v>88</v>
      </c>
      <c r="I44550">
        <v>0</v>
      </c>
      <c r="J44550" t="s">
        <v>64</v>
      </c>
      <c r="K44550">
        <v>18000</v>
      </c>
      <c r="L44550">
        <v>18000</v>
      </c>
    </row>
    <row r="44551" spans="1:12" x14ac:dyDescent="0.3">
      <c r="A44551" t="s">
        <v>44621</v>
      </c>
      <c r="B44551">
        <v>19560</v>
      </c>
      <c r="C44551" s="1">
        <v>44711</v>
      </c>
      <c r="D44551" s="1">
        <v>44711</v>
      </c>
      <c r="E44551" s="1">
        <v>44716</v>
      </c>
      <c r="F44551">
        <v>3</v>
      </c>
      <c r="G44551" t="s">
        <v>47</v>
      </c>
      <c r="H44551" t="s">
        <v>77</v>
      </c>
      <c r="I44551">
        <v>5</v>
      </c>
      <c r="J44551" t="s">
        <v>64</v>
      </c>
      <c r="K44551">
        <v>31350</v>
      </c>
      <c r="L44551">
        <v>31350</v>
      </c>
    </row>
    <row r="44552" spans="1:12" x14ac:dyDescent="0.3">
      <c r="A44552" t="s">
        <v>44622</v>
      </c>
      <c r="B44552">
        <v>19560</v>
      </c>
      <c r="C44552" s="1">
        <v>44710</v>
      </c>
      <c r="D44552" s="1">
        <v>44711</v>
      </c>
      <c r="E44552" s="1">
        <v>44712</v>
      </c>
      <c r="F44552">
        <v>1</v>
      </c>
      <c r="G44552" t="s">
        <v>47</v>
      </c>
      <c r="H44552" t="s">
        <v>86</v>
      </c>
      <c r="I44552">
        <v>3</v>
      </c>
      <c r="J44552" t="s">
        <v>64</v>
      </c>
      <c r="K44552">
        <v>28500</v>
      </c>
      <c r="L44552">
        <v>28500</v>
      </c>
    </row>
    <row r="44553" spans="1:12" x14ac:dyDescent="0.3">
      <c r="A44553" t="s">
        <v>44623</v>
      </c>
      <c r="B44553">
        <v>19560</v>
      </c>
      <c r="C44553" s="1">
        <v>44711</v>
      </c>
      <c r="D44553" s="1">
        <v>44711</v>
      </c>
      <c r="E44553" s="1">
        <v>44712</v>
      </c>
      <c r="F44553">
        <v>1</v>
      </c>
      <c r="G44553" t="s">
        <v>47</v>
      </c>
      <c r="H44553" t="s">
        <v>66</v>
      </c>
      <c r="I44553">
        <v>0</v>
      </c>
      <c r="J44553" t="s">
        <v>67</v>
      </c>
      <c r="K44553">
        <v>28500</v>
      </c>
      <c r="L44553">
        <v>11400</v>
      </c>
    </row>
    <row r="44554" spans="1:12" x14ac:dyDescent="0.3">
      <c r="A44554" t="s">
        <v>44624</v>
      </c>
      <c r="B44554">
        <v>19560</v>
      </c>
      <c r="C44554" s="1">
        <v>44711</v>
      </c>
      <c r="D44554" s="1">
        <v>44711</v>
      </c>
      <c r="E44554" s="1">
        <v>44712</v>
      </c>
      <c r="F44554">
        <v>1</v>
      </c>
      <c r="G44554" t="s">
        <v>47</v>
      </c>
      <c r="H44554" t="s">
        <v>88</v>
      </c>
      <c r="I44554">
        <v>3</v>
      </c>
      <c r="J44554" t="s">
        <v>64</v>
      </c>
      <c r="K44554">
        <v>28500</v>
      </c>
      <c r="L44554">
        <v>28500</v>
      </c>
    </row>
    <row r="44555" spans="1:12" x14ac:dyDescent="0.3">
      <c r="A44555" t="s">
        <v>44625</v>
      </c>
      <c r="B44555">
        <v>19560</v>
      </c>
      <c r="C44555" s="1">
        <v>44710</v>
      </c>
      <c r="D44555" s="1">
        <v>44711</v>
      </c>
      <c r="E44555" s="1">
        <v>44717</v>
      </c>
      <c r="F44555">
        <v>1</v>
      </c>
      <c r="G44555" t="s">
        <v>47</v>
      </c>
      <c r="H44555" t="s">
        <v>88</v>
      </c>
      <c r="I44555">
        <v>0</v>
      </c>
      <c r="J44555" t="s">
        <v>67</v>
      </c>
      <c r="K44555">
        <v>28500</v>
      </c>
      <c r="L44555">
        <v>11400</v>
      </c>
    </row>
    <row r="44556" spans="1:12" x14ac:dyDescent="0.3">
      <c r="A44556" t="s">
        <v>44626</v>
      </c>
      <c r="B44556">
        <v>19560</v>
      </c>
      <c r="C44556" s="1">
        <v>44711</v>
      </c>
      <c r="D44556" s="1">
        <v>44711</v>
      </c>
      <c r="E44556" s="1">
        <v>44713</v>
      </c>
      <c r="F44556">
        <v>2</v>
      </c>
      <c r="G44556" t="s">
        <v>47</v>
      </c>
      <c r="H44556" t="s">
        <v>66</v>
      </c>
      <c r="I44556">
        <v>5</v>
      </c>
      <c r="J44556" t="s">
        <v>64</v>
      </c>
      <c r="K44556">
        <v>28500</v>
      </c>
      <c r="L44556">
        <v>28500</v>
      </c>
    </row>
    <row r="44557" spans="1:12" x14ac:dyDescent="0.3">
      <c r="A44557" t="s">
        <v>44627</v>
      </c>
      <c r="B44557">
        <v>19560</v>
      </c>
      <c r="C44557" s="1">
        <v>44690</v>
      </c>
      <c r="D44557" s="1">
        <v>44711</v>
      </c>
      <c r="E44557" s="1">
        <v>44712</v>
      </c>
      <c r="F44557">
        <v>5</v>
      </c>
      <c r="G44557" t="s">
        <v>47</v>
      </c>
      <c r="H44557" t="s">
        <v>69</v>
      </c>
      <c r="I44557">
        <v>0</v>
      </c>
      <c r="J44557" t="s">
        <v>64</v>
      </c>
      <c r="K44557">
        <v>37050</v>
      </c>
      <c r="L44557">
        <v>37050</v>
      </c>
    </row>
    <row r="44558" spans="1:12" x14ac:dyDescent="0.3">
      <c r="A44558" t="s">
        <v>44628</v>
      </c>
      <c r="B44558">
        <v>19560</v>
      </c>
      <c r="C44558" s="1">
        <v>44708</v>
      </c>
      <c r="D44558" s="1">
        <v>44711</v>
      </c>
      <c r="E44558" s="1">
        <v>44712</v>
      </c>
      <c r="F44558">
        <v>1</v>
      </c>
      <c r="G44558" t="s">
        <v>47</v>
      </c>
      <c r="H44558" t="s">
        <v>66</v>
      </c>
      <c r="I44558">
        <v>0</v>
      </c>
      <c r="J44558" t="s">
        <v>67</v>
      </c>
      <c r="K44558">
        <v>28500</v>
      </c>
      <c r="L44558">
        <v>11400</v>
      </c>
    </row>
    <row r="44559" spans="1:12" x14ac:dyDescent="0.3">
      <c r="A44559" t="s">
        <v>44629</v>
      </c>
      <c r="B44559">
        <v>19561</v>
      </c>
      <c r="C44559" s="1">
        <v>44706</v>
      </c>
      <c r="D44559" s="1">
        <v>44711</v>
      </c>
      <c r="E44559" s="1">
        <v>44712</v>
      </c>
      <c r="F44559">
        <v>1</v>
      </c>
      <c r="G44559" t="s">
        <v>41</v>
      </c>
      <c r="H44559" t="s">
        <v>66</v>
      </c>
      <c r="I44559">
        <v>0</v>
      </c>
      <c r="J44559" t="s">
        <v>67</v>
      </c>
      <c r="K44559">
        <v>9750</v>
      </c>
      <c r="L44559">
        <v>3900</v>
      </c>
    </row>
    <row r="44560" spans="1:12" x14ac:dyDescent="0.3">
      <c r="A44560" t="s">
        <v>44630</v>
      </c>
      <c r="B44560">
        <v>19561</v>
      </c>
      <c r="C44560" s="1">
        <v>44708</v>
      </c>
      <c r="D44560" s="1">
        <v>44711</v>
      </c>
      <c r="E44560" s="1">
        <v>44712</v>
      </c>
      <c r="F44560">
        <v>2</v>
      </c>
      <c r="G44560" t="s">
        <v>41</v>
      </c>
      <c r="H44560" t="s">
        <v>66</v>
      </c>
      <c r="I44560">
        <v>1</v>
      </c>
      <c r="J44560" t="s">
        <v>64</v>
      </c>
      <c r="K44560">
        <v>9750</v>
      </c>
      <c r="L44560">
        <v>9750</v>
      </c>
    </row>
    <row r="44561" spans="1:12" x14ac:dyDescent="0.3">
      <c r="A44561" t="s">
        <v>44631</v>
      </c>
      <c r="B44561">
        <v>19561</v>
      </c>
      <c r="C44561" s="1">
        <v>44708</v>
      </c>
      <c r="D44561" s="1">
        <v>44711</v>
      </c>
      <c r="E44561" s="1">
        <v>44712</v>
      </c>
      <c r="F44561">
        <v>1</v>
      </c>
      <c r="G44561" t="s">
        <v>41</v>
      </c>
      <c r="H44561" t="s">
        <v>69</v>
      </c>
      <c r="I44561">
        <v>3</v>
      </c>
      <c r="J44561" t="s">
        <v>64</v>
      </c>
      <c r="K44561">
        <v>9750</v>
      </c>
      <c r="L44561">
        <v>9750</v>
      </c>
    </row>
    <row r="44562" spans="1:12" x14ac:dyDescent="0.3">
      <c r="A44562" t="s">
        <v>44632</v>
      </c>
      <c r="B44562">
        <v>19561</v>
      </c>
      <c r="C44562" s="1">
        <v>44707</v>
      </c>
      <c r="D44562" s="1">
        <v>44711</v>
      </c>
      <c r="E44562" s="1">
        <v>44714</v>
      </c>
      <c r="F44562">
        <v>2</v>
      </c>
      <c r="G44562" t="s">
        <v>41</v>
      </c>
      <c r="H44562" t="s">
        <v>80</v>
      </c>
      <c r="I44562">
        <v>3</v>
      </c>
      <c r="J44562" t="s">
        <v>64</v>
      </c>
      <c r="K44562">
        <v>9750</v>
      </c>
      <c r="L44562">
        <v>9750</v>
      </c>
    </row>
    <row r="44563" spans="1:12" x14ac:dyDescent="0.3">
      <c r="A44563" t="s">
        <v>44633</v>
      </c>
      <c r="B44563">
        <v>19561</v>
      </c>
      <c r="C44563" s="1">
        <v>44708</v>
      </c>
      <c r="D44563" s="1">
        <v>44711</v>
      </c>
      <c r="E44563" s="1">
        <v>44712</v>
      </c>
      <c r="F44563">
        <v>2</v>
      </c>
      <c r="G44563" t="s">
        <v>41</v>
      </c>
      <c r="H44563" t="s">
        <v>66</v>
      </c>
      <c r="I44563">
        <v>0</v>
      </c>
      <c r="J44563" t="s">
        <v>67</v>
      </c>
      <c r="K44563">
        <v>9750</v>
      </c>
      <c r="L44563">
        <v>3900</v>
      </c>
    </row>
    <row r="44564" spans="1:12" x14ac:dyDescent="0.3">
      <c r="A44564" t="s">
        <v>44634</v>
      </c>
      <c r="B44564">
        <v>19561</v>
      </c>
      <c r="C44564" s="1">
        <v>44709</v>
      </c>
      <c r="D44564" s="1">
        <v>44711</v>
      </c>
      <c r="E44564" s="1">
        <v>44716</v>
      </c>
      <c r="F44564">
        <v>1</v>
      </c>
      <c r="G44564" t="s">
        <v>41</v>
      </c>
      <c r="H44564" t="s">
        <v>63</v>
      </c>
      <c r="I44564">
        <v>0</v>
      </c>
      <c r="J44564" t="s">
        <v>64</v>
      </c>
      <c r="K44564">
        <v>9750</v>
      </c>
      <c r="L44564">
        <v>9750</v>
      </c>
    </row>
    <row r="44565" spans="1:12" x14ac:dyDescent="0.3">
      <c r="A44565" t="s">
        <v>44635</v>
      </c>
      <c r="B44565">
        <v>19561</v>
      </c>
      <c r="C44565" s="1">
        <v>44707</v>
      </c>
      <c r="D44565" s="1">
        <v>44711</v>
      </c>
      <c r="E44565" s="1">
        <v>44713</v>
      </c>
      <c r="F44565">
        <v>2</v>
      </c>
      <c r="G44565" t="s">
        <v>41</v>
      </c>
      <c r="H44565" t="s">
        <v>80</v>
      </c>
      <c r="I44565">
        <v>4</v>
      </c>
      <c r="J44565" t="s">
        <v>64</v>
      </c>
      <c r="K44565">
        <v>9750</v>
      </c>
      <c r="L44565">
        <v>9750</v>
      </c>
    </row>
    <row r="44566" spans="1:12" x14ac:dyDescent="0.3">
      <c r="A44566" t="s">
        <v>44636</v>
      </c>
      <c r="B44566">
        <v>19561</v>
      </c>
      <c r="C44566" s="1">
        <v>44711</v>
      </c>
      <c r="D44566" s="1">
        <v>44711</v>
      </c>
      <c r="E44566" s="1">
        <v>44712</v>
      </c>
      <c r="F44566">
        <v>4</v>
      </c>
      <c r="G44566" t="s">
        <v>41</v>
      </c>
      <c r="H44566" t="s">
        <v>80</v>
      </c>
      <c r="I44566">
        <v>0</v>
      </c>
      <c r="J44566" t="s">
        <v>67</v>
      </c>
      <c r="K44566">
        <v>11700</v>
      </c>
      <c r="L44566">
        <v>4680</v>
      </c>
    </row>
    <row r="44567" spans="1:12" x14ac:dyDescent="0.3">
      <c r="A44567" t="s">
        <v>44637</v>
      </c>
      <c r="B44567">
        <v>19561</v>
      </c>
      <c r="C44567" s="1">
        <v>44709</v>
      </c>
      <c r="D44567" s="1">
        <v>44711</v>
      </c>
      <c r="E44567" s="1">
        <v>44712</v>
      </c>
      <c r="F44567">
        <v>2</v>
      </c>
      <c r="G44567" t="s">
        <v>41</v>
      </c>
      <c r="H44567" t="s">
        <v>66</v>
      </c>
      <c r="I44567">
        <v>5</v>
      </c>
      <c r="J44567" t="s">
        <v>64</v>
      </c>
      <c r="K44567">
        <v>9750</v>
      </c>
      <c r="L44567">
        <v>9750</v>
      </c>
    </row>
    <row r="44568" spans="1:12" x14ac:dyDescent="0.3">
      <c r="A44568" t="s">
        <v>44638</v>
      </c>
      <c r="B44568">
        <v>19561</v>
      </c>
      <c r="C44568" s="1">
        <v>44707</v>
      </c>
      <c r="D44568" s="1">
        <v>44711</v>
      </c>
      <c r="E44568" s="1">
        <v>44713</v>
      </c>
      <c r="F44568">
        <v>3</v>
      </c>
      <c r="G44568" t="s">
        <v>41</v>
      </c>
      <c r="H44568" t="s">
        <v>63</v>
      </c>
      <c r="I44568">
        <v>4</v>
      </c>
      <c r="J44568" t="s">
        <v>64</v>
      </c>
      <c r="K44568">
        <v>10725</v>
      </c>
      <c r="L44568">
        <v>10725</v>
      </c>
    </row>
    <row r="44569" spans="1:12" x14ac:dyDescent="0.3">
      <c r="A44569" t="s">
        <v>44639</v>
      </c>
      <c r="B44569">
        <v>19561</v>
      </c>
      <c r="C44569" s="1">
        <v>44705</v>
      </c>
      <c r="D44569" s="1">
        <v>44711</v>
      </c>
      <c r="E44569" s="1">
        <v>44713</v>
      </c>
      <c r="F44569">
        <v>1</v>
      </c>
      <c r="G44569" t="s">
        <v>41</v>
      </c>
      <c r="H44569" t="s">
        <v>66</v>
      </c>
      <c r="I44569">
        <v>0</v>
      </c>
      <c r="J44569" t="s">
        <v>64</v>
      </c>
      <c r="K44569">
        <v>9750</v>
      </c>
      <c r="L44569">
        <v>9750</v>
      </c>
    </row>
    <row r="44570" spans="1:12" x14ac:dyDescent="0.3">
      <c r="A44570" t="s">
        <v>44640</v>
      </c>
      <c r="B44570">
        <v>19561</v>
      </c>
      <c r="C44570" s="1">
        <v>44708</v>
      </c>
      <c r="D44570" s="1">
        <v>44711</v>
      </c>
      <c r="E44570" s="1">
        <v>44712</v>
      </c>
      <c r="F44570">
        <v>2</v>
      </c>
      <c r="G44570" t="s">
        <v>41</v>
      </c>
      <c r="H44570" t="s">
        <v>86</v>
      </c>
      <c r="I44570">
        <v>0</v>
      </c>
      <c r="J44570" t="s">
        <v>67</v>
      </c>
      <c r="K44570">
        <v>9750</v>
      </c>
      <c r="L44570">
        <v>3900</v>
      </c>
    </row>
    <row r="44571" spans="1:12" x14ac:dyDescent="0.3">
      <c r="A44571" t="s">
        <v>44641</v>
      </c>
      <c r="B44571">
        <v>19561</v>
      </c>
      <c r="C44571" s="1">
        <v>44711</v>
      </c>
      <c r="D44571" s="1">
        <v>44711</v>
      </c>
      <c r="E44571" s="1">
        <v>44716</v>
      </c>
      <c r="F44571">
        <v>2</v>
      </c>
      <c r="G44571" t="s">
        <v>41</v>
      </c>
      <c r="H44571" t="s">
        <v>80</v>
      </c>
      <c r="I44571">
        <v>3</v>
      </c>
      <c r="J44571" t="s">
        <v>64</v>
      </c>
      <c r="K44571">
        <v>9750</v>
      </c>
      <c r="L44571">
        <v>9750</v>
      </c>
    </row>
    <row r="44572" spans="1:12" x14ac:dyDescent="0.3">
      <c r="A44572" t="s">
        <v>44642</v>
      </c>
      <c r="B44572">
        <v>19561</v>
      </c>
      <c r="C44572" s="1">
        <v>44707</v>
      </c>
      <c r="D44572" s="1">
        <v>44711</v>
      </c>
      <c r="E44572" s="1">
        <v>44712</v>
      </c>
      <c r="F44572">
        <v>4</v>
      </c>
      <c r="G44572" t="s">
        <v>41</v>
      </c>
      <c r="H44572" t="s">
        <v>77</v>
      </c>
      <c r="I44572">
        <v>3</v>
      </c>
      <c r="J44572" t="s">
        <v>64</v>
      </c>
      <c r="K44572">
        <v>11700</v>
      </c>
      <c r="L44572">
        <v>11700</v>
      </c>
    </row>
    <row r="44573" spans="1:12" x14ac:dyDescent="0.3">
      <c r="A44573" t="s">
        <v>44643</v>
      </c>
      <c r="B44573">
        <v>19561</v>
      </c>
      <c r="C44573" s="1">
        <v>44710</v>
      </c>
      <c r="D44573" s="1">
        <v>44711</v>
      </c>
      <c r="E44573" s="1">
        <v>44715</v>
      </c>
      <c r="F44573">
        <v>2</v>
      </c>
      <c r="G44573" t="s">
        <v>43</v>
      </c>
      <c r="H44573" t="s">
        <v>66</v>
      </c>
      <c r="I44573">
        <v>0</v>
      </c>
      <c r="J44573" t="s">
        <v>67</v>
      </c>
      <c r="K44573">
        <v>13500</v>
      </c>
      <c r="L44573">
        <v>5400</v>
      </c>
    </row>
    <row r="44574" spans="1:12" x14ac:dyDescent="0.3">
      <c r="A44574" t="s">
        <v>44644</v>
      </c>
      <c r="B44574">
        <v>19561</v>
      </c>
      <c r="C44574" s="1">
        <v>44710</v>
      </c>
      <c r="D44574" s="1">
        <v>44711</v>
      </c>
      <c r="E44574" s="1">
        <v>44716</v>
      </c>
      <c r="F44574">
        <v>3</v>
      </c>
      <c r="G44574" t="s">
        <v>43</v>
      </c>
      <c r="H44574" t="s">
        <v>66</v>
      </c>
      <c r="I44574">
        <v>0</v>
      </c>
      <c r="J44574" t="s">
        <v>67</v>
      </c>
      <c r="K44574">
        <v>14850</v>
      </c>
      <c r="L44574">
        <v>5940</v>
      </c>
    </row>
    <row r="44575" spans="1:12" x14ac:dyDescent="0.3">
      <c r="A44575" t="s">
        <v>44645</v>
      </c>
      <c r="B44575">
        <v>19561</v>
      </c>
      <c r="C44575" s="1">
        <v>44706</v>
      </c>
      <c r="D44575" s="1">
        <v>44711</v>
      </c>
      <c r="E44575" s="1">
        <v>44712</v>
      </c>
      <c r="F44575">
        <v>3</v>
      </c>
      <c r="G44575" t="s">
        <v>43</v>
      </c>
      <c r="H44575" t="s">
        <v>66</v>
      </c>
      <c r="I44575">
        <v>0</v>
      </c>
      <c r="J44575" t="s">
        <v>64</v>
      </c>
      <c r="K44575">
        <v>14850</v>
      </c>
      <c r="L44575">
        <v>14850</v>
      </c>
    </row>
    <row r="44576" spans="1:12" x14ac:dyDescent="0.3">
      <c r="A44576" t="s">
        <v>44646</v>
      </c>
      <c r="B44576">
        <v>19561</v>
      </c>
      <c r="C44576" s="1">
        <v>44709</v>
      </c>
      <c r="D44576" s="1">
        <v>44711</v>
      </c>
      <c r="E44576" s="1">
        <v>44716</v>
      </c>
      <c r="F44576">
        <v>2</v>
      </c>
      <c r="G44576" t="s">
        <v>43</v>
      </c>
      <c r="H44576" t="s">
        <v>80</v>
      </c>
      <c r="I44576">
        <v>3</v>
      </c>
      <c r="J44576" t="s">
        <v>64</v>
      </c>
      <c r="K44576">
        <v>13500</v>
      </c>
      <c r="L44576">
        <v>13500</v>
      </c>
    </row>
    <row r="44577" spans="1:12" x14ac:dyDescent="0.3">
      <c r="A44577" t="s">
        <v>44647</v>
      </c>
      <c r="B44577">
        <v>19561</v>
      </c>
      <c r="C44577" s="1">
        <v>44691</v>
      </c>
      <c r="D44577" s="1">
        <v>44711</v>
      </c>
      <c r="E44577" s="1">
        <v>44712</v>
      </c>
      <c r="F44577">
        <v>2</v>
      </c>
      <c r="G44577" t="s">
        <v>43</v>
      </c>
      <c r="H44577" t="s">
        <v>66</v>
      </c>
      <c r="I44577">
        <v>0</v>
      </c>
      <c r="J44577" t="s">
        <v>75</v>
      </c>
      <c r="K44577">
        <v>13500</v>
      </c>
      <c r="L44577">
        <v>13500</v>
      </c>
    </row>
    <row r="44578" spans="1:12" x14ac:dyDescent="0.3">
      <c r="A44578" t="s">
        <v>44648</v>
      </c>
      <c r="B44578">
        <v>19561</v>
      </c>
      <c r="C44578" s="1">
        <v>44706</v>
      </c>
      <c r="D44578" s="1">
        <v>44711</v>
      </c>
      <c r="E44578" s="1">
        <v>44712</v>
      </c>
      <c r="F44578">
        <v>1</v>
      </c>
      <c r="G44578" t="s">
        <v>43</v>
      </c>
      <c r="H44578" t="s">
        <v>66</v>
      </c>
      <c r="I44578">
        <v>3</v>
      </c>
      <c r="J44578" t="s">
        <v>64</v>
      </c>
      <c r="K44578">
        <v>13500</v>
      </c>
      <c r="L44578">
        <v>13500</v>
      </c>
    </row>
    <row r="44579" spans="1:12" x14ac:dyDescent="0.3">
      <c r="A44579" t="s">
        <v>44649</v>
      </c>
      <c r="B44579">
        <v>19561</v>
      </c>
      <c r="C44579" s="1">
        <v>44704</v>
      </c>
      <c r="D44579" s="1">
        <v>44711</v>
      </c>
      <c r="E44579" s="1">
        <v>44715</v>
      </c>
      <c r="F44579">
        <v>2</v>
      </c>
      <c r="G44579" t="s">
        <v>43</v>
      </c>
      <c r="H44579" t="s">
        <v>80</v>
      </c>
      <c r="I44579">
        <v>2</v>
      </c>
      <c r="J44579" t="s">
        <v>64</v>
      </c>
      <c r="K44579">
        <v>13500</v>
      </c>
      <c r="L44579">
        <v>13500</v>
      </c>
    </row>
    <row r="44580" spans="1:12" x14ac:dyDescent="0.3">
      <c r="A44580" t="s">
        <v>44650</v>
      </c>
      <c r="B44580">
        <v>19561</v>
      </c>
      <c r="C44580" s="1">
        <v>44706</v>
      </c>
      <c r="D44580" s="1">
        <v>44711</v>
      </c>
      <c r="E44580" s="1">
        <v>44712</v>
      </c>
      <c r="F44580">
        <v>2</v>
      </c>
      <c r="G44580" t="s">
        <v>43</v>
      </c>
      <c r="H44580" t="s">
        <v>66</v>
      </c>
      <c r="I44580">
        <v>0</v>
      </c>
      <c r="J44580" t="s">
        <v>67</v>
      </c>
      <c r="K44580">
        <v>13500</v>
      </c>
      <c r="L44580">
        <v>5400</v>
      </c>
    </row>
    <row r="44581" spans="1:12" x14ac:dyDescent="0.3">
      <c r="A44581" t="s">
        <v>44651</v>
      </c>
      <c r="B44581">
        <v>19561</v>
      </c>
      <c r="C44581" s="1">
        <v>44709</v>
      </c>
      <c r="D44581" s="1">
        <v>44711</v>
      </c>
      <c r="E44581" s="1">
        <v>44714</v>
      </c>
      <c r="F44581">
        <v>2</v>
      </c>
      <c r="G44581" t="s">
        <v>43</v>
      </c>
      <c r="H44581" t="s">
        <v>66</v>
      </c>
      <c r="I44581">
        <v>0</v>
      </c>
      <c r="J44581" t="s">
        <v>67</v>
      </c>
      <c r="K44581">
        <v>13500</v>
      </c>
      <c r="L44581">
        <v>5400</v>
      </c>
    </row>
    <row r="44582" spans="1:12" x14ac:dyDescent="0.3">
      <c r="A44582" t="s">
        <v>44652</v>
      </c>
      <c r="B44582">
        <v>19561</v>
      </c>
      <c r="C44582" s="1">
        <v>44691</v>
      </c>
      <c r="D44582" s="1">
        <v>44711</v>
      </c>
      <c r="E44582" s="1">
        <v>44716</v>
      </c>
      <c r="F44582">
        <v>2</v>
      </c>
      <c r="G44582" t="s">
        <v>43</v>
      </c>
      <c r="H44582" t="s">
        <v>66</v>
      </c>
      <c r="I44582">
        <v>0</v>
      </c>
      <c r="J44582" t="s">
        <v>64</v>
      </c>
      <c r="K44582">
        <v>13500</v>
      </c>
      <c r="L44582">
        <v>13500</v>
      </c>
    </row>
    <row r="44583" spans="1:12" x14ac:dyDescent="0.3">
      <c r="A44583" t="s">
        <v>44653</v>
      </c>
      <c r="B44583">
        <v>19561</v>
      </c>
      <c r="C44583" s="1">
        <v>44705</v>
      </c>
      <c r="D44583" s="1">
        <v>44711</v>
      </c>
      <c r="E44583" s="1">
        <v>44713</v>
      </c>
      <c r="F44583">
        <v>2</v>
      </c>
      <c r="G44583" t="s">
        <v>43</v>
      </c>
      <c r="H44583" t="s">
        <v>66</v>
      </c>
      <c r="I44583">
        <v>0</v>
      </c>
      <c r="J44583" t="s">
        <v>64</v>
      </c>
      <c r="K44583">
        <v>13500</v>
      </c>
      <c r="L44583">
        <v>13500</v>
      </c>
    </row>
    <row r="44584" spans="1:12" x14ac:dyDescent="0.3">
      <c r="A44584" t="s">
        <v>44654</v>
      </c>
      <c r="B44584">
        <v>19561</v>
      </c>
      <c r="C44584" s="1">
        <v>44708</v>
      </c>
      <c r="D44584" s="1">
        <v>44711</v>
      </c>
      <c r="E44584" s="1">
        <v>44713</v>
      </c>
      <c r="F44584">
        <v>4</v>
      </c>
      <c r="G44584" t="s">
        <v>43</v>
      </c>
      <c r="H44584" t="s">
        <v>66</v>
      </c>
      <c r="I44584">
        <v>4</v>
      </c>
      <c r="J44584" t="s">
        <v>64</v>
      </c>
      <c r="K44584">
        <v>16200</v>
      </c>
      <c r="L44584">
        <v>16200</v>
      </c>
    </row>
    <row r="44585" spans="1:12" x14ac:dyDescent="0.3">
      <c r="A44585" t="s">
        <v>44655</v>
      </c>
      <c r="B44585">
        <v>19561</v>
      </c>
      <c r="C44585" s="1">
        <v>44709</v>
      </c>
      <c r="D44585" s="1">
        <v>44711</v>
      </c>
      <c r="E44585" s="1">
        <v>44712</v>
      </c>
      <c r="F44585">
        <v>2</v>
      </c>
      <c r="G44585" t="s">
        <v>43</v>
      </c>
      <c r="H44585" t="s">
        <v>77</v>
      </c>
      <c r="I44585">
        <v>3</v>
      </c>
      <c r="J44585" t="s">
        <v>64</v>
      </c>
      <c r="K44585">
        <v>13500</v>
      </c>
      <c r="L44585">
        <v>13500</v>
      </c>
    </row>
    <row r="44586" spans="1:12" x14ac:dyDescent="0.3">
      <c r="A44586" t="s">
        <v>44656</v>
      </c>
      <c r="B44586">
        <v>19561</v>
      </c>
      <c r="C44586" s="1">
        <v>44707</v>
      </c>
      <c r="D44586" s="1">
        <v>44711</v>
      </c>
      <c r="E44586" s="1">
        <v>44712</v>
      </c>
      <c r="F44586">
        <v>2</v>
      </c>
      <c r="G44586" t="s">
        <v>43</v>
      </c>
      <c r="H44586" t="s">
        <v>80</v>
      </c>
      <c r="I44586">
        <v>2</v>
      </c>
      <c r="J44586" t="s">
        <v>64</v>
      </c>
      <c r="K44586">
        <v>13500</v>
      </c>
      <c r="L44586">
        <v>13500</v>
      </c>
    </row>
    <row r="44587" spans="1:12" x14ac:dyDescent="0.3">
      <c r="A44587" t="s">
        <v>44657</v>
      </c>
      <c r="B44587">
        <v>19561</v>
      </c>
      <c r="C44587" s="1">
        <v>44705</v>
      </c>
      <c r="D44587" s="1">
        <v>44711</v>
      </c>
      <c r="E44587" s="1">
        <v>44715</v>
      </c>
      <c r="F44587">
        <v>3</v>
      </c>
      <c r="G44587" t="s">
        <v>43</v>
      </c>
      <c r="H44587" t="s">
        <v>80</v>
      </c>
      <c r="I44587">
        <v>0</v>
      </c>
      <c r="J44587" t="s">
        <v>64</v>
      </c>
      <c r="K44587">
        <v>14850</v>
      </c>
      <c r="L44587">
        <v>14850</v>
      </c>
    </row>
    <row r="44588" spans="1:12" x14ac:dyDescent="0.3">
      <c r="A44588" t="s">
        <v>44658</v>
      </c>
      <c r="B44588">
        <v>19561</v>
      </c>
      <c r="C44588" s="1">
        <v>44709</v>
      </c>
      <c r="D44588" s="1">
        <v>44711</v>
      </c>
      <c r="E44588" s="1">
        <v>44714</v>
      </c>
      <c r="F44588">
        <v>3</v>
      </c>
      <c r="G44588" t="s">
        <v>43</v>
      </c>
      <c r="H44588" t="s">
        <v>77</v>
      </c>
      <c r="I44588">
        <v>3</v>
      </c>
      <c r="J44588" t="s">
        <v>64</v>
      </c>
      <c r="K44588">
        <v>14850</v>
      </c>
      <c r="L44588">
        <v>14850</v>
      </c>
    </row>
    <row r="44589" spans="1:12" x14ac:dyDescent="0.3">
      <c r="A44589" t="s">
        <v>44659</v>
      </c>
      <c r="B44589">
        <v>19561</v>
      </c>
      <c r="C44589" s="1">
        <v>44706</v>
      </c>
      <c r="D44589" s="1">
        <v>44711</v>
      </c>
      <c r="E44589" s="1">
        <v>44717</v>
      </c>
      <c r="F44589">
        <v>3</v>
      </c>
      <c r="G44589" t="s">
        <v>45</v>
      </c>
      <c r="H44589" t="s">
        <v>77</v>
      </c>
      <c r="I44589">
        <v>0</v>
      </c>
      <c r="J44589" t="s">
        <v>64</v>
      </c>
      <c r="K44589">
        <v>19800</v>
      </c>
      <c r="L44589">
        <v>19800</v>
      </c>
    </row>
    <row r="44590" spans="1:12" x14ac:dyDescent="0.3">
      <c r="A44590" t="s">
        <v>44660</v>
      </c>
      <c r="B44590">
        <v>19561</v>
      </c>
      <c r="C44590" s="1">
        <v>44709</v>
      </c>
      <c r="D44590" s="1">
        <v>44711</v>
      </c>
      <c r="E44590" s="1">
        <v>44715</v>
      </c>
      <c r="F44590">
        <v>1</v>
      </c>
      <c r="G44590" t="s">
        <v>45</v>
      </c>
      <c r="H44590" t="s">
        <v>80</v>
      </c>
      <c r="I44590">
        <v>3</v>
      </c>
      <c r="J44590" t="s">
        <v>64</v>
      </c>
      <c r="K44590">
        <v>18000</v>
      </c>
      <c r="L44590">
        <v>18000</v>
      </c>
    </row>
    <row r="44591" spans="1:12" x14ac:dyDescent="0.3">
      <c r="A44591" t="s">
        <v>44661</v>
      </c>
      <c r="B44591">
        <v>19561</v>
      </c>
      <c r="C44591" s="1">
        <v>44707</v>
      </c>
      <c r="D44591" s="1">
        <v>44711</v>
      </c>
      <c r="E44591" s="1">
        <v>44717</v>
      </c>
      <c r="F44591">
        <v>2</v>
      </c>
      <c r="G44591" t="s">
        <v>45</v>
      </c>
      <c r="H44591" t="s">
        <v>77</v>
      </c>
      <c r="I44591">
        <v>0</v>
      </c>
      <c r="J44591" t="s">
        <v>67</v>
      </c>
      <c r="K44591">
        <v>18000</v>
      </c>
      <c r="L44591">
        <v>7200</v>
      </c>
    </row>
    <row r="44592" spans="1:12" x14ac:dyDescent="0.3">
      <c r="A44592" t="s">
        <v>44662</v>
      </c>
      <c r="B44592">
        <v>19561</v>
      </c>
      <c r="C44592" s="1">
        <v>44706</v>
      </c>
      <c r="D44592" s="1">
        <v>44711</v>
      </c>
      <c r="E44592" s="1">
        <v>44717</v>
      </c>
      <c r="F44592">
        <v>1</v>
      </c>
      <c r="G44592" t="s">
        <v>45</v>
      </c>
      <c r="H44592" t="s">
        <v>66</v>
      </c>
      <c r="I44592">
        <v>0</v>
      </c>
      <c r="J44592" t="s">
        <v>67</v>
      </c>
      <c r="K44592">
        <v>18000</v>
      </c>
      <c r="L44592">
        <v>7200</v>
      </c>
    </row>
    <row r="44593" spans="1:12" x14ac:dyDescent="0.3">
      <c r="A44593" t="s">
        <v>44663</v>
      </c>
      <c r="B44593">
        <v>19561</v>
      </c>
      <c r="C44593" s="1">
        <v>44709</v>
      </c>
      <c r="D44593" s="1">
        <v>44711</v>
      </c>
      <c r="E44593" s="1">
        <v>44713</v>
      </c>
      <c r="F44593">
        <v>4</v>
      </c>
      <c r="G44593" t="s">
        <v>45</v>
      </c>
      <c r="H44593" t="s">
        <v>88</v>
      </c>
      <c r="I44593">
        <v>3</v>
      </c>
      <c r="J44593" t="s">
        <v>64</v>
      </c>
      <c r="K44593">
        <v>21600</v>
      </c>
      <c r="L44593">
        <v>21600</v>
      </c>
    </row>
    <row r="44594" spans="1:12" x14ac:dyDescent="0.3">
      <c r="A44594" t="s">
        <v>44664</v>
      </c>
      <c r="B44594">
        <v>19561</v>
      </c>
      <c r="C44594" s="1">
        <v>44705</v>
      </c>
      <c r="D44594" s="1">
        <v>44711</v>
      </c>
      <c r="E44594" s="1">
        <v>44712</v>
      </c>
      <c r="F44594">
        <v>2</v>
      </c>
      <c r="G44594" t="s">
        <v>45</v>
      </c>
      <c r="H44594" t="s">
        <v>80</v>
      </c>
      <c r="I44594">
        <v>4</v>
      </c>
      <c r="J44594" t="s">
        <v>64</v>
      </c>
      <c r="K44594">
        <v>18000</v>
      </c>
      <c r="L44594">
        <v>18000</v>
      </c>
    </row>
    <row r="44595" spans="1:12" x14ac:dyDescent="0.3">
      <c r="A44595" t="s">
        <v>44665</v>
      </c>
      <c r="B44595">
        <v>19561</v>
      </c>
      <c r="C44595" s="1">
        <v>44690</v>
      </c>
      <c r="D44595" s="1">
        <v>44711</v>
      </c>
      <c r="E44595" s="1">
        <v>44717</v>
      </c>
      <c r="F44595">
        <v>4</v>
      </c>
      <c r="G44595" t="s">
        <v>45</v>
      </c>
      <c r="H44595" t="s">
        <v>66</v>
      </c>
      <c r="I44595">
        <v>3</v>
      </c>
      <c r="J44595" t="s">
        <v>64</v>
      </c>
      <c r="K44595">
        <v>21600</v>
      </c>
      <c r="L44595">
        <v>21600</v>
      </c>
    </row>
    <row r="44596" spans="1:12" x14ac:dyDescent="0.3">
      <c r="A44596" t="s">
        <v>44666</v>
      </c>
      <c r="B44596">
        <v>19561</v>
      </c>
      <c r="C44596" s="1">
        <v>44708</v>
      </c>
      <c r="D44596" s="1">
        <v>44711</v>
      </c>
      <c r="E44596" s="1">
        <v>44712</v>
      </c>
      <c r="F44596">
        <v>1</v>
      </c>
      <c r="G44596" t="s">
        <v>45</v>
      </c>
      <c r="H44596" t="s">
        <v>66</v>
      </c>
      <c r="I44596">
        <v>2</v>
      </c>
      <c r="J44596" t="s">
        <v>64</v>
      </c>
      <c r="K44596">
        <v>18000</v>
      </c>
      <c r="L44596">
        <v>18000</v>
      </c>
    </row>
    <row r="44597" spans="1:12" x14ac:dyDescent="0.3">
      <c r="A44597" t="s">
        <v>44667</v>
      </c>
      <c r="B44597">
        <v>19561</v>
      </c>
      <c r="C44597" s="1">
        <v>44709</v>
      </c>
      <c r="D44597" s="1">
        <v>44711</v>
      </c>
      <c r="E44597" s="1">
        <v>44715</v>
      </c>
      <c r="F44597">
        <v>5</v>
      </c>
      <c r="G44597" t="s">
        <v>45</v>
      </c>
      <c r="H44597" t="s">
        <v>88</v>
      </c>
      <c r="I44597">
        <v>0</v>
      </c>
      <c r="J44597" t="s">
        <v>67</v>
      </c>
      <c r="K44597">
        <v>23400</v>
      </c>
      <c r="L44597">
        <v>9360</v>
      </c>
    </row>
    <row r="44598" spans="1:12" x14ac:dyDescent="0.3">
      <c r="A44598" t="s">
        <v>44668</v>
      </c>
      <c r="B44598">
        <v>19561</v>
      </c>
      <c r="C44598" s="1">
        <v>44708</v>
      </c>
      <c r="D44598" s="1">
        <v>44711</v>
      </c>
      <c r="E44598" s="1">
        <v>44714</v>
      </c>
      <c r="F44598">
        <v>2</v>
      </c>
      <c r="G44598" t="s">
        <v>45</v>
      </c>
      <c r="H44598" t="s">
        <v>80</v>
      </c>
      <c r="I44598">
        <v>4</v>
      </c>
      <c r="J44598" t="s">
        <v>64</v>
      </c>
      <c r="K44598">
        <v>18000</v>
      </c>
      <c r="L44598">
        <v>18000</v>
      </c>
    </row>
    <row r="44599" spans="1:12" x14ac:dyDescent="0.3">
      <c r="A44599" t="s">
        <v>44669</v>
      </c>
      <c r="B44599">
        <v>19561</v>
      </c>
      <c r="C44599" s="1">
        <v>44707</v>
      </c>
      <c r="D44599" s="1">
        <v>44711</v>
      </c>
      <c r="E44599" s="1">
        <v>44717</v>
      </c>
      <c r="F44599">
        <v>5</v>
      </c>
      <c r="G44599" t="s">
        <v>45</v>
      </c>
      <c r="H44599" t="s">
        <v>66</v>
      </c>
      <c r="I44599">
        <v>0</v>
      </c>
      <c r="J44599" t="s">
        <v>67</v>
      </c>
      <c r="K44599">
        <v>23400</v>
      </c>
      <c r="L44599">
        <v>9360</v>
      </c>
    </row>
    <row r="44600" spans="1:12" x14ac:dyDescent="0.3">
      <c r="A44600" t="s">
        <v>44670</v>
      </c>
      <c r="B44600">
        <v>19561</v>
      </c>
      <c r="C44600" s="1">
        <v>44707</v>
      </c>
      <c r="D44600" s="1">
        <v>44711</v>
      </c>
      <c r="E44600" s="1">
        <v>44715</v>
      </c>
      <c r="F44600">
        <v>2</v>
      </c>
      <c r="G44600" t="s">
        <v>45</v>
      </c>
      <c r="H44600" t="s">
        <v>80</v>
      </c>
      <c r="I44600">
        <v>3</v>
      </c>
      <c r="J44600" t="s">
        <v>64</v>
      </c>
      <c r="K44600">
        <v>18000</v>
      </c>
      <c r="L44600">
        <v>18000</v>
      </c>
    </row>
    <row r="44601" spans="1:12" x14ac:dyDescent="0.3">
      <c r="A44601" t="s">
        <v>44671</v>
      </c>
      <c r="B44601">
        <v>19561</v>
      </c>
      <c r="C44601" s="1">
        <v>44708</v>
      </c>
      <c r="D44601" s="1">
        <v>44711</v>
      </c>
      <c r="E44601" s="1">
        <v>44713</v>
      </c>
      <c r="F44601">
        <v>2</v>
      </c>
      <c r="G44601" t="s">
        <v>47</v>
      </c>
      <c r="H44601" t="s">
        <v>66</v>
      </c>
      <c r="I44601">
        <v>0</v>
      </c>
      <c r="J44601" t="s">
        <v>64</v>
      </c>
      <c r="K44601">
        <v>28500</v>
      </c>
      <c r="L44601">
        <v>28500</v>
      </c>
    </row>
    <row r="44602" spans="1:12" x14ac:dyDescent="0.3">
      <c r="A44602" t="s">
        <v>44672</v>
      </c>
      <c r="B44602">
        <v>19561</v>
      </c>
      <c r="C44602" s="1">
        <v>44691</v>
      </c>
      <c r="D44602" s="1">
        <v>44711</v>
      </c>
      <c r="E44602" s="1">
        <v>44713</v>
      </c>
      <c r="F44602">
        <v>2</v>
      </c>
      <c r="G44602" t="s">
        <v>47</v>
      </c>
      <c r="H44602" t="s">
        <v>69</v>
      </c>
      <c r="I44602">
        <v>0</v>
      </c>
      <c r="J44602" t="s">
        <v>67</v>
      </c>
      <c r="K44602">
        <v>28500</v>
      </c>
      <c r="L44602">
        <v>11400</v>
      </c>
    </row>
    <row r="44603" spans="1:12" x14ac:dyDescent="0.3">
      <c r="A44603" t="s">
        <v>44673</v>
      </c>
      <c r="B44603">
        <v>19561</v>
      </c>
      <c r="C44603" s="1">
        <v>44707</v>
      </c>
      <c r="D44603" s="1">
        <v>44711</v>
      </c>
      <c r="E44603" s="1">
        <v>44713</v>
      </c>
      <c r="F44603">
        <v>2</v>
      </c>
      <c r="G44603" t="s">
        <v>47</v>
      </c>
      <c r="H44603" t="s">
        <v>80</v>
      </c>
      <c r="I44603">
        <v>3</v>
      </c>
      <c r="J44603" t="s">
        <v>64</v>
      </c>
      <c r="K44603">
        <v>28500</v>
      </c>
      <c r="L44603">
        <v>28500</v>
      </c>
    </row>
    <row r="44604" spans="1:12" x14ac:dyDescent="0.3">
      <c r="A44604" t="s">
        <v>44674</v>
      </c>
      <c r="B44604">
        <v>19562</v>
      </c>
      <c r="C44604" s="1">
        <v>44709</v>
      </c>
      <c r="D44604" s="1">
        <v>44711</v>
      </c>
      <c r="E44604" s="1">
        <v>44712</v>
      </c>
      <c r="F44604">
        <v>1</v>
      </c>
      <c r="G44604" t="s">
        <v>41</v>
      </c>
      <c r="H44604" t="s">
        <v>63</v>
      </c>
      <c r="I44604">
        <v>0</v>
      </c>
      <c r="J44604" t="s">
        <v>67</v>
      </c>
      <c r="K44604">
        <v>9750</v>
      </c>
      <c r="L44604">
        <v>3900</v>
      </c>
    </row>
    <row r="44605" spans="1:12" x14ac:dyDescent="0.3">
      <c r="A44605" t="s">
        <v>44675</v>
      </c>
      <c r="B44605">
        <v>19562</v>
      </c>
      <c r="C44605" s="1">
        <v>44711</v>
      </c>
      <c r="D44605" s="1">
        <v>44711</v>
      </c>
      <c r="E44605" s="1">
        <v>44712</v>
      </c>
      <c r="F44605">
        <v>2</v>
      </c>
      <c r="G44605" t="s">
        <v>41</v>
      </c>
      <c r="H44605" t="s">
        <v>80</v>
      </c>
      <c r="I44605">
        <v>0</v>
      </c>
      <c r="J44605" t="s">
        <v>64</v>
      </c>
      <c r="K44605">
        <v>9750</v>
      </c>
      <c r="L44605">
        <v>9750</v>
      </c>
    </row>
    <row r="44606" spans="1:12" x14ac:dyDescent="0.3">
      <c r="A44606" t="s">
        <v>44676</v>
      </c>
      <c r="B44606">
        <v>19562</v>
      </c>
      <c r="C44606" s="1">
        <v>44707</v>
      </c>
      <c r="D44606" s="1">
        <v>44711</v>
      </c>
      <c r="E44606" s="1">
        <v>44717</v>
      </c>
      <c r="F44606">
        <v>2</v>
      </c>
      <c r="G44606" t="s">
        <v>41</v>
      </c>
      <c r="H44606" t="s">
        <v>80</v>
      </c>
      <c r="I44606">
        <v>0</v>
      </c>
      <c r="J44606" t="s">
        <v>67</v>
      </c>
      <c r="K44606">
        <v>9750</v>
      </c>
      <c r="L44606">
        <v>3900</v>
      </c>
    </row>
    <row r="44607" spans="1:12" x14ac:dyDescent="0.3">
      <c r="A44607" t="s">
        <v>44677</v>
      </c>
      <c r="B44607">
        <v>19562</v>
      </c>
      <c r="C44607" s="1">
        <v>44705</v>
      </c>
      <c r="D44607" s="1">
        <v>44711</v>
      </c>
      <c r="E44607" s="1">
        <v>44713</v>
      </c>
      <c r="F44607">
        <v>3</v>
      </c>
      <c r="G44607" t="s">
        <v>41</v>
      </c>
      <c r="H44607" t="s">
        <v>80</v>
      </c>
      <c r="I44607">
        <v>0</v>
      </c>
      <c r="J44607" t="s">
        <v>67</v>
      </c>
      <c r="K44607">
        <v>10725</v>
      </c>
      <c r="L44607">
        <v>4290</v>
      </c>
    </row>
    <row r="44608" spans="1:12" x14ac:dyDescent="0.3">
      <c r="A44608" t="s">
        <v>44678</v>
      </c>
      <c r="B44608">
        <v>19562</v>
      </c>
      <c r="C44608" s="1">
        <v>44706</v>
      </c>
      <c r="D44608" s="1">
        <v>44711</v>
      </c>
      <c r="E44608" s="1">
        <v>44715</v>
      </c>
      <c r="F44608">
        <v>2</v>
      </c>
      <c r="G44608" t="s">
        <v>41</v>
      </c>
      <c r="H44608" t="s">
        <v>69</v>
      </c>
      <c r="I44608">
        <v>0</v>
      </c>
      <c r="J44608" t="s">
        <v>67</v>
      </c>
      <c r="K44608">
        <v>9750</v>
      </c>
      <c r="L44608">
        <v>3900</v>
      </c>
    </row>
    <row r="44609" spans="1:12" x14ac:dyDescent="0.3">
      <c r="A44609" t="s">
        <v>44679</v>
      </c>
      <c r="B44609">
        <v>19562</v>
      </c>
      <c r="C44609" s="1">
        <v>44708</v>
      </c>
      <c r="D44609" s="1">
        <v>44711</v>
      </c>
      <c r="E44609" s="1">
        <v>44715</v>
      </c>
      <c r="F44609">
        <v>1</v>
      </c>
      <c r="G44609" t="s">
        <v>41</v>
      </c>
      <c r="H44609" t="s">
        <v>69</v>
      </c>
      <c r="I44609">
        <v>5</v>
      </c>
      <c r="J44609" t="s">
        <v>64</v>
      </c>
      <c r="K44609">
        <v>9750</v>
      </c>
      <c r="L44609">
        <v>9750</v>
      </c>
    </row>
    <row r="44610" spans="1:12" x14ac:dyDescent="0.3">
      <c r="A44610" t="s">
        <v>44680</v>
      </c>
      <c r="B44610">
        <v>19562</v>
      </c>
      <c r="C44610" s="1">
        <v>44708</v>
      </c>
      <c r="D44610" s="1">
        <v>44711</v>
      </c>
      <c r="E44610" s="1">
        <v>44712</v>
      </c>
      <c r="F44610">
        <v>2</v>
      </c>
      <c r="G44610" t="s">
        <v>41</v>
      </c>
      <c r="H44610" t="s">
        <v>80</v>
      </c>
      <c r="I44610">
        <v>0</v>
      </c>
      <c r="J44610" t="s">
        <v>75</v>
      </c>
      <c r="K44610">
        <v>9750</v>
      </c>
      <c r="L44610">
        <v>9750</v>
      </c>
    </row>
    <row r="44611" spans="1:12" x14ac:dyDescent="0.3">
      <c r="A44611" t="s">
        <v>44681</v>
      </c>
      <c r="B44611">
        <v>19562</v>
      </c>
      <c r="C44611" s="1">
        <v>44709</v>
      </c>
      <c r="D44611" s="1">
        <v>44711</v>
      </c>
      <c r="E44611" s="1">
        <v>44713</v>
      </c>
      <c r="F44611">
        <v>2</v>
      </c>
      <c r="G44611" t="s">
        <v>41</v>
      </c>
      <c r="H44611" t="s">
        <v>80</v>
      </c>
      <c r="I44611">
        <v>0</v>
      </c>
      <c r="J44611" t="s">
        <v>67</v>
      </c>
      <c r="K44611">
        <v>9750</v>
      </c>
      <c r="L44611">
        <v>3900</v>
      </c>
    </row>
    <row r="44612" spans="1:12" x14ac:dyDescent="0.3">
      <c r="A44612" t="s">
        <v>44682</v>
      </c>
      <c r="B44612">
        <v>19562</v>
      </c>
      <c r="C44612" s="1">
        <v>44706</v>
      </c>
      <c r="D44612" s="1">
        <v>44711</v>
      </c>
      <c r="E44612" s="1">
        <v>44714</v>
      </c>
      <c r="F44612">
        <v>3</v>
      </c>
      <c r="G44612" t="s">
        <v>41</v>
      </c>
      <c r="H44612" t="s">
        <v>66</v>
      </c>
      <c r="I44612">
        <v>0</v>
      </c>
      <c r="J44612" t="s">
        <v>64</v>
      </c>
      <c r="K44612">
        <v>10725</v>
      </c>
      <c r="L44612">
        <v>10725</v>
      </c>
    </row>
    <row r="44613" spans="1:12" x14ac:dyDescent="0.3">
      <c r="A44613" t="s">
        <v>44683</v>
      </c>
      <c r="B44613">
        <v>19562</v>
      </c>
      <c r="C44613" s="1">
        <v>44709</v>
      </c>
      <c r="D44613" s="1">
        <v>44711</v>
      </c>
      <c r="E44613" s="1">
        <v>44712</v>
      </c>
      <c r="F44613">
        <v>2</v>
      </c>
      <c r="G44613" t="s">
        <v>41</v>
      </c>
      <c r="H44613" t="s">
        <v>66</v>
      </c>
      <c r="I44613">
        <v>0</v>
      </c>
      <c r="J44613" t="s">
        <v>64</v>
      </c>
      <c r="K44613">
        <v>9750</v>
      </c>
      <c r="L44613">
        <v>9750</v>
      </c>
    </row>
    <row r="44614" spans="1:12" x14ac:dyDescent="0.3">
      <c r="A44614" t="s">
        <v>44684</v>
      </c>
      <c r="B44614">
        <v>19562</v>
      </c>
      <c r="C44614" s="1">
        <v>44708</v>
      </c>
      <c r="D44614" s="1">
        <v>44711</v>
      </c>
      <c r="E44614" s="1">
        <v>44712</v>
      </c>
      <c r="F44614">
        <v>4</v>
      </c>
      <c r="G44614" t="s">
        <v>41</v>
      </c>
      <c r="H44614" t="s">
        <v>66</v>
      </c>
      <c r="I44614">
        <v>5</v>
      </c>
      <c r="J44614" t="s">
        <v>64</v>
      </c>
      <c r="K44614">
        <v>11700</v>
      </c>
      <c r="L44614">
        <v>11700</v>
      </c>
    </row>
    <row r="44615" spans="1:12" x14ac:dyDescent="0.3">
      <c r="A44615" t="s">
        <v>44685</v>
      </c>
      <c r="B44615">
        <v>19562</v>
      </c>
      <c r="C44615" s="1">
        <v>44704</v>
      </c>
      <c r="D44615" s="1">
        <v>44711</v>
      </c>
      <c r="E44615" s="1">
        <v>44713</v>
      </c>
      <c r="F44615">
        <v>2</v>
      </c>
      <c r="G44615" t="s">
        <v>41</v>
      </c>
      <c r="H44615" t="s">
        <v>63</v>
      </c>
      <c r="I44615">
        <v>0</v>
      </c>
      <c r="J44615" t="s">
        <v>67</v>
      </c>
      <c r="K44615">
        <v>9750</v>
      </c>
      <c r="L44615">
        <v>3900</v>
      </c>
    </row>
    <row r="44616" spans="1:12" x14ac:dyDescent="0.3">
      <c r="A44616" t="s">
        <v>44686</v>
      </c>
      <c r="B44616">
        <v>19562</v>
      </c>
      <c r="C44616" s="1">
        <v>44706</v>
      </c>
      <c r="D44616" s="1">
        <v>44711</v>
      </c>
      <c r="E44616" s="1">
        <v>44712</v>
      </c>
      <c r="F44616">
        <v>2</v>
      </c>
      <c r="G44616" t="s">
        <v>41</v>
      </c>
      <c r="H44616" t="s">
        <v>66</v>
      </c>
      <c r="I44616">
        <v>5</v>
      </c>
      <c r="J44616" t="s">
        <v>64</v>
      </c>
      <c r="K44616">
        <v>9750</v>
      </c>
      <c r="L44616">
        <v>9750</v>
      </c>
    </row>
    <row r="44617" spans="1:12" x14ac:dyDescent="0.3">
      <c r="A44617" t="s">
        <v>44687</v>
      </c>
      <c r="B44617">
        <v>19562</v>
      </c>
      <c r="C44617" s="1">
        <v>44705</v>
      </c>
      <c r="D44617" s="1">
        <v>44711</v>
      </c>
      <c r="E44617" s="1">
        <v>44712</v>
      </c>
      <c r="F44617">
        <v>2</v>
      </c>
      <c r="G44617" t="s">
        <v>41</v>
      </c>
      <c r="H44617" t="s">
        <v>63</v>
      </c>
      <c r="I44617">
        <v>0</v>
      </c>
      <c r="J44617" t="s">
        <v>64</v>
      </c>
      <c r="K44617">
        <v>9750</v>
      </c>
      <c r="L44617">
        <v>9750</v>
      </c>
    </row>
    <row r="44618" spans="1:12" x14ac:dyDescent="0.3">
      <c r="A44618" t="s">
        <v>44688</v>
      </c>
      <c r="B44618">
        <v>19562</v>
      </c>
      <c r="C44618" s="1">
        <v>44704</v>
      </c>
      <c r="D44618" s="1">
        <v>44711</v>
      </c>
      <c r="E44618" s="1">
        <v>44717</v>
      </c>
      <c r="F44618">
        <v>2</v>
      </c>
      <c r="G44618" t="s">
        <v>41</v>
      </c>
      <c r="H44618" t="s">
        <v>66</v>
      </c>
      <c r="I44618">
        <v>0</v>
      </c>
      <c r="J44618" t="s">
        <v>67</v>
      </c>
      <c r="K44618">
        <v>9750</v>
      </c>
      <c r="L44618">
        <v>3900</v>
      </c>
    </row>
    <row r="44619" spans="1:12" x14ac:dyDescent="0.3">
      <c r="A44619" t="s">
        <v>44689</v>
      </c>
      <c r="B44619">
        <v>19562</v>
      </c>
      <c r="C44619" s="1">
        <v>44706</v>
      </c>
      <c r="D44619" s="1">
        <v>44711</v>
      </c>
      <c r="E44619" s="1">
        <v>44712</v>
      </c>
      <c r="F44619">
        <v>2</v>
      </c>
      <c r="G44619" t="s">
        <v>41</v>
      </c>
      <c r="H44619" t="s">
        <v>77</v>
      </c>
      <c r="I44619">
        <v>5</v>
      </c>
      <c r="J44619" t="s">
        <v>64</v>
      </c>
      <c r="K44619">
        <v>9750</v>
      </c>
      <c r="L44619">
        <v>9750</v>
      </c>
    </row>
    <row r="44620" spans="1:12" x14ac:dyDescent="0.3">
      <c r="A44620" t="s">
        <v>44690</v>
      </c>
      <c r="B44620">
        <v>19562</v>
      </c>
      <c r="C44620" s="1">
        <v>44690</v>
      </c>
      <c r="D44620" s="1">
        <v>44711</v>
      </c>
      <c r="E44620" s="1">
        <v>44712</v>
      </c>
      <c r="F44620">
        <v>2</v>
      </c>
      <c r="G44620" t="s">
        <v>41</v>
      </c>
      <c r="H44620" t="s">
        <v>66</v>
      </c>
      <c r="I44620">
        <v>0</v>
      </c>
      <c r="J44620" t="s">
        <v>67</v>
      </c>
      <c r="K44620">
        <v>9750</v>
      </c>
      <c r="L44620">
        <v>3900</v>
      </c>
    </row>
    <row r="44621" spans="1:12" x14ac:dyDescent="0.3">
      <c r="A44621" t="s">
        <v>44691</v>
      </c>
      <c r="B44621">
        <v>19562</v>
      </c>
      <c r="C44621" s="1">
        <v>44708</v>
      </c>
      <c r="D44621" s="1">
        <v>44711</v>
      </c>
      <c r="E44621" s="1">
        <v>44713</v>
      </c>
      <c r="F44621">
        <v>2</v>
      </c>
      <c r="G44621" t="s">
        <v>43</v>
      </c>
      <c r="H44621" t="s">
        <v>69</v>
      </c>
      <c r="I44621">
        <v>5</v>
      </c>
      <c r="J44621" t="s">
        <v>64</v>
      </c>
      <c r="K44621">
        <v>13500</v>
      </c>
      <c r="L44621">
        <v>13500</v>
      </c>
    </row>
    <row r="44622" spans="1:12" x14ac:dyDescent="0.3">
      <c r="A44622" t="s">
        <v>44692</v>
      </c>
      <c r="B44622">
        <v>19562</v>
      </c>
      <c r="C44622" s="1">
        <v>44707</v>
      </c>
      <c r="D44622" s="1">
        <v>44711</v>
      </c>
      <c r="E44622" s="1">
        <v>44717</v>
      </c>
      <c r="F44622">
        <v>4</v>
      </c>
      <c r="G44622" t="s">
        <v>43</v>
      </c>
      <c r="H44622" t="s">
        <v>80</v>
      </c>
      <c r="I44622">
        <v>0</v>
      </c>
      <c r="J44622" t="s">
        <v>67</v>
      </c>
      <c r="K44622">
        <v>16200</v>
      </c>
      <c r="L44622">
        <v>6480</v>
      </c>
    </row>
    <row r="44623" spans="1:12" x14ac:dyDescent="0.3">
      <c r="A44623" t="s">
        <v>44693</v>
      </c>
      <c r="B44623">
        <v>19562</v>
      </c>
      <c r="C44623" s="1">
        <v>44708</v>
      </c>
      <c r="D44623" s="1">
        <v>44711</v>
      </c>
      <c r="E44623" s="1">
        <v>44712</v>
      </c>
      <c r="F44623">
        <v>4</v>
      </c>
      <c r="G44623" t="s">
        <v>43</v>
      </c>
      <c r="H44623" t="s">
        <v>80</v>
      </c>
      <c r="I44623">
        <v>0</v>
      </c>
      <c r="J44623" t="s">
        <v>67</v>
      </c>
      <c r="K44623">
        <v>16200</v>
      </c>
      <c r="L44623">
        <v>6480</v>
      </c>
    </row>
    <row r="44624" spans="1:12" x14ac:dyDescent="0.3">
      <c r="A44624" t="s">
        <v>44694</v>
      </c>
      <c r="B44624">
        <v>19562</v>
      </c>
      <c r="C44624" s="1">
        <v>44708</v>
      </c>
      <c r="D44624" s="1">
        <v>44711</v>
      </c>
      <c r="E44624" s="1">
        <v>44717</v>
      </c>
      <c r="F44624">
        <v>3</v>
      </c>
      <c r="G44624" t="s">
        <v>43</v>
      </c>
      <c r="H44624" t="s">
        <v>88</v>
      </c>
      <c r="I44624">
        <v>3</v>
      </c>
      <c r="J44624" t="s">
        <v>64</v>
      </c>
      <c r="K44624">
        <v>14850</v>
      </c>
      <c r="L44624">
        <v>14850</v>
      </c>
    </row>
    <row r="44625" spans="1:12" x14ac:dyDescent="0.3">
      <c r="A44625" t="s">
        <v>44695</v>
      </c>
      <c r="B44625">
        <v>19562</v>
      </c>
      <c r="C44625" s="1">
        <v>44706</v>
      </c>
      <c r="D44625" s="1">
        <v>44711</v>
      </c>
      <c r="E44625" s="1">
        <v>44716</v>
      </c>
      <c r="F44625">
        <v>2</v>
      </c>
      <c r="G44625" t="s">
        <v>43</v>
      </c>
      <c r="H44625" t="s">
        <v>69</v>
      </c>
      <c r="I44625">
        <v>0</v>
      </c>
      <c r="J44625" t="s">
        <v>64</v>
      </c>
      <c r="K44625">
        <v>13500</v>
      </c>
      <c r="L44625">
        <v>13500</v>
      </c>
    </row>
    <row r="44626" spans="1:12" x14ac:dyDescent="0.3">
      <c r="A44626" t="s">
        <v>44696</v>
      </c>
      <c r="B44626">
        <v>19562</v>
      </c>
      <c r="C44626" s="1">
        <v>44705</v>
      </c>
      <c r="D44626" s="1">
        <v>44711</v>
      </c>
      <c r="E44626" s="1">
        <v>44715</v>
      </c>
      <c r="F44626">
        <v>3</v>
      </c>
      <c r="G44626" t="s">
        <v>43</v>
      </c>
      <c r="H44626" t="s">
        <v>86</v>
      </c>
      <c r="I44626">
        <v>0</v>
      </c>
      <c r="J44626" t="s">
        <v>64</v>
      </c>
      <c r="K44626">
        <v>14850</v>
      </c>
      <c r="L44626">
        <v>14850</v>
      </c>
    </row>
    <row r="44627" spans="1:12" x14ac:dyDescent="0.3">
      <c r="A44627" t="s">
        <v>44697</v>
      </c>
      <c r="B44627">
        <v>19562</v>
      </c>
      <c r="C44627" s="1">
        <v>44709</v>
      </c>
      <c r="D44627" s="1">
        <v>44711</v>
      </c>
      <c r="E44627" s="1">
        <v>44712</v>
      </c>
      <c r="F44627">
        <v>3</v>
      </c>
      <c r="G44627" t="s">
        <v>43</v>
      </c>
      <c r="H44627" t="s">
        <v>88</v>
      </c>
      <c r="I44627">
        <v>0</v>
      </c>
      <c r="J44627" t="s">
        <v>64</v>
      </c>
      <c r="K44627">
        <v>14850</v>
      </c>
      <c r="L44627">
        <v>14850</v>
      </c>
    </row>
    <row r="44628" spans="1:12" x14ac:dyDescent="0.3">
      <c r="A44628" t="s">
        <v>44698</v>
      </c>
      <c r="B44628">
        <v>19562</v>
      </c>
      <c r="C44628" s="1">
        <v>44709</v>
      </c>
      <c r="D44628" s="1">
        <v>44711</v>
      </c>
      <c r="E44628" s="1">
        <v>44712</v>
      </c>
      <c r="F44628">
        <v>2</v>
      </c>
      <c r="G44628" t="s">
        <v>43</v>
      </c>
      <c r="H44628" t="s">
        <v>66</v>
      </c>
      <c r="I44628">
        <v>4</v>
      </c>
      <c r="J44628" t="s">
        <v>64</v>
      </c>
      <c r="K44628">
        <v>13500</v>
      </c>
      <c r="L44628">
        <v>13500</v>
      </c>
    </row>
    <row r="44629" spans="1:12" x14ac:dyDescent="0.3">
      <c r="A44629" t="s">
        <v>44699</v>
      </c>
      <c r="B44629">
        <v>19562</v>
      </c>
      <c r="C44629" s="1">
        <v>44708</v>
      </c>
      <c r="D44629" s="1">
        <v>44711</v>
      </c>
      <c r="E44629" s="1">
        <v>44712</v>
      </c>
      <c r="F44629">
        <v>2</v>
      </c>
      <c r="G44629" t="s">
        <v>43</v>
      </c>
      <c r="H44629" t="s">
        <v>80</v>
      </c>
      <c r="I44629">
        <v>0</v>
      </c>
      <c r="J44629" t="s">
        <v>64</v>
      </c>
      <c r="K44629">
        <v>13500</v>
      </c>
      <c r="L44629">
        <v>13500</v>
      </c>
    </row>
    <row r="44630" spans="1:12" x14ac:dyDescent="0.3">
      <c r="A44630" t="s">
        <v>44700</v>
      </c>
      <c r="B44630">
        <v>19562</v>
      </c>
      <c r="C44630" s="1">
        <v>44709</v>
      </c>
      <c r="D44630" s="1">
        <v>44711</v>
      </c>
      <c r="E44630" s="1">
        <v>44712</v>
      </c>
      <c r="F44630">
        <v>2</v>
      </c>
      <c r="G44630" t="s">
        <v>43</v>
      </c>
      <c r="H44630" t="s">
        <v>63</v>
      </c>
      <c r="I44630">
        <v>0</v>
      </c>
      <c r="J44630" t="s">
        <v>67</v>
      </c>
      <c r="K44630">
        <v>13500</v>
      </c>
      <c r="L44630">
        <v>5400</v>
      </c>
    </row>
    <row r="44631" spans="1:12" x14ac:dyDescent="0.3">
      <c r="A44631" t="s">
        <v>44701</v>
      </c>
      <c r="B44631">
        <v>19562</v>
      </c>
      <c r="C44631" s="1">
        <v>44708</v>
      </c>
      <c r="D44631" s="1">
        <v>44711</v>
      </c>
      <c r="E44631" s="1">
        <v>44717</v>
      </c>
      <c r="F44631">
        <v>4</v>
      </c>
      <c r="G44631" t="s">
        <v>43</v>
      </c>
      <c r="H44631" t="s">
        <v>63</v>
      </c>
      <c r="I44631">
        <v>5</v>
      </c>
      <c r="J44631" t="s">
        <v>64</v>
      </c>
      <c r="K44631">
        <v>16200</v>
      </c>
      <c r="L44631">
        <v>16200</v>
      </c>
    </row>
    <row r="44632" spans="1:12" x14ac:dyDescent="0.3">
      <c r="A44632" t="s">
        <v>44702</v>
      </c>
      <c r="B44632">
        <v>19562</v>
      </c>
      <c r="C44632" s="1">
        <v>44710</v>
      </c>
      <c r="D44632" s="1">
        <v>44711</v>
      </c>
      <c r="E44632" s="1">
        <v>44712</v>
      </c>
      <c r="F44632">
        <v>2</v>
      </c>
      <c r="G44632" t="s">
        <v>43</v>
      </c>
      <c r="H44632" t="s">
        <v>80</v>
      </c>
      <c r="I44632">
        <v>4</v>
      </c>
      <c r="J44632" t="s">
        <v>64</v>
      </c>
      <c r="K44632">
        <v>13500</v>
      </c>
      <c r="L44632">
        <v>13500</v>
      </c>
    </row>
    <row r="44633" spans="1:12" x14ac:dyDescent="0.3">
      <c r="A44633" t="s">
        <v>44703</v>
      </c>
      <c r="B44633">
        <v>19562</v>
      </c>
      <c r="C44633" s="1">
        <v>44708</v>
      </c>
      <c r="D44633" s="1">
        <v>44711</v>
      </c>
      <c r="E44633" s="1">
        <v>44716</v>
      </c>
      <c r="F44633">
        <v>1</v>
      </c>
      <c r="G44633" t="s">
        <v>45</v>
      </c>
      <c r="H44633" t="s">
        <v>66</v>
      </c>
      <c r="I44633">
        <v>5</v>
      </c>
      <c r="J44633" t="s">
        <v>64</v>
      </c>
      <c r="K44633">
        <v>18000</v>
      </c>
      <c r="L44633">
        <v>18000</v>
      </c>
    </row>
    <row r="44634" spans="1:12" x14ac:dyDescent="0.3">
      <c r="A44634" t="s">
        <v>44704</v>
      </c>
      <c r="B44634">
        <v>19562</v>
      </c>
      <c r="C44634" s="1">
        <v>44709</v>
      </c>
      <c r="D44634" s="1">
        <v>44711</v>
      </c>
      <c r="E44634" s="1">
        <v>44713</v>
      </c>
      <c r="F44634">
        <v>2</v>
      </c>
      <c r="G44634" t="s">
        <v>45</v>
      </c>
      <c r="H44634" t="s">
        <v>80</v>
      </c>
      <c r="I44634">
        <v>0</v>
      </c>
      <c r="J44634" t="s">
        <v>67</v>
      </c>
      <c r="K44634">
        <v>18000</v>
      </c>
      <c r="L44634">
        <v>7200</v>
      </c>
    </row>
    <row r="44635" spans="1:12" x14ac:dyDescent="0.3">
      <c r="A44635" t="s">
        <v>44705</v>
      </c>
      <c r="B44635">
        <v>19562</v>
      </c>
      <c r="C44635" s="1">
        <v>44704</v>
      </c>
      <c r="D44635" s="1">
        <v>44711</v>
      </c>
      <c r="E44635" s="1">
        <v>44712</v>
      </c>
      <c r="F44635">
        <v>2</v>
      </c>
      <c r="G44635" t="s">
        <v>45</v>
      </c>
      <c r="H44635" t="s">
        <v>86</v>
      </c>
      <c r="I44635">
        <v>0</v>
      </c>
      <c r="J44635" t="s">
        <v>67</v>
      </c>
      <c r="K44635">
        <v>18000</v>
      </c>
      <c r="L44635">
        <v>7200</v>
      </c>
    </row>
    <row r="44636" spans="1:12" x14ac:dyDescent="0.3">
      <c r="A44636" t="s">
        <v>44706</v>
      </c>
      <c r="B44636">
        <v>19562</v>
      </c>
      <c r="C44636" s="1">
        <v>44691</v>
      </c>
      <c r="D44636" s="1">
        <v>44711</v>
      </c>
      <c r="E44636" s="1">
        <v>44712</v>
      </c>
      <c r="F44636">
        <v>1</v>
      </c>
      <c r="G44636" t="s">
        <v>45</v>
      </c>
      <c r="H44636" t="s">
        <v>88</v>
      </c>
      <c r="I44636">
        <v>0</v>
      </c>
      <c r="J44636" t="s">
        <v>67</v>
      </c>
      <c r="K44636">
        <v>18000</v>
      </c>
      <c r="L44636">
        <v>7200</v>
      </c>
    </row>
    <row r="44637" spans="1:12" x14ac:dyDescent="0.3">
      <c r="A44637" t="s">
        <v>44707</v>
      </c>
      <c r="B44637">
        <v>19562</v>
      </c>
      <c r="C44637" s="1">
        <v>44709</v>
      </c>
      <c r="D44637" s="1">
        <v>44711</v>
      </c>
      <c r="E44637" s="1">
        <v>44717</v>
      </c>
      <c r="F44637">
        <v>2</v>
      </c>
      <c r="G44637" t="s">
        <v>45</v>
      </c>
      <c r="H44637" t="s">
        <v>66</v>
      </c>
      <c r="I44637">
        <v>4</v>
      </c>
      <c r="J44637" t="s">
        <v>64</v>
      </c>
      <c r="K44637">
        <v>18000</v>
      </c>
      <c r="L44637">
        <v>18000</v>
      </c>
    </row>
    <row r="44638" spans="1:12" x14ac:dyDescent="0.3">
      <c r="A44638" t="s">
        <v>44708</v>
      </c>
      <c r="B44638">
        <v>19562</v>
      </c>
      <c r="C44638" s="1">
        <v>44708</v>
      </c>
      <c r="D44638" s="1">
        <v>44711</v>
      </c>
      <c r="E44638" s="1">
        <v>44712</v>
      </c>
      <c r="F44638">
        <v>1</v>
      </c>
      <c r="G44638" t="s">
        <v>45</v>
      </c>
      <c r="H44638" t="s">
        <v>80</v>
      </c>
      <c r="I44638">
        <v>3</v>
      </c>
      <c r="J44638" t="s">
        <v>64</v>
      </c>
      <c r="K44638">
        <v>18000</v>
      </c>
      <c r="L44638">
        <v>18000</v>
      </c>
    </row>
    <row r="44639" spans="1:12" x14ac:dyDescent="0.3">
      <c r="A44639" t="s">
        <v>44709</v>
      </c>
      <c r="B44639">
        <v>19562</v>
      </c>
      <c r="C44639" s="1">
        <v>44690</v>
      </c>
      <c r="D44639" s="1">
        <v>44711</v>
      </c>
      <c r="E44639" s="1">
        <v>44712</v>
      </c>
      <c r="F44639">
        <v>2</v>
      </c>
      <c r="G44639" t="s">
        <v>45</v>
      </c>
      <c r="H44639" t="s">
        <v>69</v>
      </c>
      <c r="I44639">
        <v>5</v>
      </c>
      <c r="J44639" t="s">
        <v>64</v>
      </c>
      <c r="K44639">
        <v>18000</v>
      </c>
      <c r="L44639">
        <v>18000</v>
      </c>
    </row>
    <row r="44640" spans="1:12" x14ac:dyDescent="0.3">
      <c r="A44640" t="s">
        <v>44710</v>
      </c>
      <c r="B44640">
        <v>19562</v>
      </c>
      <c r="C44640" s="1">
        <v>44707</v>
      </c>
      <c r="D44640" s="1">
        <v>44711</v>
      </c>
      <c r="E44640" s="1">
        <v>44712</v>
      </c>
      <c r="F44640">
        <v>2</v>
      </c>
      <c r="G44640" t="s">
        <v>45</v>
      </c>
      <c r="H44640" t="s">
        <v>77</v>
      </c>
      <c r="I44640">
        <v>0</v>
      </c>
      <c r="J44640" t="s">
        <v>64</v>
      </c>
      <c r="K44640">
        <v>18000</v>
      </c>
      <c r="L44640">
        <v>18000</v>
      </c>
    </row>
    <row r="44641" spans="1:12" x14ac:dyDescent="0.3">
      <c r="A44641" t="s">
        <v>44711</v>
      </c>
      <c r="B44641">
        <v>19562</v>
      </c>
      <c r="C44641" s="1">
        <v>44709</v>
      </c>
      <c r="D44641" s="1">
        <v>44711</v>
      </c>
      <c r="E44641" s="1">
        <v>44717</v>
      </c>
      <c r="F44641">
        <v>2</v>
      </c>
      <c r="G44641" t="s">
        <v>45</v>
      </c>
      <c r="H44641" t="s">
        <v>66</v>
      </c>
      <c r="I44641">
        <v>0</v>
      </c>
      <c r="J44641" t="s">
        <v>64</v>
      </c>
      <c r="K44641">
        <v>18000</v>
      </c>
      <c r="L44641">
        <v>18000</v>
      </c>
    </row>
    <row r="44642" spans="1:12" x14ac:dyDescent="0.3">
      <c r="A44642" t="s">
        <v>44712</v>
      </c>
      <c r="B44642">
        <v>19562</v>
      </c>
      <c r="C44642" s="1">
        <v>44709</v>
      </c>
      <c r="D44642" s="1">
        <v>44711</v>
      </c>
      <c r="E44642" s="1">
        <v>44717</v>
      </c>
      <c r="F44642">
        <v>5</v>
      </c>
      <c r="G44642" t="s">
        <v>45</v>
      </c>
      <c r="H44642" t="s">
        <v>66</v>
      </c>
      <c r="I44642">
        <v>0</v>
      </c>
      <c r="J44642" t="s">
        <v>67</v>
      </c>
      <c r="K44642">
        <v>23400</v>
      </c>
      <c r="L44642">
        <v>9360</v>
      </c>
    </row>
    <row r="44643" spans="1:12" x14ac:dyDescent="0.3">
      <c r="A44643" t="s">
        <v>44713</v>
      </c>
      <c r="B44643">
        <v>19562</v>
      </c>
      <c r="C44643" s="1">
        <v>44706</v>
      </c>
      <c r="D44643" s="1">
        <v>44711</v>
      </c>
      <c r="E44643" s="1">
        <v>44712</v>
      </c>
      <c r="F44643">
        <v>2</v>
      </c>
      <c r="G44643" t="s">
        <v>45</v>
      </c>
      <c r="H44643" t="s">
        <v>66</v>
      </c>
      <c r="I44643">
        <v>0</v>
      </c>
      <c r="J44643" t="s">
        <v>64</v>
      </c>
      <c r="K44643">
        <v>18000</v>
      </c>
      <c r="L44643">
        <v>18000</v>
      </c>
    </row>
    <row r="44644" spans="1:12" x14ac:dyDescent="0.3">
      <c r="A44644" t="s">
        <v>44714</v>
      </c>
      <c r="B44644">
        <v>19562</v>
      </c>
      <c r="C44644" s="1">
        <v>44705</v>
      </c>
      <c r="D44644" s="1">
        <v>44711</v>
      </c>
      <c r="E44644" s="1">
        <v>44716</v>
      </c>
      <c r="F44644">
        <v>2</v>
      </c>
      <c r="G44644" t="s">
        <v>45</v>
      </c>
      <c r="H44644" t="s">
        <v>63</v>
      </c>
      <c r="I44644">
        <v>0</v>
      </c>
      <c r="J44644" t="s">
        <v>67</v>
      </c>
      <c r="K44644">
        <v>18000</v>
      </c>
      <c r="L44644">
        <v>7200</v>
      </c>
    </row>
    <row r="44645" spans="1:12" x14ac:dyDescent="0.3">
      <c r="A44645" t="s">
        <v>44715</v>
      </c>
      <c r="B44645">
        <v>19562</v>
      </c>
      <c r="C44645" s="1">
        <v>44709</v>
      </c>
      <c r="D44645" s="1">
        <v>44711</v>
      </c>
      <c r="E44645" s="1">
        <v>44713</v>
      </c>
      <c r="F44645">
        <v>6</v>
      </c>
      <c r="G44645" t="s">
        <v>45</v>
      </c>
      <c r="H44645" t="s">
        <v>80</v>
      </c>
      <c r="I44645">
        <v>0</v>
      </c>
      <c r="J44645" t="s">
        <v>64</v>
      </c>
      <c r="K44645">
        <v>25200</v>
      </c>
      <c r="L44645">
        <v>25200</v>
      </c>
    </row>
    <row r="44646" spans="1:12" x14ac:dyDescent="0.3">
      <c r="A44646" t="s">
        <v>44716</v>
      </c>
      <c r="B44646">
        <v>19562</v>
      </c>
      <c r="C44646" s="1">
        <v>44707</v>
      </c>
      <c r="D44646" s="1">
        <v>44711</v>
      </c>
      <c r="E44646" s="1">
        <v>44715</v>
      </c>
      <c r="F44646">
        <v>3</v>
      </c>
      <c r="G44646" t="s">
        <v>47</v>
      </c>
      <c r="H44646" t="s">
        <v>86</v>
      </c>
      <c r="I44646">
        <v>0</v>
      </c>
      <c r="J44646" t="s">
        <v>64</v>
      </c>
      <c r="K44646">
        <v>31350</v>
      </c>
      <c r="L44646">
        <v>31350</v>
      </c>
    </row>
    <row r="44647" spans="1:12" x14ac:dyDescent="0.3">
      <c r="A44647" t="s">
        <v>44717</v>
      </c>
      <c r="B44647">
        <v>19562</v>
      </c>
      <c r="C44647" s="1">
        <v>44690</v>
      </c>
      <c r="D44647" s="1">
        <v>44711</v>
      </c>
      <c r="E44647" s="1">
        <v>44712</v>
      </c>
      <c r="F44647">
        <v>3</v>
      </c>
      <c r="G44647" t="s">
        <v>47</v>
      </c>
      <c r="H44647" t="s">
        <v>80</v>
      </c>
      <c r="I44647">
        <v>5</v>
      </c>
      <c r="J44647" t="s">
        <v>64</v>
      </c>
      <c r="K44647">
        <v>31350</v>
      </c>
      <c r="L44647">
        <v>31350</v>
      </c>
    </row>
    <row r="44648" spans="1:12" x14ac:dyDescent="0.3">
      <c r="A44648" t="s">
        <v>44718</v>
      </c>
      <c r="B44648">
        <v>19562</v>
      </c>
      <c r="C44648" s="1">
        <v>44710</v>
      </c>
      <c r="D44648" s="1">
        <v>44711</v>
      </c>
      <c r="E44648" s="1">
        <v>44712</v>
      </c>
      <c r="F44648">
        <v>2</v>
      </c>
      <c r="G44648" t="s">
        <v>47</v>
      </c>
      <c r="H44648" t="s">
        <v>66</v>
      </c>
      <c r="I44648">
        <v>0</v>
      </c>
      <c r="J44648" t="s">
        <v>67</v>
      </c>
      <c r="K44648">
        <v>28500</v>
      </c>
      <c r="L44648">
        <v>11400</v>
      </c>
    </row>
    <row r="44649" spans="1:12" x14ac:dyDescent="0.3">
      <c r="A44649" t="s">
        <v>44719</v>
      </c>
      <c r="B44649">
        <v>19562</v>
      </c>
      <c r="C44649" s="1">
        <v>44711</v>
      </c>
      <c r="D44649" s="1">
        <v>44711</v>
      </c>
      <c r="E44649" s="1">
        <v>44712</v>
      </c>
      <c r="F44649">
        <v>3</v>
      </c>
      <c r="G44649" t="s">
        <v>47</v>
      </c>
      <c r="H44649" t="s">
        <v>69</v>
      </c>
      <c r="I44649">
        <v>0</v>
      </c>
      <c r="J44649" t="s">
        <v>64</v>
      </c>
      <c r="K44649">
        <v>31350</v>
      </c>
      <c r="L44649">
        <v>31350</v>
      </c>
    </row>
    <row r="44650" spans="1:12" x14ac:dyDescent="0.3">
      <c r="A44650" t="s">
        <v>44720</v>
      </c>
      <c r="B44650">
        <v>19562</v>
      </c>
      <c r="C44650" s="1">
        <v>44708</v>
      </c>
      <c r="D44650" s="1">
        <v>44711</v>
      </c>
      <c r="E44650" s="1">
        <v>44714</v>
      </c>
      <c r="F44650">
        <v>1</v>
      </c>
      <c r="G44650" t="s">
        <v>47</v>
      </c>
      <c r="H44650" t="s">
        <v>80</v>
      </c>
      <c r="I44650">
        <v>0</v>
      </c>
      <c r="J44650" t="s">
        <v>64</v>
      </c>
      <c r="K44650">
        <v>28500</v>
      </c>
      <c r="L44650">
        <v>28500</v>
      </c>
    </row>
    <row r="44651" spans="1:12" x14ac:dyDescent="0.3">
      <c r="A44651" t="s">
        <v>44721</v>
      </c>
      <c r="B44651">
        <v>19562</v>
      </c>
      <c r="C44651" s="1">
        <v>44709</v>
      </c>
      <c r="D44651" s="1">
        <v>44711</v>
      </c>
      <c r="E44651" s="1">
        <v>44712</v>
      </c>
      <c r="F44651">
        <v>3</v>
      </c>
      <c r="G44651" t="s">
        <v>47</v>
      </c>
      <c r="H44651" t="s">
        <v>66</v>
      </c>
      <c r="I44651">
        <v>5</v>
      </c>
      <c r="J44651" t="s">
        <v>64</v>
      </c>
      <c r="K44651">
        <v>31350</v>
      </c>
      <c r="L44651">
        <v>31350</v>
      </c>
    </row>
    <row r="44652" spans="1:12" x14ac:dyDescent="0.3">
      <c r="A44652" t="s">
        <v>44722</v>
      </c>
      <c r="B44652">
        <v>19562</v>
      </c>
      <c r="C44652" s="1">
        <v>44704</v>
      </c>
      <c r="D44652" s="1">
        <v>44711</v>
      </c>
      <c r="E44652" s="1">
        <v>44712</v>
      </c>
      <c r="F44652">
        <v>2</v>
      </c>
      <c r="G44652" t="s">
        <v>47</v>
      </c>
      <c r="H44652" t="s">
        <v>66</v>
      </c>
      <c r="I44652">
        <v>5</v>
      </c>
      <c r="J44652" t="s">
        <v>64</v>
      </c>
      <c r="K44652">
        <v>28500</v>
      </c>
      <c r="L44652">
        <v>28500</v>
      </c>
    </row>
    <row r="44653" spans="1:12" x14ac:dyDescent="0.3">
      <c r="A44653" t="s">
        <v>44723</v>
      </c>
      <c r="B44653">
        <v>19563</v>
      </c>
      <c r="C44653" s="1">
        <v>44710</v>
      </c>
      <c r="D44653" s="1">
        <v>44711</v>
      </c>
      <c r="E44653" s="1">
        <v>44713</v>
      </c>
      <c r="F44653">
        <v>1</v>
      </c>
      <c r="G44653" t="s">
        <v>41</v>
      </c>
      <c r="H44653" t="s">
        <v>66</v>
      </c>
      <c r="I44653">
        <v>0</v>
      </c>
      <c r="J44653" t="s">
        <v>64</v>
      </c>
      <c r="K44653">
        <v>9750</v>
      </c>
      <c r="L44653">
        <v>9750</v>
      </c>
    </row>
    <row r="44654" spans="1:12" x14ac:dyDescent="0.3">
      <c r="A44654" t="s">
        <v>44724</v>
      </c>
      <c r="B44654">
        <v>19563</v>
      </c>
      <c r="C44654" s="1">
        <v>44711</v>
      </c>
      <c r="D44654" s="1">
        <v>44711</v>
      </c>
      <c r="E44654" s="1">
        <v>44713</v>
      </c>
      <c r="F44654">
        <v>1</v>
      </c>
      <c r="G44654" t="s">
        <v>41</v>
      </c>
      <c r="H44654" t="s">
        <v>77</v>
      </c>
      <c r="I44654">
        <v>0</v>
      </c>
      <c r="J44654" t="s">
        <v>67</v>
      </c>
      <c r="K44654">
        <v>9750</v>
      </c>
      <c r="L44654">
        <v>3900</v>
      </c>
    </row>
    <row r="44655" spans="1:12" x14ac:dyDescent="0.3">
      <c r="A44655" t="s">
        <v>44725</v>
      </c>
      <c r="B44655">
        <v>19563</v>
      </c>
      <c r="C44655" s="1">
        <v>44710</v>
      </c>
      <c r="D44655" s="1">
        <v>44711</v>
      </c>
      <c r="E44655" s="1">
        <v>44712</v>
      </c>
      <c r="F44655">
        <v>3</v>
      </c>
      <c r="G44655" t="s">
        <v>41</v>
      </c>
      <c r="H44655" t="s">
        <v>77</v>
      </c>
      <c r="I44655">
        <v>0</v>
      </c>
      <c r="J44655" t="s">
        <v>64</v>
      </c>
      <c r="K44655">
        <v>10725</v>
      </c>
      <c r="L44655">
        <v>10725</v>
      </c>
    </row>
    <row r="44656" spans="1:12" x14ac:dyDescent="0.3">
      <c r="A44656" t="s">
        <v>44726</v>
      </c>
      <c r="B44656">
        <v>19563</v>
      </c>
      <c r="C44656" s="1">
        <v>44710</v>
      </c>
      <c r="D44656" s="1">
        <v>44711</v>
      </c>
      <c r="E44656" s="1">
        <v>44712</v>
      </c>
      <c r="F44656">
        <v>2</v>
      </c>
      <c r="G44656" t="s">
        <v>41</v>
      </c>
      <c r="H44656" t="s">
        <v>80</v>
      </c>
      <c r="I44656">
        <v>0</v>
      </c>
      <c r="J44656" t="s">
        <v>67</v>
      </c>
      <c r="K44656">
        <v>9750</v>
      </c>
      <c r="L44656">
        <v>3900</v>
      </c>
    </row>
    <row r="44657" spans="1:12" x14ac:dyDescent="0.3">
      <c r="A44657" t="s">
        <v>44727</v>
      </c>
      <c r="B44657">
        <v>19563</v>
      </c>
      <c r="C44657" s="1">
        <v>44711</v>
      </c>
      <c r="D44657" s="1">
        <v>44711</v>
      </c>
      <c r="E44657" s="1">
        <v>44712</v>
      </c>
      <c r="F44657">
        <v>1</v>
      </c>
      <c r="G44657" t="s">
        <v>41</v>
      </c>
      <c r="H44657" t="s">
        <v>66</v>
      </c>
      <c r="I44657">
        <v>3</v>
      </c>
      <c r="J44657" t="s">
        <v>64</v>
      </c>
      <c r="K44657">
        <v>9750</v>
      </c>
      <c r="L44657">
        <v>9750</v>
      </c>
    </row>
    <row r="44658" spans="1:12" x14ac:dyDescent="0.3">
      <c r="A44658" t="s">
        <v>44728</v>
      </c>
      <c r="B44658">
        <v>19563</v>
      </c>
      <c r="C44658" s="1">
        <v>44710</v>
      </c>
      <c r="D44658" s="1">
        <v>44711</v>
      </c>
      <c r="E44658" s="1">
        <v>44712</v>
      </c>
      <c r="F44658">
        <v>2</v>
      </c>
      <c r="G44658" t="s">
        <v>41</v>
      </c>
      <c r="H44658" t="s">
        <v>80</v>
      </c>
      <c r="I44658">
        <v>0</v>
      </c>
      <c r="J44658" t="s">
        <v>64</v>
      </c>
      <c r="K44658">
        <v>9750</v>
      </c>
      <c r="L44658">
        <v>9750</v>
      </c>
    </row>
    <row r="44659" spans="1:12" x14ac:dyDescent="0.3">
      <c r="A44659" t="s">
        <v>44729</v>
      </c>
      <c r="B44659">
        <v>19563</v>
      </c>
      <c r="C44659" s="1">
        <v>44711</v>
      </c>
      <c r="D44659" s="1">
        <v>44711</v>
      </c>
      <c r="E44659" s="1">
        <v>44712</v>
      </c>
      <c r="F44659">
        <v>1</v>
      </c>
      <c r="G44659" t="s">
        <v>41</v>
      </c>
      <c r="H44659" t="s">
        <v>77</v>
      </c>
      <c r="I44659">
        <v>5</v>
      </c>
      <c r="J44659" t="s">
        <v>64</v>
      </c>
      <c r="K44659">
        <v>9750</v>
      </c>
      <c r="L44659">
        <v>9750</v>
      </c>
    </row>
    <row r="44660" spans="1:12" x14ac:dyDescent="0.3">
      <c r="A44660" t="s">
        <v>44730</v>
      </c>
      <c r="B44660">
        <v>19563</v>
      </c>
      <c r="C44660" s="1">
        <v>44711</v>
      </c>
      <c r="D44660" s="1">
        <v>44711</v>
      </c>
      <c r="E44660" s="1">
        <v>44714</v>
      </c>
      <c r="F44660">
        <v>1</v>
      </c>
      <c r="G44660" t="s">
        <v>41</v>
      </c>
      <c r="H44660" t="s">
        <v>80</v>
      </c>
      <c r="I44660">
        <v>3</v>
      </c>
      <c r="J44660" t="s">
        <v>64</v>
      </c>
      <c r="K44660">
        <v>9750</v>
      </c>
      <c r="L44660">
        <v>9750</v>
      </c>
    </row>
    <row r="44661" spans="1:12" x14ac:dyDescent="0.3">
      <c r="A44661" t="s">
        <v>44731</v>
      </c>
      <c r="B44661">
        <v>19563</v>
      </c>
      <c r="C44661" s="1">
        <v>44706</v>
      </c>
      <c r="D44661" s="1">
        <v>44711</v>
      </c>
      <c r="E44661" s="1">
        <v>44714</v>
      </c>
      <c r="F44661">
        <v>2</v>
      </c>
      <c r="G44661" t="s">
        <v>41</v>
      </c>
      <c r="H44661" t="s">
        <v>69</v>
      </c>
      <c r="I44661">
        <v>3</v>
      </c>
      <c r="J44661" t="s">
        <v>64</v>
      </c>
      <c r="K44661">
        <v>9750</v>
      </c>
      <c r="L44661">
        <v>9750</v>
      </c>
    </row>
    <row r="44662" spans="1:12" x14ac:dyDescent="0.3">
      <c r="A44662" t="s">
        <v>44732</v>
      </c>
      <c r="B44662">
        <v>19563</v>
      </c>
      <c r="C44662" s="1">
        <v>44707</v>
      </c>
      <c r="D44662" s="1">
        <v>44711</v>
      </c>
      <c r="E44662" s="1">
        <v>44713</v>
      </c>
      <c r="F44662">
        <v>1</v>
      </c>
      <c r="G44662" t="s">
        <v>41</v>
      </c>
      <c r="H44662" t="s">
        <v>66</v>
      </c>
      <c r="I44662">
        <v>0</v>
      </c>
      <c r="J44662" t="s">
        <v>67</v>
      </c>
      <c r="K44662">
        <v>9750</v>
      </c>
      <c r="L44662">
        <v>3900</v>
      </c>
    </row>
    <row r="44663" spans="1:12" x14ac:dyDescent="0.3">
      <c r="A44663" t="s">
        <v>44733</v>
      </c>
      <c r="B44663">
        <v>19563</v>
      </c>
      <c r="C44663" s="1">
        <v>44705</v>
      </c>
      <c r="D44663" s="1">
        <v>44711</v>
      </c>
      <c r="E44663" s="1">
        <v>44712</v>
      </c>
      <c r="F44663">
        <v>1</v>
      </c>
      <c r="G44663" t="s">
        <v>41</v>
      </c>
      <c r="H44663" t="s">
        <v>77</v>
      </c>
      <c r="I44663">
        <v>0</v>
      </c>
      <c r="J44663" t="s">
        <v>64</v>
      </c>
      <c r="K44663">
        <v>9750</v>
      </c>
      <c r="L44663">
        <v>9750</v>
      </c>
    </row>
    <row r="44664" spans="1:12" x14ac:dyDescent="0.3">
      <c r="A44664" t="s">
        <v>44734</v>
      </c>
      <c r="B44664">
        <v>19563</v>
      </c>
      <c r="C44664" s="1">
        <v>44711</v>
      </c>
      <c r="D44664" s="1">
        <v>44711</v>
      </c>
      <c r="E44664" s="1">
        <v>44712</v>
      </c>
      <c r="F44664">
        <v>1</v>
      </c>
      <c r="G44664" t="s">
        <v>41</v>
      </c>
      <c r="H44664" t="s">
        <v>66</v>
      </c>
      <c r="I44664">
        <v>3</v>
      </c>
      <c r="J44664" t="s">
        <v>64</v>
      </c>
      <c r="K44664">
        <v>9750</v>
      </c>
      <c r="L44664">
        <v>9750</v>
      </c>
    </row>
    <row r="44665" spans="1:12" x14ac:dyDescent="0.3">
      <c r="A44665" t="s">
        <v>44735</v>
      </c>
      <c r="B44665">
        <v>19563</v>
      </c>
      <c r="C44665" s="1">
        <v>44687</v>
      </c>
      <c r="D44665" s="1">
        <v>44711</v>
      </c>
      <c r="E44665" s="1">
        <v>44712</v>
      </c>
      <c r="F44665">
        <v>2</v>
      </c>
      <c r="G44665" t="s">
        <v>41</v>
      </c>
      <c r="H44665" t="s">
        <v>66</v>
      </c>
      <c r="I44665">
        <v>0</v>
      </c>
      <c r="J44665" t="s">
        <v>67</v>
      </c>
      <c r="K44665">
        <v>9750</v>
      </c>
      <c r="L44665">
        <v>3900</v>
      </c>
    </row>
    <row r="44666" spans="1:12" x14ac:dyDescent="0.3">
      <c r="A44666" t="s">
        <v>44736</v>
      </c>
      <c r="B44666">
        <v>19563</v>
      </c>
      <c r="C44666" s="1">
        <v>44709</v>
      </c>
      <c r="D44666" s="1">
        <v>44711</v>
      </c>
      <c r="E44666" s="1">
        <v>44712</v>
      </c>
      <c r="F44666">
        <v>1</v>
      </c>
      <c r="G44666" t="s">
        <v>43</v>
      </c>
      <c r="H44666" t="s">
        <v>66</v>
      </c>
      <c r="I44666">
        <v>0</v>
      </c>
      <c r="J44666" t="s">
        <v>67</v>
      </c>
      <c r="K44666">
        <v>13500</v>
      </c>
      <c r="L44666">
        <v>5400</v>
      </c>
    </row>
    <row r="44667" spans="1:12" x14ac:dyDescent="0.3">
      <c r="A44667" t="s">
        <v>44737</v>
      </c>
      <c r="B44667">
        <v>19563</v>
      </c>
      <c r="C44667" s="1">
        <v>44711</v>
      </c>
      <c r="D44667" s="1">
        <v>44711</v>
      </c>
      <c r="E44667" s="1">
        <v>44712</v>
      </c>
      <c r="F44667">
        <v>2</v>
      </c>
      <c r="G44667" t="s">
        <v>43</v>
      </c>
      <c r="H44667" t="s">
        <v>80</v>
      </c>
      <c r="I44667">
        <v>0</v>
      </c>
      <c r="J44667" t="s">
        <v>67</v>
      </c>
      <c r="K44667">
        <v>13500</v>
      </c>
      <c r="L44667">
        <v>5400</v>
      </c>
    </row>
    <row r="44668" spans="1:12" x14ac:dyDescent="0.3">
      <c r="A44668" t="s">
        <v>44738</v>
      </c>
      <c r="B44668">
        <v>19563</v>
      </c>
      <c r="C44668" s="1">
        <v>44710</v>
      </c>
      <c r="D44668" s="1">
        <v>44711</v>
      </c>
      <c r="E44668" s="1">
        <v>44714</v>
      </c>
      <c r="F44668">
        <v>1</v>
      </c>
      <c r="G44668" t="s">
        <v>43</v>
      </c>
      <c r="H44668" t="s">
        <v>69</v>
      </c>
      <c r="I44668">
        <v>3</v>
      </c>
      <c r="J44668" t="s">
        <v>64</v>
      </c>
      <c r="K44668">
        <v>13500</v>
      </c>
      <c r="L44668">
        <v>13500</v>
      </c>
    </row>
    <row r="44669" spans="1:12" x14ac:dyDescent="0.3">
      <c r="A44669" t="s">
        <v>44739</v>
      </c>
      <c r="B44669">
        <v>19563</v>
      </c>
      <c r="C44669" s="1">
        <v>44711</v>
      </c>
      <c r="D44669" s="1">
        <v>44711</v>
      </c>
      <c r="E44669" s="1">
        <v>44712</v>
      </c>
      <c r="F44669">
        <v>2</v>
      </c>
      <c r="G44669" t="s">
        <v>43</v>
      </c>
      <c r="H44669" t="s">
        <v>69</v>
      </c>
      <c r="I44669">
        <v>3</v>
      </c>
      <c r="J44669" t="s">
        <v>64</v>
      </c>
      <c r="K44669">
        <v>13500</v>
      </c>
      <c r="L44669">
        <v>13500</v>
      </c>
    </row>
    <row r="44670" spans="1:12" x14ac:dyDescent="0.3">
      <c r="A44670" t="s">
        <v>44740</v>
      </c>
      <c r="B44670">
        <v>19563</v>
      </c>
      <c r="C44670" s="1">
        <v>44707</v>
      </c>
      <c r="D44670" s="1">
        <v>44711</v>
      </c>
      <c r="E44670" s="1">
        <v>44712</v>
      </c>
      <c r="F44670">
        <v>1</v>
      </c>
      <c r="G44670" t="s">
        <v>43</v>
      </c>
      <c r="H44670" t="s">
        <v>80</v>
      </c>
      <c r="I44670">
        <v>3</v>
      </c>
      <c r="J44670" t="s">
        <v>64</v>
      </c>
      <c r="K44670">
        <v>13500</v>
      </c>
      <c r="L44670">
        <v>13500</v>
      </c>
    </row>
    <row r="44671" spans="1:12" x14ac:dyDescent="0.3">
      <c r="A44671" t="s">
        <v>44741</v>
      </c>
      <c r="B44671">
        <v>19563</v>
      </c>
      <c r="C44671" s="1">
        <v>44711</v>
      </c>
      <c r="D44671" s="1">
        <v>44711</v>
      </c>
      <c r="E44671" s="1">
        <v>44713</v>
      </c>
      <c r="F44671">
        <v>3</v>
      </c>
      <c r="G44671" t="s">
        <v>43</v>
      </c>
      <c r="H44671" t="s">
        <v>80</v>
      </c>
      <c r="I44671">
        <v>3</v>
      </c>
      <c r="J44671" t="s">
        <v>64</v>
      </c>
      <c r="K44671">
        <v>14850</v>
      </c>
      <c r="L44671">
        <v>14850</v>
      </c>
    </row>
    <row r="44672" spans="1:12" x14ac:dyDescent="0.3">
      <c r="A44672" t="s">
        <v>44742</v>
      </c>
      <c r="B44672">
        <v>19563</v>
      </c>
      <c r="C44672" s="1">
        <v>44711</v>
      </c>
      <c r="D44672" s="1">
        <v>44711</v>
      </c>
      <c r="E44672" s="1">
        <v>44712</v>
      </c>
      <c r="F44672">
        <v>4</v>
      </c>
      <c r="G44672" t="s">
        <v>43</v>
      </c>
      <c r="H44672" t="s">
        <v>66</v>
      </c>
      <c r="I44672">
        <v>0</v>
      </c>
      <c r="J44672" t="s">
        <v>67</v>
      </c>
      <c r="K44672">
        <v>16200</v>
      </c>
      <c r="L44672">
        <v>6480</v>
      </c>
    </row>
    <row r="44673" spans="1:12" x14ac:dyDescent="0.3">
      <c r="A44673" t="s">
        <v>44743</v>
      </c>
      <c r="B44673">
        <v>19563</v>
      </c>
      <c r="C44673" s="1">
        <v>44711</v>
      </c>
      <c r="D44673" s="1">
        <v>44711</v>
      </c>
      <c r="E44673" s="1">
        <v>44712</v>
      </c>
      <c r="F44673">
        <v>4</v>
      </c>
      <c r="G44673" t="s">
        <v>43</v>
      </c>
      <c r="H44673" t="s">
        <v>80</v>
      </c>
      <c r="I44673">
        <v>0</v>
      </c>
      <c r="J44673" t="s">
        <v>67</v>
      </c>
      <c r="K44673">
        <v>16200</v>
      </c>
      <c r="L44673">
        <v>6480</v>
      </c>
    </row>
    <row r="44674" spans="1:12" x14ac:dyDescent="0.3">
      <c r="A44674" t="s">
        <v>44744</v>
      </c>
      <c r="B44674">
        <v>19563</v>
      </c>
      <c r="C44674" s="1">
        <v>44711</v>
      </c>
      <c r="D44674" s="1">
        <v>44711</v>
      </c>
      <c r="E44674" s="1">
        <v>44712</v>
      </c>
      <c r="F44674">
        <v>1</v>
      </c>
      <c r="G44674" t="s">
        <v>43</v>
      </c>
      <c r="H44674" t="s">
        <v>80</v>
      </c>
      <c r="I44674">
        <v>3</v>
      </c>
      <c r="J44674" t="s">
        <v>64</v>
      </c>
      <c r="K44674">
        <v>13500</v>
      </c>
      <c r="L44674">
        <v>13500</v>
      </c>
    </row>
    <row r="44675" spans="1:12" x14ac:dyDescent="0.3">
      <c r="A44675" t="s">
        <v>44745</v>
      </c>
      <c r="B44675">
        <v>19563</v>
      </c>
      <c r="C44675" s="1">
        <v>44710</v>
      </c>
      <c r="D44675" s="1">
        <v>44711</v>
      </c>
      <c r="E44675" s="1">
        <v>44713</v>
      </c>
      <c r="F44675">
        <v>1</v>
      </c>
      <c r="G44675" t="s">
        <v>43</v>
      </c>
      <c r="H44675" t="s">
        <v>66</v>
      </c>
      <c r="I44675">
        <v>3</v>
      </c>
      <c r="J44675" t="s">
        <v>64</v>
      </c>
      <c r="K44675">
        <v>13500</v>
      </c>
      <c r="L44675">
        <v>13500</v>
      </c>
    </row>
    <row r="44676" spans="1:12" x14ac:dyDescent="0.3">
      <c r="A44676" t="s">
        <v>44746</v>
      </c>
      <c r="B44676">
        <v>19563</v>
      </c>
      <c r="C44676" s="1">
        <v>44711</v>
      </c>
      <c r="D44676" s="1">
        <v>44711</v>
      </c>
      <c r="E44676" s="1">
        <v>44713</v>
      </c>
      <c r="F44676">
        <v>1</v>
      </c>
      <c r="G44676" t="s">
        <v>43</v>
      </c>
      <c r="H44676" t="s">
        <v>66</v>
      </c>
      <c r="I44676">
        <v>4</v>
      </c>
      <c r="J44676" t="s">
        <v>64</v>
      </c>
      <c r="K44676">
        <v>13500</v>
      </c>
      <c r="L44676">
        <v>13500</v>
      </c>
    </row>
    <row r="44677" spans="1:12" x14ac:dyDescent="0.3">
      <c r="A44677" t="s">
        <v>44747</v>
      </c>
      <c r="B44677">
        <v>19563</v>
      </c>
      <c r="C44677" s="1">
        <v>44711</v>
      </c>
      <c r="D44677" s="1">
        <v>44711</v>
      </c>
      <c r="E44677" s="1">
        <v>44712</v>
      </c>
      <c r="F44677">
        <v>2</v>
      </c>
      <c r="G44677" t="s">
        <v>43</v>
      </c>
      <c r="H44677" t="s">
        <v>66</v>
      </c>
      <c r="I44677">
        <v>3</v>
      </c>
      <c r="J44677" t="s">
        <v>64</v>
      </c>
      <c r="K44677">
        <v>13500</v>
      </c>
      <c r="L44677">
        <v>13500</v>
      </c>
    </row>
    <row r="44678" spans="1:12" x14ac:dyDescent="0.3">
      <c r="A44678" t="s">
        <v>44748</v>
      </c>
      <c r="B44678">
        <v>19563</v>
      </c>
      <c r="C44678" s="1">
        <v>44690</v>
      </c>
      <c r="D44678" s="1">
        <v>44711</v>
      </c>
      <c r="E44678" s="1">
        <v>44713</v>
      </c>
      <c r="F44678">
        <v>1</v>
      </c>
      <c r="G44678" t="s">
        <v>43</v>
      </c>
      <c r="H44678" t="s">
        <v>80</v>
      </c>
      <c r="I44678">
        <v>5</v>
      </c>
      <c r="J44678" t="s">
        <v>64</v>
      </c>
      <c r="K44678">
        <v>13500</v>
      </c>
      <c r="L44678">
        <v>13500</v>
      </c>
    </row>
    <row r="44679" spans="1:12" x14ac:dyDescent="0.3">
      <c r="A44679" t="s">
        <v>44749</v>
      </c>
      <c r="B44679">
        <v>19563</v>
      </c>
      <c r="C44679" s="1">
        <v>44704</v>
      </c>
      <c r="D44679" s="1">
        <v>44711</v>
      </c>
      <c r="E44679" s="1">
        <v>44712</v>
      </c>
      <c r="F44679">
        <v>1</v>
      </c>
      <c r="G44679" t="s">
        <v>43</v>
      </c>
      <c r="H44679" t="s">
        <v>66</v>
      </c>
      <c r="I44679">
        <v>3</v>
      </c>
      <c r="J44679" t="s">
        <v>64</v>
      </c>
      <c r="K44679">
        <v>13500</v>
      </c>
      <c r="L44679">
        <v>13500</v>
      </c>
    </row>
    <row r="44680" spans="1:12" x14ac:dyDescent="0.3">
      <c r="A44680" t="s">
        <v>44750</v>
      </c>
      <c r="B44680">
        <v>19563</v>
      </c>
      <c r="C44680" s="1">
        <v>44710</v>
      </c>
      <c r="D44680" s="1">
        <v>44711</v>
      </c>
      <c r="E44680" s="1">
        <v>44713</v>
      </c>
      <c r="F44680">
        <v>1</v>
      </c>
      <c r="G44680" t="s">
        <v>43</v>
      </c>
      <c r="H44680" t="s">
        <v>69</v>
      </c>
      <c r="I44680">
        <v>3</v>
      </c>
      <c r="J44680" t="s">
        <v>64</v>
      </c>
      <c r="K44680">
        <v>13500</v>
      </c>
      <c r="L44680">
        <v>13500</v>
      </c>
    </row>
    <row r="44681" spans="1:12" x14ac:dyDescent="0.3">
      <c r="A44681" t="s">
        <v>44751</v>
      </c>
      <c r="B44681">
        <v>19563</v>
      </c>
      <c r="C44681" s="1">
        <v>44710</v>
      </c>
      <c r="D44681" s="1">
        <v>44711</v>
      </c>
      <c r="E44681" s="1">
        <v>44712</v>
      </c>
      <c r="F44681">
        <v>2</v>
      </c>
      <c r="G44681" t="s">
        <v>43</v>
      </c>
      <c r="H44681" t="s">
        <v>66</v>
      </c>
      <c r="I44681">
        <v>0</v>
      </c>
      <c r="J44681" t="s">
        <v>67</v>
      </c>
      <c r="K44681">
        <v>13500</v>
      </c>
      <c r="L44681">
        <v>5400</v>
      </c>
    </row>
    <row r="44682" spans="1:12" x14ac:dyDescent="0.3">
      <c r="A44682" t="s">
        <v>44752</v>
      </c>
      <c r="B44682">
        <v>19563</v>
      </c>
      <c r="C44682" s="1">
        <v>44711</v>
      </c>
      <c r="D44682" s="1">
        <v>44711</v>
      </c>
      <c r="E44682" s="1">
        <v>44712</v>
      </c>
      <c r="F44682">
        <v>1</v>
      </c>
      <c r="G44682" t="s">
        <v>43</v>
      </c>
      <c r="H44682" t="s">
        <v>63</v>
      </c>
      <c r="I44682">
        <v>3</v>
      </c>
      <c r="J44682" t="s">
        <v>64</v>
      </c>
      <c r="K44682">
        <v>13500</v>
      </c>
      <c r="L44682">
        <v>13500</v>
      </c>
    </row>
    <row r="44683" spans="1:12" x14ac:dyDescent="0.3">
      <c r="A44683" t="s">
        <v>44753</v>
      </c>
      <c r="B44683">
        <v>19563</v>
      </c>
      <c r="C44683" s="1">
        <v>44711</v>
      </c>
      <c r="D44683" s="1">
        <v>44711</v>
      </c>
      <c r="E44683" s="1">
        <v>44712</v>
      </c>
      <c r="F44683">
        <v>3</v>
      </c>
      <c r="G44683" t="s">
        <v>43</v>
      </c>
      <c r="H44683" t="s">
        <v>63</v>
      </c>
      <c r="I44683">
        <v>3</v>
      </c>
      <c r="J44683" t="s">
        <v>64</v>
      </c>
      <c r="K44683">
        <v>14850</v>
      </c>
      <c r="L44683">
        <v>14850</v>
      </c>
    </row>
    <row r="44684" spans="1:12" x14ac:dyDescent="0.3">
      <c r="A44684" t="s">
        <v>44754</v>
      </c>
      <c r="B44684">
        <v>19563</v>
      </c>
      <c r="C44684" s="1">
        <v>44711</v>
      </c>
      <c r="D44684" s="1">
        <v>44711</v>
      </c>
      <c r="E44684" s="1">
        <v>44712</v>
      </c>
      <c r="F44684">
        <v>1</v>
      </c>
      <c r="G44684" t="s">
        <v>45</v>
      </c>
      <c r="H44684" t="s">
        <v>80</v>
      </c>
      <c r="I44684">
        <v>3</v>
      </c>
      <c r="J44684" t="s">
        <v>64</v>
      </c>
      <c r="K44684">
        <v>18000</v>
      </c>
      <c r="L44684">
        <v>18000</v>
      </c>
    </row>
    <row r="44685" spans="1:12" x14ac:dyDescent="0.3">
      <c r="A44685" t="s">
        <v>44755</v>
      </c>
      <c r="B44685">
        <v>19563</v>
      </c>
      <c r="C44685" s="1">
        <v>44710</v>
      </c>
      <c r="D44685" s="1">
        <v>44711</v>
      </c>
      <c r="E44685" s="1">
        <v>44712</v>
      </c>
      <c r="F44685">
        <v>1</v>
      </c>
      <c r="G44685" t="s">
        <v>45</v>
      </c>
      <c r="H44685" t="s">
        <v>66</v>
      </c>
      <c r="I44685">
        <v>3</v>
      </c>
      <c r="J44685" t="s">
        <v>64</v>
      </c>
      <c r="K44685">
        <v>18000</v>
      </c>
      <c r="L44685">
        <v>18000</v>
      </c>
    </row>
    <row r="44686" spans="1:12" x14ac:dyDescent="0.3">
      <c r="A44686" t="s">
        <v>44756</v>
      </c>
      <c r="B44686">
        <v>19563</v>
      </c>
      <c r="C44686" s="1">
        <v>44711</v>
      </c>
      <c r="D44686" s="1">
        <v>44711</v>
      </c>
      <c r="E44686" s="1">
        <v>44713</v>
      </c>
      <c r="F44686">
        <v>4</v>
      </c>
      <c r="G44686" t="s">
        <v>45</v>
      </c>
      <c r="H44686" t="s">
        <v>66</v>
      </c>
      <c r="I44686">
        <v>3</v>
      </c>
      <c r="J44686" t="s">
        <v>64</v>
      </c>
      <c r="K44686">
        <v>21600</v>
      </c>
      <c r="L44686">
        <v>21600</v>
      </c>
    </row>
    <row r="44687" spans="1:12" x14ac:dyDescent="0.3">
      <c r="A44687" t="s">
        <v>44757</v>
      </c>
      <c r="B44687">
        <v>19563</v>
      </c>
      <c r="C44687" s="1">
        <v>44710</v>
      </c>
      <c r="D44687" s="1">
        <v>44711</v>
      </c>
      <c r="E44687" s="1">
        <v>44712</v>
      </c>
      <c r="F44687">
        <v>1</v>
      </c>
      <c r="G44687" t="s">
        <v>45</v>
      </c>
      <c r="H44687" t="s">
        <v>69</v>
      </c>
      <c r="I44687">
        <v>3</v>
      </c>
      <c r="J44687" t="s">
        <v>64</v>
      </c>
      <c r="K44687">
        <v>18000</v>
      </c>
      <c r="L44687">
        <v>18000</v>
      </c>
    </row>
    <row r="44688" spans="1:12" x14ac:dyDescent="0.3">
      <c r="A44688" t="s">
        <v>44758</v>
      </c>
      <c r="B44688">
        <v>19563</v>
      </c>
      <c r="C44688" s="1">
        <v>44711</v>
      </c>
      <c r="D44688" s="1">
        <v>44711</v>
      </c>
      <c r="E44688" s="1">
        <v>44712</v>
      </c>
      <c r="F44688">
        <v>1</v>
      </c>
      <c r="G44688" t="s">
        <v>45</v>
      </c>
      <c r="H44688" t="s">
        <v>86</v>
      </c>
      <c r="I44688">
        <v>0</v>
      </c>
      <c r="J44688" t="s">
        <v>64</v>
      </c>
      <c r="K44688">
        <v>18000</v>
      </c>
      <c r="L44688">
        <v>18000</v>
      </c>
    </row>
    <row r="44689" spans="1:12" x14ac:dyDescent="0.3">
      <c r="A44689" t="s">
        <v>44759</v>
      </c>
      <c r="B44689">
        <v>19563</v>
      </c>
      <c r="C44689" s="1">
        <v>44711</v>
      </c>
      <c r="D44689" s="1">
        <v>44711</v>
      </c>
      <c r="E44689" s="1">
        <v>44712</v>
      </c>
      <c r="F44689">
        <v>1</v>
      </c>
      <c r="G44689" t="s">
        <v>45</v>
      </c>
      <c r="H44689" t="s">
        <v>80</v>
      </c>
      <c r="I44689">
        <v>0</v>
      </c>
      <c r="J44689" t="s">
        <v>75</v>
      </c>
      <c r="K44689">
        <v>18000</v>
      </c>
      <c r="L44689">
        <v>18000</v>
      </c>
    </row>
    <row r="44690" spans="1:12" x14ac:dyDescent="0.3">
      <c r="A44690" t="s">
        <v>44760</v>
      </c>
      <c r="B44690">
        <v>19563</v>
      </c>
      <c r="C44690" s="1">
        <v>44711</v>
      </c>
      <c r="D44690" s="1">
        <v>44711</v>
      </c>
      <c r="E44690" s="1">
        <v>44712</v>
      </c>
      <c r="F44690">
        <v>1</v>
      </c>
      <c r="G44690" t="s">
        <v>45</v>
      </c>
      <c r="H44690" t="s">
        <v>63</v>
      </c>
      <c r="I44690">
        <v>3</v>
      </c>
      <c r="J44690" t="s">
        <v>64</v>
      </c>
      <c r="K44690">
        <v>18000</v>
      </c>
      <c r="L44690">
        <v>18000</v>
      </c>
    </row>
    <row r="44691" spans="1:12" x14ac:dyDescent="0.3">
      <c r="A44691" t="s">
        <v>44761</v>
      </c>
      <c r="B44691">
        <v>19563</v>
      </c>
      <c r="C44691" s="1">
        <v>44711</v>
      </c>
      <c r="D44691" s="1">
        <v>44711</v>
      </c>
      <c r="E44691" s="1">
        <v>44713</v>
      </c>
      <c r="F44691">
        <v>1</v>
      </c>
      <c r="G44691" t="s">
        <v>45</v>
      </c>
      <c r="H44691" t="s">
        <v>66</v>
      </c>
      <c r="I44691">
        <v>0</v>
      </c>
      <c r="J44691" t="s">
        <v>64</v>
      </c>
      <c r="K44691">
        <v>18000</v>
      </c>
      <c r="L44691">
        <v>18000</v>
      </c>
    </row>
    <row r="44692" spans="1:12" x14ac:dyDescent="0.3">
      <c r="A44692" t="s">
        <v>44762</v>
      </c>
      <c r="B44692">
        <v>19563</v>
      </c>
      <c r="C44692" s="1">
        <v>44708</v>
      </c>
      <c r="D44692" s="1">
        <v>44711</v>
      </c>
      <c r="E44692" s="1">
        <v>44713</v>
      </c>
      <c r="F44692">
        <v>1</v>
      </c>
      <c r="G44692" t="s">
        <v>45</v>
      </c>
      <c r="H44692" t="s">
        <v>63</v>
      </c>
      <c r="I44692">
        <v>3</v>
      </c>
      <c r="J44692" t="s">
        <v>64</v>
      </c>
      <c r="K44692">
        <v>18000</v>
      </c>
      <c r="L44692">
        <v>18000</v>
      </c>
    </row>
    <row r="44693" spans="1:12" x14ac:dyDescent="0.3">
      <c r="A44693" t="s">
        <v>44763</v>
      </c>
      <c r="B44693">
        <v>19563</v>
      </c>
      <c r="C44693" s="1">
        <v>44709</v>
      </c>
      <c r="D44693" s="1">
        <v>44711</v>
      </c>
      <c r="E44693" s="1">
        <v>44712</v>
      </c>
      <c r="F44693">
        <v>2</v>
      </c>
      <c r="G44693" t="s">
        <v>45</v>
      </c>
      <c r="H44693" t="s">
        <v>66</v>
      </c>
      <c r="I44693">
        <v>0</v>
      </c>
      <c r="J44693" t="s">
        <v>64</v>
      </c>
      <c r="K44693">
        <v>18000</v>
      </c>
      <c r="L44693">
        <v>18000</v>
      </c>
    </row>
    <row r="44694" spans="1:12" x14ac:dyDescent="0.3">
      <c r="A44694" t="s">
        <v>44764</v>
      </c>
      <c r="B44694">
        <v>19563</v>
      </c>
      <c r="C44694" s="1">
        <v>44710</v>
      </c>
      <c r="D44694" s="1">
        <v>44711</v>
      </c>
      <c r="E44694" s="1">
        <v>44712</v>
      </c>
      <c r="F44694">
        <v>2</v>
      </c>
      <c r="G44694" t="s">
        <v>45</v>
      </c>
      <c r="H44694" t="s">
        <v>63</v>
      </c>
      <c r="I44694">
        <v>0</v>
      </c>
      <c r="J44694" t="s">
        <v>67</v>
      </c>
      <c r="K44694">
        <v>18000</v>
      </c>
      <c r="L44694">
        <v>7200</v>
      </c>
    </row>
    <row r="44695" spans="1:12" x14ac:dyDescent="0.3">
      <c r="A44695" t="s">
        <v>44765</v>
      </c>
      <c r="B44695">
        <v>19563</v>
      </c>
      <c r="C44695" s="1">
        <v>44711</v>
      </c>
      <c r="D44695" s="1">
        <v>44711</v>
      </c>
      <c r="E44695" s="1">
        <v>44712</v>
      </c>
      <c r="F44695">
        <v>4</v>
      </c>
      <c r="G44695" t="s">
        <v>45</v>
      </c>
      <c r="H44695" t="s">
        <v>77</v>
      </c>
      <c r="I44695">
        <v>3</v>
      </c>
      <c r="J44695" t="s">
        <v>64</v>
      </c>
      <c r="K44695">
        <v>21600</v>
      </c>
      <c r="L44695">
        <v>21600</v>
      </c>
    </row>
    <row r="44696" spans="1:12" x14ac:dyDescent="0.3">
      <c r="A44696" t="s">
        <v>44766</v>
      </c>
      <c r="B44696">
        <v>19563</v>
      </c>
      <c r="C44696" s="1">
        <v>44709</v>
      </c>
      <c r="D44696" s="1">
        <v>44711</v>
      </c>
      <c r="E44696" s="1">
        <v>44713</v>
      </c>
      <c r="F44696">
        <v>4</v>
      </c>
      <c r="G44696" t="s">
        <v>47</v>
      </c>
      <c r="H44696" t="s">
        <v>69</v>
      </c>
      <c r="I44696">
        <v>3</v>
      </c>
      <c r="J44696" t="s">
        <v>64</v>
      </c>
      <c r="K44696">
        <v>34200</v>
      </c>
      <c r="L44696">
        <v>34200</v>
      </c>
    </row>
    <row r="44697" spans="1:12" x14ac:dyDescent="0.3">
      <c r="A44697" t="s">
        <v>44767</v>
      </c>
      <c r="B44697">
        <v>19563</v>
      </c>
      <c r="C44697" s="1">
        <v>44709</v>
      </c>
      <c r="D44697" s="1">
        <v>44711</v>
      </c>
      <c r="E44697" s="1">
        <v>44712</v>
      </c>
      <c r="F44697">
        <v>1</v>
      </c>
      <c r="G44697" t="s">
        <v>47</v>
      </c>
      <c r="H44697" t="s">
        <v>66</v>
      </c>
      <c r="I44697">
        <v>0</v>
      </c>
      <c r="J44697" t="s">
        <v>75</v>
      </c>
      <c r="K44697">
        <v>28500</v>
      </c>
      <c r="L44697">
        <v>28500</v>
      </c>
    </row>
    <row r="44698" spans="1:12" x14ac:dyDescent="0.3">
      <c r="A44698" t="s">
        <v>44768</v>
      </c>
      <c r="B44698">
        <v>17564</v>
      </c>
      <c r="C44698" s="1">
        <v>44710</v>
      </c>
      <c r="D44698" s="1">
        <v>44711</v>
      </c>
      <c r="E44698" s="1">
        <v>44712</v>
      </c>
      <c r="F44698">
        <v>4</v>
      </c>
      <c r="G44698" t="s">
        <v>41</v>
      </c>
      <c r="H44698" t="s">
        <v>80</v>
      </c>
      <c r="I44698">
        <v>1</v>
      </c>
      <c r="J44698" t="s">
        <v>64</v>
      </c>
      <c r="K44698">
        <v>13260</v>
      </c>
      <c r="L44698">
        <v>13260</v>
      </c>
    </row>
    <row r="44699" spans="1:12" x14ac:dyDescent="0.3">
      <c r="A44699" t="s">
        <v>44769</v>
      </c>
      <c r="B44699">
        <v>17564</v>
      </c>
      <c r="C44699" s="1">
        <v>44710</v>
      </c>
      <c r="D44699" s="1">
        <v>44711</v>
      </c>
      <c r="E44699" s="1">
        <v>44712</v>
      </c>
      <c r="F44699">
        <v>1</v>
      </c>
      <c r="G44699" t="s">
        <v>41</v>
      </c>
      <c r="H44699" t="s">
        <v>63</v>
      </c>
      <c r="I44699">
        <v>0</v>
      </c>
      <c r="J44699" t="s">
        <v>67</v>
      </c>
      <c r="K44699">
        <v>11050</v>
      </c>
      <c r="L44699">
        <v>4420</v>
      </c>
    </row>
    <row r="44700" spans="1:12" x14ac:dyDescent="0.3">
      <c r="A44700" t="s">
        <v>44770</v>
      </c>
      <c r="B44700">
        <v>17564</v>
      </c>
      <c r="C44700" s="1">
        <v>44708</v>
      </c>
      <c r="D44700" s="1">
        <v>44711</v>
      </c>
      <c r="E44700" s="1">
        <v>44715</v>
      </c>
      <c r="F44700">
        <v>1</v>
      </c>
      <c r="G44700" t="s">
        <v>41</v>
      </c>
      <c r="H44700" t="s">
        <v>66</v>
      </c>
      <c r="I44700">
        <v>2</v>
      </c>
      <c r="J44700" t="s">
        <v>64</v>
      </c>
      <c r="K44700">
        <v>11050</v>
      </c>
      <c r="L44700">
        <v>11050</v>
      </c>
    </row>
    <row r="44701" spans="1:12" x14ac:dyDescent="0.3">
      <c r="A44701" t="s">
        <v>44771</v>
      </c>
      <c r="B44701">
        <v>17564</v>
      </c>
      <c r="C44701" s="1">
        <v>44710</v>
      </c>
      <c r="D44701" s="1">
        <v>44711</v>
      </c>
      <c r="E44701" s="1">
        <v>44712</v>
      </c>
      <c r="F44701">
        <v>1</v>
      </c>
      <c r="G44701" t="s">
        <v>41</v>
      </c>
      <c r="H44701" t="s">
        <v>80</v>
      </c>
      <c r="I44701">
        <v>0</v>
      </c>
      <c r="J44701" t="s">
        <v>67</v>
      </c>
      <c r="K44701">
        <v>11050</v>
      </c>
      <c r="L44701">
        <v>4420</v>
      </c>
    </row>
    <row r="44702" spans="1:12" x14ac:dyDescent="0.3">
      <c r="A44702" t="s">
        <v>44772</v>
      </c>
      <c r="B44702">
        <v>17564</v>
      </c>
      <c r="C44702" s="1">
        <v>44708</v>
      </c>
      <c r="D44702" s="1">
        <v>44711</v>
      </c>
      <c r="E44702" s="1">
        <v>44712</v>
      </c>
      <c r="F44702">
        <v>1</v>
      </c>
      <c r="G44702" t="s">
        <v>41</v>
      </c>
      <c r="H44702" t="s">
        <v>63</v>
      </c>
      <c r="I44702">
        <v>1</v>
      </c>
      <c r="J44702" t="s">
        <v>64</v>
      </c>
      <c r="K44702">
        <v>11050</v>
      </c>
      <c r="L44702">
        <v>11050</v>
      </c>
    </row>
    <row r="44703" spans="1:12" x14ac:dyDescent="0.3">
      <c r="A44703" t="s">
        <v>44773</v>
      </c>
      <c r="B44703">
        <v>17564</v>
      </c>
      <c r="C44703" s="1">
        <v>44708</v>
      </c>
      <c r="D44703" s="1">
        <v>44711</v>
      </c>
      <c r="E44703" s="1">
        <v>44713</v>
      </c>
      <c r="F44703">
        <v>4</v>
      </c>
      <c r="G44703" t="s">
        <v>41</v>
      </c>
      <c r="H44703" t="s">
        <v>66</v>
      </c>
      <c r="I44703">
        <v>2</v>
      </c>
      <c r="J44703" t="s">
        <v>64</v>
      </c>
      <c r="K44703">
        <v>13260</v>
      </c>
      <c r="L44703">
        <v>13260</v>
      </c>
    </row>
    <row r="44704" spans="1:12" x14ac:dyDescent="0.3">
      <c r="A44704" t="s">
        <v>44774</v>
      </c>
      <c r="B44704">
        <v>17564</v>
      </c>
      <c r="C44704" s="1">
        <v>44711</v>
      </c>
      <c r="D44704" s="1">
        <v>44711</v>
      </c>
      <c r="E44704" s="1">
        <v>44713</v>
      </c>
      <c r="F44704">
        <v>4</v>
      </c>
      <c r="G44704" t="s">
        <v>41</v>
      </c>
      <c r="H44704" t="s">
        <v>66</v>
      </c>
      <c r="I44704">
        <v>2</v>
      </c>
      <c r="J44704" t="s">
        <v>64</v>
      </c>
      <c r="K44704">
        <v>13260</v>
      </c>
      <c r="L44704">
        <v>13260</v>
      </c>
    </row>
    <row r="44705" spans="1:12" x14ac:dyDescent="0.3">
      <c r="A44705" t="s">
        <v>44775</v>
      </c>
      <c r="B44705">
        <v>17564</v>
      </c>
      <c r="C44705" s="1">
        <v>44710</v>
      </c>
      <c r="D44705" s="1">
        <v>44711</v>
      </c>
      <c r="E44705" s="1">
        <v>44712</v>
      </c>
      <c r="F44705">
        <v>1</v>
      </c>
      <c r="G44705" t="s">
        <v>43</v>
      </c>
      <c r="H44705" t="s">
        <v>66</v>
      </c>
      <c r="I44705">
        <v>3</v>
      </c>
      <c r="J44705" t="s">
        <v>64</v>
      </c>
      <c r="K44705">
        <v>15300</v>
      </c>
      <c r="L44705">
        <v>15300</v>
      </c>
    </row>
    <row r="44706" spans="1:12" x14ac:dyDescent="0.3">
      <c r="A44706" t="s">
        <v>44776</v>
      </c>
      <c r="B44706">
        <v>17564</v>
      </c>
      <c r="C44706" s="1">
        <v>44711</v>
      </c>
      <c r="D44706" s="1">
        <v>44711</v>
      </c>
      <c r="E44706" s="1">
        <v>44713</v>
      </c>
      <c r="F44706">
        <v>1</v>
      </c>
      <c r="G44706" t="s">
        <v>43</v>
      </c>
      <c r="H44706" t="s">
        <v>66</v>
      </c>
      <c r="I44706">
        <v>0</v>
      </c>
      <c r="J44706" t="s">
        <v>67</v>
      </c>
      <c r="K44706">
        <v>15300</v>
      </c>
      <c r="L44706">
        <v>6120</v>
      </c>
    </row>
    <row r="44707" spans="1:12" x14ac:dyDescent="0.3">
      <c r="A44707" t="s">
        <v>44777</v>
      </c>
      <c r="B44707">
        <v>17564</v>
      </c>
      <c r="C44707" s="1">
        <v>44705</v>
      </c>
      <c r="D44707" s="1">
        <v>44711</v>
      </c>
      <c r="E44707" s="1">
        <v>44714</v>
      </c>
      <c r="F44707">
        <v>1</v>
      </c>
      <c r="G44707" t="s">
        <v>43</v>
      </c>
      <c r="H44707" t="s">
        <v>66</v>
      </c>
      <c r="I44707">
        <v>3</v>
      </c>
      <c r="J44707" t="s">
        <v>64</v>
      </c>
      <c r="K44707">
        <v>15300</v>
      </c>
      <c r="L44707">
        <v>15300</v>
      </c>
    </row>
    <row r="44708" spans="1:12" x14ac:dyDescent="0.3">
      <c r="A44708" t="s">
        <v>44778</v>
      </c>
      <c r="B44708">
        <v>17564</v>
      </c>
      <c r="C44708" s="1">
        <v>44711</v>
      </c>
      <c r="D44708" s="1">
        <v>44711</v>
      </c>
      <c r="E44708" s="1">
        <v>44712</v>
      </c>
      <c r="F44708">
        <v>1</v>
      </c>
      <c r="G44708" t="s">
        <v>43</v>
      </c>
      <c r="H44708" t="s">
        <v>88</v>
      </c>
      <c r="I44708">
        <v>0</v>
      </c>
      <c r="J44708" t="s">
        <v>64</v>
      </c>
      <c r="K44708">
        <v>15300</v>
      </c>
      <c r="L44708">
        <v>15300</v>
      </c>
    </row>
    <row r="44709" spans="1:12" x14ac:dyDescent="0.3">
      <c r="A44709" t="s">
        <v>44779</v>
      </c>
      <c r="B44709">
        <v>17564</v>
      </c>
      <c r="C44709" s="1">
        <v>44711</v>
      </c>
      <c r="D44709" s="1">
        <v>44711</v>
      </c>
      <c r="E44709" s="1">
        <v>44713</v>
      </c>
      <c r="F44709">
        <v>1</v>
      </c>
      <c r="G44709" t="s">
        <v>43</v>
      </c>
      <c r="H44709" t="s">
        <v>66</v>
      </c>
      <c r="I44709">
        <v>0</v>
      </c>
      <c r="J44709" t="s">
        <v>64</v>
      </c>
      <c r="K44709">
        <v>15300</v>
      </c>
      <c r="L44709">
        <v>15300</v>
      </c>
    </row>
    <row r="44710" spans="1:12" x14ac:dyDescent="0.3">
      <c r="A44710" t="s">
        <v>44780</v>
      </c>
      <c r="B44710">
        <v>17564</v>
      </c>
      <c r="C44710" s="1">
        <v>44710</v>
      </c>
      <c r="D44710" s="1">
        <v>44711</v>
      </c>
      <c r="E44710" s="1">
        <v>44713</v>
      </c>
      <c r="F44710">
        <v>4</v>
      </c>
      <c r="G44710" t="s">
        <v>43</v>
      </c>
      <c r="H44710" t="s">
        <v>66</v>
      </c>
      <c r="I44710">
        <v>0</v>
      </c>
      <c r="J44710" t="s">
        <v>67</v>
      </c>
      <c r="K44710">
        <v>18360</v>
      </c>
      <c r="L44710">
        <v>7344</v>
      </c>
    </row>
    <row r="44711" spans="1:12" x14ac:dyDescent="0.3">
      <c r="A44711" t="s">
        <v>44781</v>
      </c>
      <c r="B44711">
        <v>17564</v>
      </c>
      <c r="C44711" s="1">
        <v>44711</v>
      </c>
      <c r="D44711" s="1">
        <v>44711</v>
      </c>
      <c r="E44711" s="1">
        <v>44712</v>
      </c>
      <c r="F44711">
        <v>2</v>
      </c>
      <c r="G44711" t="s">
        <v>43</v>
      </c>
      <c r="H44711" t="s">
        <v>66</v>
      </c>
      <c r="I44711">
        <v>0</v>
      </c>
      <c r="J44711" t="s">
        <v>64</v>
      </c>
      <c r="K44711">
        <v>15300</v>
      </c>
      <c r="L44711">
        <v>15300</v>
      </c>
    </row>
    <row r="44712" spans="1:12" x14ac:dyDescent="0.3">
      <c r="A44712" t="s">
        <v>44782</v>
      </c>
      <c r="B44712">
        <v>17564</v>
      </c>
      <c r="C44712" s="1">
        <v>44711</v>
      </c>
      <c r="D44712" s="1">
        <v>44711</v>
      </c>
      <c r="E44712" s="1">
        <v>44712</v>
      </c>
      <c r="F44712">
        <v>1</v>
      </c>
      <c r="G44712" t="s">
        <v>43</v>
      </c>
      <c r="H44712" t="s">
        <v>86</v>
      </c>
      <c r="I44712">
        <v>2</v>
      </c>
      <c r="J44712" t="s">
        <v>64</v>
      </c>
      <c r="K44712">
        <v>15300</v>
      </c>
      <c r="L44712">
        <v>15300</v>
      </c>
    </row>
    <row r="44713" spans="1:12" x14ac:dyDescent="0.3">
      <c r="A44713" t="s">
        <v>44783</v>
      </c>
      <c r="B44713">
        <v>17564</v>
      </c>
      <c r="C44713" s="1">
        <v>44710</v>
      </c>
      <c r="D44713" s="1">
        <v>44711</v>
      </c>
      <c r="E44713" s="1">
        <v>44712</v>
      </c>
      <c r="F44713">
        <v>1</v>
      </c>
      <c r="G44713" t="s">
        <v>43</v>
      </c>
      <c r="H44713" t="s">
        <v>80</v>
      </c>
      <c r="I44713">
        <v>3</v>
      </c>
      <c r="J44713" t="s">
        <v>64</v>
      </c>
      <c r="K44713">
        <v>15300</v>
      </c>
      <c r="L44713">
        <v>15300</v>
      </c>
    </row>
    <row r="44714" spans="1:12" x14ac:dyDescent="0.3">
      <c r="A44714" t="s">
        <v>44784</v>
      </c>
      <c r="B44714">
        <v>17564</v>
      </c>
      <c r="C44714" s="1">
        <v>44711</v>
      </c>
      <c r="D44714" s="1">
        <v>44711</v>
      </c>
      <c r="E44714" s="1">
        <v>44712</v>
      </c>
      <c r="F44714">
        <v>4</v>
      </c>
      <c r="G44714" t="s">
        <v>43</v>
      </c>
      <c r="H44714" t="s">
        <v>66</v>
      </c>
      <c r="I44714">
        <v>3</v>
      </c>
      <c r="J44714" t="s">
        <v>64</v>
      </c>
      <c r="K44714">
        <v>18360</v>
      </c>
      <c r="L44714">
        <v>18360</v>
      </c>
    </row>
    <row r="44715" spans="1:12" x14ac:dyDescent="0.3">
      <c r="A44715" t="s">
        <v>44785</v>
      </c>
      <c r="B44715">
        <v>17564</v>
      </c>
      <c r="C44715" s="1">
        <v>44709</v>
      </c>
      <c r="D44715" s="1">
        <v>44711</v>
      </c>
      <c r="E44715" s="1">
        <v>44712</v>
      </c>
      <c r="F44715">
        <v>2</v>
      </c>
      <c r="G44715" t="s">
        <v>43</v>
      </c>
      <c r="H44715" t="s">
        <v>69</v>
      </c>
      <c r="I44715">
        <v>2</v>
      </c>
      <c r="J44715" t="s">
        <v>64</v>
      </c>
      <c r="K44715">
        <v>15300</v>
      </c>
      <c r="L44715">
        <v>15300</v>
      </c>
    </row>
    <row r="44716" spans="1:12" x14ac:dyDescent="0.3">
      <c r="A44716" t="s">
        <v>44786</v>
      </c>
      <c r="B44716">
        <v>17564</v>
      </c>
      <c r="C44716" s="1">
        <v>44708</v>
      </c>
      <c r="D44716" s="1">
        <v>44711</v>
      </c>
      <c r="E44716" s="1">
        <v>44713</v>
      </c>
      <c r="F44716">
        <v>1</v>
      </c>
      <c r="G44716" t="s">
        <v>43</v>
      </c>
      <c r="H44716" t="s">
        <v>66</v>
      </c>
      <c r="I44716">
        <v>2</v>
      </c>
      <c r="J44716" t="s">
        <v>64</v>
      </c>
      <c r="K44716">
        <v>15300</v>
      </c>
      <c r="L44716">
        <v>15300</v>
      </c>
    </row>
    <row r="44717" spans="1:12" x14ac:dyDescent="0.3">
      <c r="A44717" t="s">
        <v>44787</v>
      </c>
      <c r="B44717">
        <v>17564</v>
      </c>
      <c r="C44717" s="1">
        <v>44709</v>
      </c>
      <c r="D44717" s="1">
        <v>44711</v>
      </c>
      <c r="E44717" s="1">
        <v>44712</v>
      </c>
      <c r="F44717">
        <v>1</v>
      </c>
      <c r="G44717" t="s">
        <v>43</v>
      </c>
      <c r="H44717" t="s">
        <v>80</v>
      </c>
      <c r="I44717">
        <v>0</v>
      </c>
      <c r="J44717" t="s">
        <v>64</v>
      </c>
      <c r="K44717">
        <v>15300</v>
      </c>
      <c r="L44717">
        <v>15300</v>
      </c>
    </row>
    <row r="44718" spans="1:12" x14ac:dyDescent="0.3">
      <c r="A44718" t="s">
        <v>44788</v>
      </c>
      <c r="B44718">
        <v>17564</v>
      </c>
      <c r="C44718" s="1">
        <v>44710</v>
      </c>
      <c r="D44718" s="1">
        <v>44711</v>
      </c>
      <c r="E44718" s="1">
        <v>44712</v>
      </c>
      <c r="F44718">
        <v>1</v>
      </c>
      <c r="G44718" t="s">
        <v>45</v>
      </c>
      <c r="H44718" t="s">
        <v>66</v>
      </c>
      <c r="I44718">
        <v>0</v>
      </c>
      <c r="J44718" t="s">
        <v>67</v>
      </c>
      <c r="K44718">
        <v>20400</v>
      </c>
      <c r="L44718">
        <v>8160</v>
      </c>
    </row>
    <row r="44719" spans="1:12" x14ac:dyDescent="0.3">
      <c r="A44719" t="s">
        <v>44789</v>
      </c>
      <c r="B44719">
        <v>17564</v>
      </c>
      <c r="C44719" s="1">
        <v>44710</v>
      </c>
      <c r="D44719" s="1">
        <v>44711</v>
      </c>
      <c r="E44719" s="1">
        <v>44715</v>
      </c>
      <c r="F44719">
        <v>1</v>
      </c>
      <c r="G44719" t="s">
        <v>45</v>
      </c>
      <c r="H44719" t="s">
        <v>88</v>
      </c>
      <c r="I44719">
        <v>0</v>
      </c>
      <c r="J44719" t="s">
        <v>67</v>
      </c>
      <c r="K44719">
        <v>20400</v>
      </c>
      <c r="L44719">
        <v>8160</v>
      </c>
    </row>
    <row r="44720" spans="1:12" x14ac:dyDescent="0.3">
      <c r="A44720" t="s">
        <v>44790</v>
      </c>
      <c r="B44720">
        <v>17564</v>
      </c>
      <c r="C44720" s="1">
        <v>44711</v>
      </c>
      <c r="D44720" s="1">
        <v>44711</v>
      </c>
      <c r="E44720" s="1">
        <v>44713</v>
      </c>
      <c r="F44720">
        <v>1</v>
      </c>
      <c r="G44720" t="s">
        <v>45</v>
      </c>
      <c r="H44720" t="s">
        <v>80</v>
      </c>
      <c r="I44720">
        <v>1</v>
      </c>
      <c r="J44720" t="s">
        <v>64</v>
      </c>
      <c r="K44720">
        <v>20400</v>
      </c>
      <c r="L44720">
        <v>20400</v>
      </c>
    </row>
    <row r="44721" spans="1:12" x14ac:dyDescent="0.3">
      <c r="A44721" t="s">
        <v>44791</v>
      </c>
      <c r="B44721">
        <v>17564</v>
      </c>
      <c r="C44721" s="1">
        <v>44707</v>
      </c>
      <c r="D44721" s="1">
        <v>44711</v>
      </c>
      <c r="E44721" s="1">
        <v>44715</v>
      </c>
      <c r="F44721">
        <v>1</v>
      </c>
      <c r="G44721" t="s">
        <v>45</v>
      </c>
      <c r="H44721" t="s">
        <v>66</v>
      </c>
      <c r="I44721">
        <v>0</v>
      </c>
      <c r="J44721" t="s">
        <v>67</v>
      </c>
      <c r="K44721">
        <v>20400</v>
      </c>
      <c r="L44721">
        <v>8160</v>
      </c>
    </row>
    <row r="44722" spans="1:12" x14ac:dyDescent="0.3">
      <c r="A44722" t="s">
        <v>44792</v>
      </c>
      <c r="B44722">
        <v>17564</v>
      </c>
      <c r="C44722" s="1">
        <v>44711</v>
      </c>
      <c r="D44722" s="1">
        <v>44711</v>
      </c>
      <c r="E44722" s="1">
        <v>44712</v>
      </c>
      <c r="F44722">
        <v>1</v>
      </c>
      <c r="G44722" t="s">
        <v>45</v>
      </c>
      <c r="H44722" t="s">
        <v>63</v>
      </c>
      <c r="I44722">
        <v>0</v>
      </c>
      <c r="J44722" t="s">
        <v>67</v>
      </c>
      <c r="K44722">
        <v>20400</v>
      </c>
      <c r="L44722">
        <v>8160</v>
      </c>
    </row>
    <row r="44723" spans="1:12" x14ac:dyDescent="0.3">
      <c r="A44723" t="s">
        <v>44793</v>
      </c>
      <c r="B44723">
        <v>17564</v>
      </c>
      <c r="C44723" s="1">
        <v>44708</v>
      </c>
      <c r="D44723" s="1">
        <v>44711</v>
      </c>
      <c r="E44723" s="1">
        <v>44712</v>
      </c>
      <c r="F44723">
        <v>5</v>
      </c>
      <c r="G44723" t="s">
        <v>45</v>
      </c>
      <c r="H44723" t="s">
        <v>66</v>
      </c>
      <c r="I44723">
        <v>0</v>
      </c>
      <c r="J44723" t="s">
        <v>67</v>
      </c>
      <c r="K44723">
        <v>26520</v>
      </c>
      <c r="L44723">
        <v>10608</v>
      </c>
    </row>
    <row r="44724" spans="1:12" x14ac:dyDescent="0.3">
      <c r="A44724" t="s">
        <v>44794</v>
      </c>
      <c r="B44724">
        <v>17564</v>
      </c>
      <c r="C44724" s="1">
        <v>44710</v>
      </c>
      <c r="D44724" s="1">
        <v>44711</v>
      </c>
      <c r="E44724" s="1">
        <v>44712</v>
      </c>
      <c r="F44724">
        <v>1</v>
      </c>
      <c r="G44724" t="s">
        <v>45</v>
      </c>
      <c r="H44724" t="s">
        <v>66</v>
      </c>
      <c r="I44724">
        <v>0</v>
      </c>
      <c r="J44724" t="s">
        <v>64</v>
      </c>
      <c r="K44724">
        <v>20400</v>
      </c>
      <c r="L44724">
        <v>20400</v>
      </c>
    </row>
    <row r="44725" spans="1:12" x14ac:dyDescent="0.3">
      <c r="A44725" t="s">
        <v>44795</v>
      </c>
      <c r="B44725">
        <v>17564</v>
      </c>
      <c r="C44725" s="1">
        <v>44711</v>
      </c>
      <c r="D44725" s="1">
        <v>44711</v>
      </c>
      <c r="E44725" s="1">
        <v>44713</v>
      </c>
      <c r="F44725">
        <v>2</v>
      </c>
      <c r="G44725" t="s">
        <v>45</v>
      </c>
      <c r="H44725" t="s">
        <v>63</v>
      </c>
      <c r="I44725">
        <v>0</v>
      </c>
      <c r="J44725" t="s">
        <v>64</v>
      </c>
      <c r="K44725">
        <v>20400</v>
      </c>
      <c r="L44725">
        <v>20400</v>
      </c>
    </row>
    <row r="44726" spans="1:12" x14ac:dyDescent="0.3">
      <c r="A44726" t="s">
        <v>44796</v>
      </c>
      <c r="B44726">
        <v>17564</v>
      </c>
      <c r="C44726" s="1">
        <v>44709</v>
      </c>
      <c r="D44726" s="1">
        <v>44711</v>
      </c>
      <c r="E44726" s="1">
        <v>44712</v>
      </c>
      <c r="F44726">
        <v>2</v>
      </c>
      <c r="G44726" t="s">
        <v>47</v>
      </c>
      <c r="H44726" t="s">
        <v>69</v>
      </c>
      <c r="I44726">
        <v>1</v>
      </c>
      <c r="J44726" t="s">
        <v>64</v>
      </c>
      <c r="K44726">
        <v>32300</v>
      </c>
      <c r="L44726">
        <v>32300</v>
      </c>
    </row>
    <row r="44727" spans="1:12" x14ac:dyDescent="0.3">
      <c r="A44727" t="s">
        <v>44797</v>
      </c>
      <c r="B44727">
        <v>17564</v>
      </c>
      <c r="C44727" s="1">
        <v>44710</v>
      </c>
      <c r="D44727" s="1">
        <v>44711</v>
      </c>
      <c r="E44727" s="1">
        <v>44712</v>
      </c>
      <c r="F44727">
        <v>1</v>
      </c>
      <c r="G44727" t="s">
        <v>47</v>
      </c>
      <c r="H44727" t="s">
        <v>80</v>
      </c>
      <c r="I44727">
        <v>3</v>
      </c>
      <c r="J44727" t="s">
        <v>64</v>
      </c>
      <c r="K44727">
        <v>32300</v>
      </c>
      <c r="L44727">
        <v>32300</v>
      </c>
    </row>
    <row r="44728" spans="1:12" x14ac:dyDescent="0.3">
      <c r="A44728" t="s">
        <v>44798</v>
      </c>
      <c r="B44728">
        <v>17564</v>
      </c>
      <c r="C44728" s="1">
        <v>44711</v>
      </c>
      <c r="D44728" s="1">
        <v>44711</v>
      </c>
      <c r="E44728" s="1">
        <v>44713</v>
      </c>
      <c r="F44728">
        <v>4</v>
      </c>
      <c r="G44728" t="s">
        <v>47</v>
      </c>
      <c r="H44728" t="s">
        <v>63</v>
      </c>
      <c r="I44728">
        <v>0</v>
      </c>
      <c r="J44728" t="s">
        <v>67</v>
      </c>
      <c r="K44728">
        <v>38760</v>
      </c>
      <c r="L44728">
        <v>15504</v>
      </c>
    </row>
    <row r="44729" spans="1:12" x14ac:dyDescent="0.3">
      <c r="A44729" t="s">
        <v>44799</v>
      </c>
      <c r="B44729">
        <v>17564</v>
      </c>
      <c r="C44729" s="1">
        <v>44711</v>
      </c>
      <c r="D44729" s="1">
        <v>44711</v>
      </c>
      <c r="E44729" s="1">
        <v>44712</v>
      </c>
      <c r="F44729">
        <v>5</v>
      </c>
      <c r="G44729" t="s">
        <v>47</v>
      </c>
      <c r="H44729" t="s">
        <v>66</v>
      </c>
      <c r="I44729">
        <v>1</v>
      </c>
      <c r="J44729" t="s">
        <v>64</v>
      </c>
      <c r="K44729">
        <v>41990</v>
      </c>
      <c r="L44729">
        <v>41990</v>
      </c>
    </row>
    <row r="44730" spans="1:12" x14ac:dyDescent="0.3">
      <c r="A44730" t="s">
        <v>44800</v>
      </c>
      <c r="B44730">
        <v>17564</v>
      </c>
      <c r="C44730" s="1">
        <v>44710</v>
      </c>
      <c r="D44730" s="1">
        <v>44711</v>
      </c>
      <c r="E44730" s="1">
        <v>44713</v>
      </c>
      <c r="F44730">
        <v>1</v>
      </c>
      <c r="G44730" t="s">
        <v>47</v>
      </c>
      <c r="H44730" t="s">
        <v>86</v>
      </c>
      <c r="I44730">
        <v>3</v>
      </c>
      <c r="J44730" t="s">
        <v>64</v>
      </c>
      <c r="K44730">
        <v>32300</v>
      </c>
      <c r="L44730">
        <v>32300</v>
      </c>
    </row>
    <row r="44731" spans="1:12" x14ac:dyDescent="0.3">
      <c r="A44731" t="s">
        <v>44801</v>
      </c>
      <c r="B44731">
        <v>17564</v>
      </c>
      <c r="C44731" s="1">
        <v>44710</v>
      </c>
      <c r="D44731" s="1">
        <v>44711</v>
      </c>
      <c r="E44731" s="1">
        <v>44713</v>
      </c>
      <c r="F44731">
        <v>3</v>
      </c>
      <c r="G44731" t="s">
        <v>47</v>
      </c>
      <c r="H44731" t="s">
        <v>66</v>
      </c>
      <c r="I44731">
        <v>2</v>
      </c>
      <c r="J44731" t="s">
        <v>64</v>
      </c>
      <c r="K44731">
        <v>35530</v>
      </c>
      <c r="L44731">
        <v>35530</v>
      </c>
    </row>
    <row r="44732" spans="1:12" x14ac:dyDescent="0.3">
      <c r="A44732" t="s">
        <v>44802</v>
      </c>
      <c r="B44732">
        <v>16558</v>
      </c>
      <c r="C44732" s="1">
        <v>44706</v>
      </c>
      <c r="D44732" s="1">
        <v>44712</v>
      </c>
      <c r="E44732" s="1">
        <v>44713</v>
      </c>
      <c r="F44732">
        <v>3</v>
      </c>
      <c r="G44732" t="s">
        <v>41</v>
      </c>
      <c r="H44732" t="s">
        <v>77</v>
      </c>
      <c r="I44732">
        <v>0</v>
      </c>
      <c r="J44732" t="s">
        <v>67</v>
      </c>
      <c r="K44732">
        <v>10010</v>
      </c>
      <c r="L44732">
        <v>4004</v>
      </c>
    </row>
    <row r="44733" spans="1:12" x14ac:dyDescent="0.3">
      <c r="A44733" t="s">
        <v>44803</v>
      </c>
      <c r="B44733">
        <v>16558</v>
      </c>
      <c r="C44733" s="1">
        <v>44711</v>
      </c>
      <c r="D44733" s="1">
        <v>44712</v>
      </c>
      <c r="E44733" s="1">
        <v>44713</v>
      </c>
      <c r="F44733">
        <v>3</v>
      </c>
      <c r="G44733" t="s">
        <v>41</v>
      </c>
      <c r="H44733" t="s">
        <v>66</v>
      </c>
      <c r="I44733">
        <v>0</v>
      </c>
      <c r="J44733" t="s">
        <v>67</v>
      </c>
      <c r="K44733">
        <v>10010</v>
      </c>
      <c r="L44733">
        <v>4004</v>
      </c>
    </row>
    <row r="44734" spans="1:12" x14ac:dyDescent="0.3">
      <c r="A44734" t="s">
        <v>44804</v>
      </c>
      <c r="B44734">
        <v>16558</v>
      </c>
      <c r="C44734" s="1">
        <v>44709</v>
      </c>
      <c r="D44734" s="1">
        <v>44712</v>
      </c>
      <c r="E44734" s="1">
        <v>44718</v>
      </c>
      <c r="F44734">
        <v>3</v>
      </c>
      <c r="G44734" t="s">
        <v>41</v>
      </c>
      <c r="H44734" t="s">
        <v>66</v>
      </c>
      <c r="I44734">
        <v>2</v>
      </c>
      <c r="J44734" t="s">
        <v>64</v>
      </c>
      <c r="K44734">
        <v>10010</v>
      </c>
      <c r="L44734">
        <v>10010</v>
      </c>
    </row>
    <row r="44735" spans="1:12" x14ac:dyDescent="0.3">
      <c r="A44735" t="s">
        <v>44805</v>
      </c>
      <c r="B44735">
        <v>16558</v>
      </c>
      <c r="C44735" s="1">
        <v>44707</v>
      </c>
      <c r="D44735" s="1">
        <v>44712</v>
      </c>
      <c r="E44735" s="1">
        <v>44713</v>
      </c>
      <c r="F44735">
        <v>2</v>
      </c>
      <c r="G44735" t="s">
        <v>41</v>
      </c>
      <c r="H44735" t="s">
        <v>69</v>
      </c>
      <c r="I44735">
        <v>5</v>
      </c>
      <c r="J44735" t="s">
        <v>64</v>
      </c>
      <c r="K44735">
        <v>9100</v>
      </c>
      <c r="L44735">
        <v>9100</v>
      </c>
    </row>
    <row r="44736" spans="1:12" x14ac:dyDescent="0.3">
      <c r="A44736" t="s">
        <v>44806</v>
      </c>
      <c r="B44736">
        <v>16558</v>
      </c>
      <c r="C44736" s="1">
        <v>44706</v>
      </c>
      <c r="D44736" s="1">
        <v>44712</v>
      </c>
      <c r="E44736" s="1">
        <v>44713</v>
      </c>
      <c r="F44736">
        <v>2</v>
      </c>
      <c r="G44736" t="s">
        <v>41</v>
      </c>
      <c r="H44736" t="s">
        <v>80</v>
      </c>
      <c r="I44736">
        <v>5</v>
      </c>
      <c r="J44736" t="s">
        <v>64</v>
      </c>
      <c r="K44736">
        <v>9100</v>
      </c>
      <c r="L44736">
        <v>9100</v>
      </c>
    </row>
    <row r="44737" spans="1:12" x14ac:dyDescent="0.3">
      <c r="A44737" t="s">
        <v>44807</v>
      </c>
      <c r="B44737">
        <v>16558</v>
      </c>
      <c r="C44737" s="1">
        <v>44710</v>
      </c>
      <c r="D44737" s="1">
        <v>44712</v>
      </c>
      <c r="E44737" s="1">
        <v>44713</v>
      </c>
      <c r="F44737">
        <v>3</v>
      </c>
      <c r="G44737" t="s">
        <v>41</v>
      </c>
      <c r="H44737" t="s">
        <v>66</v>
      </c>
      <c r="I44737">
        <v>5</v>
      </c>
      <c r="J44737" t="s">
        <v>64</v>
      </c>
      <c r="K44737">
        <v>10010</v>
      </c>
      <c r="L44737">
        <v>10010</v>
      </c>
    </row>
    <row r="44738" spans="1:12" x14ac:dyDescent="0.3">
      <c r="A44738" t="s">
        <v>44808</v>
      </c>
      <c r="B44738">
        <v>16558</v>
      </c>
      <c r="C44738" s="1">
        <v>44692</v>
      </c>
      <c r="D44738" s="1">
        <v>44712</v>
      </c>
      <c r="E44738" s="1">
        <v>44716</v>
      </c>
      <c r="F44738">
        <v>1</v>
      </c>
      <c r="G44738" t="s">
        <v>41</v>
      </c>
      <c r="H44738" t="s">
        <v>80</v>
      </c>
      <c r="I44738">
        <v>0</v>
      </c>
      <c r="J44738" t="s">
        <v>64</v>
      </c>
      <c r="K44738">
        <v>9100</v>
      </c>
      <c r="L44738">
        <v>9100</v>
      </c>
    </row>
    <row r="44739" spans="1:12" x14ac:dyDescent="0.3">
      <c r="A44739" t="s">
        <v>44809</v>
      </c>
      <c r="B44739">
        <v>16558</v>
      </c>
      <c r="C44739" s="1">
        <v>44709</v>
      </c>
      <c r="D44739" s="1">
        <v>44712</v>
      </c>
      <c r="E44739" s="1">
        <v>44717</v>
      </c>
      <c r="F44739">
        <v>1</v>
      </c>
      <c r="G44739" t="s">
        <v>41</v>
      </c>
      <c r="H44739" t="s">
        <v>86</v>
      </c>
      <c r="I44739">
        <v>5</v>
      </c>
      <c r="J44739" t="s">
        <v>64</v>
      </c>
      <c r="K44739">
        <v>9100</v>
      </c>
      <c r="L44739">
        <v>9100</v>
      </c>
    </row>
    <row r="44740" spans="1:12" x14ac:dyDescent="0.3">
      <c r="A44740" t="s">
        <v>44810</v>
      </c>
      <c r="B44740">
        <v>16558</v>
      </c>
      <c r="C44740" s="1">
        <v>44710</v>
      </c>
      <c r="D44740" s="1">
        <v>44712</v>
      </c>
      <c r="E44740" s="1">
        <v>44718</v>
      </c>
      <c r="F44740">
        <v>2</v>
      </c>
      <c r="G44740" t="s">
        <v>41</v>
      </c>
      <c r="H44740" t="s">
        <v>80</v>
      </c>
      <c r="I44740">
        <v>0</v>
      </c>
      <c r="J44740" t="s">
        <v>64</v>
      </c>
      <c r="K44740">
        <v>9100</v>
      </c>
      <c r="L44740">
        <v>9100</v>
      </c>
    </row>
    <row r="44741" spans="1:12" x14ac:dyDescent="0.3">
      <c r="A44741" t="s">
        <v>44811</v>
      </c>
      <c r="B44741">
        <v>16558</v>
      </c>
      <c r="C44741" s="1">
        <v>44710</v>
      </c>
      <c r="D44741" s="1">
        <v>44712</v>
      </c>
      <c r="E44741" s="1">
        <v>44717</v>
      </c>
      <c r="F44741">
        <v>2</v>
      </c>
      <c r="G44741" t="s">
        <v>41</v>
      </c>
      <c r="H44741" t="s">
        <v>80</v>
      </c>
      <c r="I44741">
        <v>0</v>
      </c>
      <c r="J44741" t="s">
        <v>67</v>
      </c>
      <c r="K44741">
        <v>9100</v>
      </c>
      <c r="L44741">
        <v>3640</v>
      </c>
    </row>
    <row r="44742" spans="1:12" x14ac:dyDescent="0.3">
      <c r="A44742" t="s">
        <v>44812</v>
      </c>
      <c r="B44742">
        <v>16558</v>
      </c>
      <c r="C44742" s="1">
        <v>44710</v>
      </c>
      <c r="D44742" s="1">
        <v>44712</v>
      </c>
      <c r="E44742" s="1">
        <v>44716</v>
      </c>
      <c r="F44742">
        <v>1</v>
      </c>
      <c r="G44742" t="s">
        <v>43</v>
      </c>
      <c r="H44742" t="s">
        <v>66</v>
      </c>
      <c r="I44742">
        <v>0</v>
      </c>
      <c r="J44742" t="s">
        <v>64</v>
      </c>
      <c r="K44742">
        <v>12600</v>
      </c>
      <c r="L44742">
        <v>12600</v>
      </c>
    </row>
    <row r="44743" spans="1:12" x14ac:dyDescent="0.3">
      <c r="A44743" t="s">
        <v>44813</v>
      </c>
      <c r="B44743">
        <v>16558</v>
      </c>
      <c r="C44743" s="1">
        <v>44708</v>
      </c>
      <c r="D44743" s="1">
        <v>44712</v>
      </c>
      <c r="E44743" s="1">
        <v>44713</v>
      </c>
      <c r="F44743">
        <v>2</v>
      </c>
      <c r="G44743" t="s">
        <v>43</v>
      </c>
      <c r="H44743" t="s">
        <v>66</v>
      </c>
      <c r="I44743">
        <v>0</v>
      </c>
      <c r="J44743" t="s">
        <v>64</v>
      </c>
      <c r="K44743">
        <v>12600</v>
      </c>
      <c r="L44743">
        <v>12600</v>
      </c>
    </row>
    <row r="44744" spans="1:12" x14ac:dyDescent="0.3">
      <c r="A44744" t="s">
        <v>44814</v>
      </c>
      <c r="B44744">
        <v>16558</v>
      </c>
      <c r="C44744" s="1">
        <v>44710</v>
      </c>
      <c r="D44744" s="1">
        <v>44712</v>
      </c>
      <c r="E44744" s="1">
        <v>44713</v>
      </c>
      <c r="F44744">
        <v>2</v>
      </c>
      <c r="G44744" t="s">
        <v>43</v>
      </c>
      <c r="H44744" t="s">
        <v>66</v>
      </c>
      <c r="I44744">
        <v>4</v>
      </c>
      <c r="J44744" t="s">
        <v>64</v>
      </c>
      <c r="K44744">
        <v>12600</v>
      </c>
      <c r="L44744">
        <v>12600</v>
      </c>
    </row>
    <row r="44745" spans="1:12" x14ac:dyDescent="0.3">
      <c r="A44745" t="s">
        <v>44815</v>
      </c>
      <c r="B44745">
        <v>16558</v>
      </c>
      <c r="C44745" s="1">
        <v>44710</v>
      </c>
      <c r="D44745" s="1">
        <v>44712</v>
      </c>
      <c r="E44745" s="1">
        <v>44713</v>
      </c>
      <c r="F44745">
        <v>1</v>
      </c>
      <c r="G44745" t="s">
        <v>43</v>
      </c>
      <c r="H44745" t="s">
        <v>80</v>
      </c>
      <c r="I44745">
        <v>0</v>
      </c>
      <c r="J44745" t="s">
        <v>64</v>
      </c>
      <c r="K44745">
        <v>12600</v>
      </c>
      <c r="L44745">
        <v>12600</v>
      </c>
    </row>
    <row r="44746" spans="1:12" x14ac:dyDescent="0.3">
      <c r="A44746" t="s">
        <v>44816</v>
      </c>
      <c r="B44746">
        <v>16558</v>
      </c>
      <c r="C44746" s="1">
        <v>44710</v>
      </c>
      <c r="D44746" s="1">
        <v>44712</v>
      </c>
      <c r="E44746" s="1">
        <v>44714</v>
      </c>
      <c r="F44746">
        <v>2</v>
      </c>
      <c r="G44746" t="s">
        <v>43</v>
      </c>
      <c r="H44746" t="s">
        <v>66</v>
      </c>
      <c r="I44746">
        <v>0</v>
      </c>
      <c r="J44746" t="s">
        <v>67</v>
      </c>
      <c r="K44746">
        <v>12600</v>
      </c>
      <c r="L44746">
        <v>5040</v>
      </c>
    </row>
    <row r="44747" spans="1:12" x14ac:dyDescent="0.3">
      <c r="A44747" t="s">
        <v>44817</v>
      </c>
      <c r="B44747">
        <v>16558</v>
      </c>
      <c r="C44747" s="1">
        <v>44709</v>
      </c>
      <c r="D44747" s="1">
        <v>44712</v>
      </c>
      <c r="E44747" s="1">
        <v>44714</v>
      </c>
      <c r="F44747">
        <v>3</v>
      </c>
      <c r="G44747" t="s">
        <v>43</v>
      </c>
      <c r="H44747" t="s">
        <v>80</v>
      </c>
      <c r="I44747">
        <v>0</v>
      </c>
      <c r="J44747" t="s">
        <v>75</v>
      </c>
      <c r="K44747">
        <v>13860</v>
      </c>
      <c r="L44747">
        <v>13860</v>
      </c>
    </row>
    <row r="44748" spans="1:12" x14ac:dyDescent="0.3">
      <c r="A44748" t="s">
        <v>44818</v>
      </c>
      <c r="B44748">
        <v>16558</v>
      </c>
      <c r="C44748" s="1">
        <v>44709</v>
      </c>
      <c r="D44748" s="1">
        <v>44712</v>
      </c>
      <c r="E44748" s="1">
        <v>44718</v>
      </c>
      <c r="F44748">
        <v>1</v>
      </c>
      <c r="G44748" t="s">
        <v>43</v>
      </c>
      <c r="H44748" t="s">
        <v>77</v>
      </c>
      <c r="I44748">
        <v>0</v>
      </c>
      <c r="J44748" t="s">
        <v>64</v>
      </c>
      <c r="K44748">
        <v>12600</v>
      </c>
      <c r="L44748">
        <v>12600</v>
      </c>
    </row>
    <row r="44749" spans="1:12" x14ac:dyDescent="0.3">
      <c r="A44749" t="s">
        <v>44819</v>
      </c>
      <c r="B44749">
        <v>16558</v>
      </c>
      <c r="C44749" s="1">
        <v>44708</v>
      </c>
      <c r="D44749" s="1">
        <v>44712</v>
      </c>
      <c r="E44749" s="1">
        <v>44715</v>
      </c>
      <c r="F44749">
        <v>3</v>
      </c>
      <c r="G44749" t="s">
        <v>43</v>
      </c>
      <c r="H44749" t="s">
        <v>88</v>
      </c>
      <c r="I44749">
        <v>0</v>
      </c>
      <c r="J44749" t="s">
        <v>67</v>
      </c>
      <c r="K44749">
        <v>13860</v>
      </c>
      <c r="L44749">
        <v>5544</v>
      </c>
    </row>
    <row r="44750" spans="1:12" x14ac:dyDescent="0.3">
      <c r="A44750" t="s">
        <v>44820</v>
      </c>
      <c r="B44750">
        <v>16558</v>
      </c>
      <c r="C44750" s="1">
        <v>44710</v>
      </c>
      <c r="D44750" s="1">
        <v>44712</v>
      </c>
      <c r="E44750" s="1">
        <v>44713</v>
      </c>
      <c r="F44750">
        <v>3</v>
      </c>
      <c r="G44750" t="s">
        <v>43</v>
      </c>
      <c r="H44750" t="s">
        <v>80</v>
      </c>
      <c r="I44750">
        <v>5</v>
      </c>
      <c r="J44750" t="s">
        <v>64</v>
      </c>
      <c r="K44750">
        <v>13860</v>
      </c>
      <c r="L44750">
        <v>13860</v>
      </c>
    </row>
    <row r="44751" spans="1:12" x14ac:dyDescent="0.3">
      <c r="A44751" t="s">
        <v>44821</v>
      </c>
      <c r="B44751">
        <v>16558</v>
      </c>
      <c r="C44751" s="1">
        <v>44705</v>
      </c>
      <c r="D44751" s="1">
        <v>44712</v>
      </c>
      <c r="E44751" s="1">
        <v>44713</v>
      </c>
      <c r="F44751">
        <v>2</v>
      </c>
      <c r="G44751" t="s">
        <v>43</v>
      </c>
      <c r="H44751" t="s">
        <v>80</v>
      </c>
      <c r="I44751">
        <v>3</v>
      </c>
      <c r="J44751" t="s">
        <v>64</v>
      </c>
      <c r="K44751">
        <v>12600</v>
      </c>
      <c r="L44751">
        <v>12600</v>
      </c>
    </row>
    <row r="44752" spans="1:12" x14ac:dyDescent="0.3">
      <c r="A44752" t="s">
        <v>44822</v>
      </c>
      <c r="B44752">
        <v>16558</v>
      </c>
      <c r="C44752" s="1">
        <v>44707</v>
      </c>
      <c r="D44752" s="1">
        <v>44712</v>
      </c>
      <c r="E44752" s="1">
        <v>44718</v>
      </c>
      <c r="F44752">
        <v>1</v>
      </c>
      <c r="G44752" t="s">
        <v>43</v>
      </c>
      <c r="H44752" t="s">
        <v>66</v>
      </c>
      <c r="I44752">
        <v>4</v>
      </c>
      <c r="J44752" t="s">
        <v>64</v>
      </c>
      <c r="K44752">
        <v>12600</v>
      </c>
      <c r="L44752">
        <v>12600</v>
      </c>
    </row>
    <row r="44753" spans="1:12" x14ac:dyDescent="0.3">
      <c r="A44753" t="s">
        <v>44823</v>
      </c>
      <c r="B44753">
        <v>16558</v>
      </c>
      <c r="C44753" s="1">
        <v>44709</v>
      </c>
      <c r="D44753" s="1">
        <v>44712</v>
      </c>
      <c r="E44753" s="1">
        <v>44714</v>
      </c>
      <c r="F44753">
        <v>2</v>
      </c>
      <c r="G44753" t="s">
        <v>43</v>
      </c>
      <c r="H44753" t="s">
        <v>66</v>
      </c>
      <c r="I44753">
        <v>0</v>
      </c>
      <c r="J44753" t="s">
        <v>64</v>
      </c>
      <c r="K44753">
        <v>12600</v>
      </c>
      <c r="L44753">
        <v>12600</v>
      </c>
    </row>
    <row r="44754" spans="1:12" x14ac:dyDescent="0.3">
      <c r="A44754" t="s">
        <v>44824</v>
      </c>
      <c r="B44754">
        <v>16558</v>
      </c>
      <c r="C44754" s="1">
        <v>44710</v>
      </c>
      <c r="D44754" s="1">
        <v>44712</v>
      </c>
      <c r="E44754" s="1">
        <v>44714</v>
      </c>
      <c r="F44754">
        <v>2</v>
      </c>
      <c r="G44754" t="s">
        <v>45</v>
      </c>
      <c r="H44754" t="s">
        <v>66</v>
      </c>
      <c r="I44754">
        <v>5</v>
      </c>
      <c r="J44754" t="s">
        <v>64</v>
      </c>
      <c r="K44754">
        <v>16800</v>
      </c>
      <c r="L44754">
        <v>16800</v>
      </c>
    </row>
    <row r="44755" spans="1:12" x14ac:dyDescent="0.3">
      <c r="A44755" t="s">
        <v>44825</v>
      </c>
      <c r="B44755">
        <v>16558</v>
      </c>
      <c r="C44755" s="1">
        <v>44712</v>
      </c>
      <c r="D44755" s="1">
        <v>44712</v>
      </c>
      <c r="E44755" s="1">
        <v>44714</v>
      </c>
      <c r="F44755">
        <v>1</v>
      </c>
      <c r="G44755" t="s">
        <v>45</v>
      </c>
      <c r="H44755" t="s">
        <v>66</v>
      </c>
      <c r="I44755">
        <v>0</v>
      </c>
      <c r="J44755" t="s">
        <v>64</v>
      </c>
      <c r="K44755">
        <v>16800</v>
      </c>
      <c r="L44755">
        <v>16800</v>
      </c>
    </row>
    <row r="44756" spans="1:12" x14ac:dyDescent="0.3">
      <c r="A44756" t="s">
        <v>44826</v>
      </c>
      <c r="B44756">
        <v>16558</v>
      </c>
      <c r="C44756" s="1">
        <v>44711</v>
      </c>
      <c r="D44756" s="1">
        <v>44712</v>
      </c>
      <c r="E44756" s="1">
        <v>44717</v>
      </c>
      <c r="F44756">
        <v>2</v>
      </c>
      <c r="G44756" t="s">
        <v>45</v>
      </c>
      <c r="H44756" t="s">
        <v>66</v>
      </c>
      <c r="I44756">
        <v>4</v>
      </c>
      <c r="J44756" t="s">
        <v>64</v>
      </c>
      <c r="K44756">
        <v>16800</v>
      </c>
      <c r="L44756">
        <v>16800</v>
      </c>
    </row>
    <row r="44757" spans="1:12" x14ac:dyDescent="0.3">
      <c r="A44757" t="s">
        <v>44827</v>
      </c>
      <c r="B44757">
        <v>16558</v>
      </c>
      <c r="C44757" s="1">
        <v>44709</v>
      </c>
      <c r="D44757" s="1">
        <v>44712</v>
      </c>
      <c r="E44757" s="1">
        <v>44717</v>
      </c>
      <c r="F44757">
        <v>2</v>
      </c>
      <c r="G44757" t="s">
        <v>45</v>
      </c>
      <c r="H44757" t="s">
        <v>66</v>
      </c>
      <c r="I44757">
        <v>5</v>
      </c>
      <c r="J44757" t="s">
        <v>64</v>
      </c>
      <c r="K44757">
        <v>16800</v>
      </c>
      <c r="L44757">
        <v>16800</v>
      </c>
    </row>
    <row r="44758" spans="1:12" x14ac:dyDescent="0.3">
      <c r="A44758" t="s">
        <v>44828</v>
      </c>
      <c r="B44758">
        <v>16558</v>
      </c>
      <c r="C44758" s="1">
        <v>44707</v>
      </c>
      <c r="D44758" s="1">
        <v>44712</v>
      </c>
      <c r="E44758" s="1">
        <v>44714</v>
      </c>
      <c r="F44758">
        <v>2</v>
      </c>
      <c r="G44758" t="s">
        <v>47</v>
      </c>
      <c r="H44758" t="s">
        <v>80</v>
      </c>
      <c r="I44758">
        <v>4</v>
      </c>
      <c r="J44758" t="s">
        <v>64</v>
      </c>
      <c r="K44758">
        <v>26600</v>
      </c>
      <c r="L44758">
        <v>26600</v>
      </c>
    </row>
    <row r="44759" spans="1:12" x14ac:dyDescent="0.3">
      <c r="A44759" t="s">
        <v>44829</v>
      </c>
      <c r="B44759">
        <v>16558</v>
      </c>
      <c r="C44759" s="1">
        <v>44710</v>
      </c>
      <c r="D44759" s="1">
        <v>44712</v>
      </c>
      <c r="E44759" s="1">
        <v>44714</v>
      </c>
      <c r="F44759">
        <v>2</v>
      </c>
      <c r="G44759" t="s">
        <v>47</v>
      </c>
      <c r="H44759" t="s">
        <v>86</v>
      </c>
      <c r="I44759">
        <v>5</v>
      </c>
      <c r="J44759" t="s">
        <v>64</v>
      </c>
      <c r="K44759">
        <v>26600</v>
      </c>
      <c r="L44759">
        <v>26600</v>
      </c>
    </row>
    <row r="44760" spans="1:12" x14ac:dyDescent="0.3">
      <c r="A44760" t="s">
        <v>44830</v>
      </c>
      <c r="B44760">
        <v>16559</v>
      </c>
      <c r="C44760" s="1">
        <v>44709</v>
      </c>
      <c r="D44760" s="1">
        <v>44712</v>
      </c>
      <c r="E44760" s="1">
        <v>44718</v>
      </c>
      <c r="F44760">
        <v>2</v>
      </c>
      <c r="G44760" t="s">
        <v>41</v>
      </c>
      <c r="H44760" t="s">
        <v>88</v>
      </c>
      <c r="I44760">
        <v>0</v>
      </c>
      <c r="J44760" t="s">
        <v>67</v>
      </c>
      <c r="K44760">
        <v>11050</v>
      </c>
      <c r="L44760">
        <v>4420</v>
      </c>
    </row>
    <row r="44761" spans="1:12" x14ac:dyDescent="0.3">
      <c r="A44761" t="s">
        <v>44831</v>
      </c>
      <c r="B44761">
        <v>16559</v>
      </c>
      <c r="C44761" s="1">
        <v>44707</v>
      </c>
      <c r="D44761" s="1">
        <v>44712</v>
      </c>
      <c r="E44761" s="1">
        <v>44717</v>
      </c>
      <c r="F44761">
        <v>2</v>
      </c>
      <c r="G44761" t="s">
        <v>41</v>
      </c>
      <c r="H44761" t="s">
        <v>66</v>
      </c>
      <c r="I44761">
        <v>5</v>
      </c>
      <c r="J44761" t="s">
        <v>64</v>
      </c>
      <c r="K44761">
        <v>11050</v>
      </c>
      <c r="L44761">
        <v>11050</v>
      </c>
    </row>
    <row r="44762" spans="1:12" x14ac:dyDescent="0.3">
      <c r="A44762" t="s">
        <v>44832</v>
      </c>
      <c r="B44762">
        <v>16559</v>
      </c>
      <c r="C44762" s="1">
        <v>44707</v>
      </c>
      <c r="D44762" s="1">
        <v>44712</v>
      </c>
      <c r="E44762" s="1">
        <v>44713</v>
      </c>
      <c r="F44762">
        <v>3</v>
      </c>
      <c r="G44762" t="s">
        <v>41</v>
      </c>
      <c r="H44762" t="s">
        <v>63</v>
      </c>
      <c r="I44762">
        <v>4</v>
      </c>
      <c r="J44762" t="s">
        <v>64</v>
      </c>
      <c r="K44762">
        <v>12155</v>
      </c>
      <c r="L44762">
        <v>12155</v>
      </c>
    </row>
    <row r="44763" spans="1:12" x14ac:dyDescent="0.3">
      <c r="A44763" t="s">
        <v>44833</v>
      </c>
      <c r="B44763">
        <v>16559</v>
      </c>
      <c r="C44763" s="1">
        <v>44708</v>
      </c>
      <c r="D44763" s="1">
        <v>44712</v>
      </c>
      <c r="E44763" s="1">
        <v>44715</v>
      </c>
      <c r="F44763">
        <v>2</v>
      </c>
      <c r="G44763" t="s">
        <v>41</v>
      </c>
      <c r="H44763" t="s">
        <v>69</v>
      </c>
      <c r="I44763">
        <v>0</v>
      </c>
      <c r="J44763" t="s">
        <v>67</v>
      </c>
      <c r="K44763">
        <v>11050</v>
      </c>
      <c r="L44763">
        <v>4420</v>
      </c>
    </row>
    <row r="44764" spans="1:12" x14ac:dyDescent="0.3">
      <c r="A44764" t="s">
        <v>44834</v>
      </c>
      <c r="B44764">
        <v>16559</v>
      </c>
      <c r="C44764" s="1">
        <v>44706</v>
      </c>
      <c r="D44764" s="1">
        <v>44712</v>
      </c>
      <c r="E44764" s="1">
        <v>44713</v>
      </c>
      <c r="F44764">
        <v>2</v>
      </c>
      <c r="G44764" t="s">
        <v>41</v>
      </c>
      <c r="H44764" t="s">
        <v>66</v>
      </c>
      <c r="I44764">
        <v>5</v>
      </c>
      <c r="J44764" t="s">
        <v>64</v>
      </c>
      <c r="K44764">
        <v>11050</v>
      </c>
      <c r="L44764">
        <v>11050</v>
      </c>
    </row>
    <row r="44765" spans="1:12" x14ac:dyDescent="0.3">
      <c r="A44765" t="s">
        <v>44835</v>
      </c>
      <c r="B44765">
        <v>16559</v>
      </c>
      <c r="C44765" s="1">
        <v>44705</v>
      </c>
      <c r="D44765" s="1">
        <v>44712</v>
      </c>
      <c r="E44765" s="1">
        <v>44716</v>
      </c>
      <c r="F44765">
        <v>2</v>
      </c>
      <c r="G44765" t="s">
        <v>41</v>
      </c>
      <c r="H44765" t="s">
        <v>69</v>
      </c>
      <c r="I44765">
        <v>5</v>
      </c>
      <c r="J44765" t="s">
        <v>64</v>
      </c>
      <c r="K44765">
        <v>11050</v>
      </c>
      <c r="L44765">
        <v>11050</v>
      </c>
    </row>
    <row r="44766" spans="1:12" x14ac:dyDescent="0.3">
      <c r="A44766" t="s">
        <v>44836</v>
      </c>
      <c r="B44766">
        <v>16559</v>
      </c>
      <c r="C44766" s="1">
        <v>44709</v>
      </c>
      <c r="D44766" s="1">
        <v>44712</v>
      </c>
      <c r="E44766" s="1">
        <v>44713</v>
      </c>
      <c r="F44766">
        <v>2</v>
      </c>
      <c r="G44766" t="s">
        <v>41</v>
      </c>
      <c r="H44766" t="s">
        <v>66</v>
      </c>
      <c r="I44766">
        <v>0</v>
      </c>
      <c r="J44766" t="s">
        <v>64</v>
      </c>
      <c r="K44766">
        <v>11050</v>
      </c>
      <c r="L44766">
        <v>11050</v>
      </c>
    </row>
    <row r="44767" spans="1:12" x14ac:dyDescent="0.3">
      <c r="A44767" t="s">
        <v>44837</v>
      </c>
      <c r="B44767">
        <v>16559</v>
      </c>
      <c r="C44767" s="1">
        <v>44710</v>
      </c>
      <c r="D44767" s="1">
        <v>44712</v>
      </c>
      <c r="E44767" s="1">
        <v>44713</v>
      </c>
      <c r="F44767">
        <v>2</v>
      </c>
      <c r="G44767" t="s">
        <v>41</v>
      </c>
      <c r="H44767" t="s">
        <v>69</v>
      </c>
      <c r="I44767">
        <v>0</v>
      </c>
      <c r="J44767" t="s">
        <v>64</v>
      </c>
      <c r="K44767">
        <v>11050</v>
      </c>
      <c r="L44767">
        <v>11050</v>
      </c>
    </row>
    <row r="44768" spans="1:12" x14ac:dyDescent="0.3">
      <c r="A44768" t="s">
        <v>44838</v>
      </c>
      <c r="B44768">
        <v>16559</v>
      </c>
      <c r="C44768" s="1">
        <v>44709</v>
      </c>
      <c r="D44768" s="1">
        <v>44712</v>
      </c>
      <c r="E44768" s="1">
        <v>44713</v>
      </c>
      <c r="F44768">
        <v>2</v>
      </c>
      <c r="G44768" t="s">
        <v>41</v>
      </c>
      <c r="H44768" t="s">
        <v>66</v>
      </c>
      <c r="I44768">
        <v>3</v>
      </c>
      <c r="J44768" t="s">
        <v>64</v>
      </c>
      <c r="K44768">
        <v>11050</v>
      </c>
      <c r="L44768">
        <v>11050</v>
      </c>
    </row>
    <row r="44769" spans="1:12" x14ac:dyDescent="0.3">
      <c r="A44769" t="s">
        <v>44839</v>
      </c>
      <c r="B44769">
        <v>16559</v>
      </c>
      <c r="C44769" s="1">
        <v>44708</v>
      </c>
      <c r="D44769" s="1">
        <v>44712</v>
      </c>
      <c r="E44769" s="1">
        <v>44716</v>
      </c>
      <c r="F44769">
        <v>2</v>
      </c>
      <c r="G44769" t="s">
        <v>41</v>
      </c>
      <c r="H44769" t="s">
        <v>77</v>
      </c>
      <c r="I44769">
        <v>5</v>
      </c>
      <c r="J44769" t="s">
        <v>64</v>
      </c>
      <c r="K44769">
        <v>11050</v>
      </c>
      <c r="L44769">
        <v>11050</v>
      </c>
    </row>
    <row r="44770" spans="1:12" x14ac:dyDescent="0.3">
      <c r="A44770" t="s">
        <v>44840</v>
      </c>
      <c r="B44770">
        <v>16559</v>
      </c>
      <c r="C44770" s="1">
        <v>44708</v>
      </c>
      <c r="D44770" s="1">
        <v>44712</v>
      </c>
      <c r="E44770" s="1">
        <v>44713</v>
      </c>
      <c r="F44770">
        <v>2</v>
      </c>
      <c r="G44770" t="s">
        <v>41</v>
      </c>
      <c r="H44770" t="s">
        <v>80</v>
      </c>
      <c r="I44770">
        <v>0</v>
      </c>
      <c r="J44770" t="s">
        <v>67</v>
      </c>
      <c r="K44770">
        <v>11050</v>
      </c>
      <c r="L44770">
        <v>4420</v>
      </c>
    </row>
    <row r="44771" spans="1:12" x14ac:dyDescent="0.3">
      <c r="A44771" t="s">
        <v>44841</v>
      </c>
      <c r="B44771">
        <v>16559</v>
      </c>
      <c r="C44771" s="1">
        <v>44706</v>
      </c>
      <c r="D44771" s="1">
        <v>44712</v>
      </c>
      <c r="E44771" s="1">
        <v>44713</v>
      </c>
      <c r="F44771">
        <v>2</v>
      </c>
      <c r="G44771" t="s">
        <v>41</v>
      </c>
      <c r="H44771" t="s">
        <v>80</v>
      </c>
      <c r="I44771">
        <v>0</v>
      </c>
      <c r="J44771" t="s">
        <v>67</v>
      </c>
      <c r="K44771">
        <v>11050</v>
      </c>
      <c r="L44771">
        <v>4420</v>
      </c>
    </row>
    <row r="44772" spans="1:12" x14ac:dyDescent="0.3">
      <c r="A44772" t="s">
        <v>44842</v>
      </c>
      <c r="B44772">
        <v>16559</v>
      </c>
      <c r="C44772" s="1">
        <v>44712</v>
      </c>
      <c r="D44772" s="1">
        <v>44712</v>
      </c>
      <c r="E44772" s="1">
        <v>44714</v>
      </c>
      <c r="F44772">
        <v>2</v>
      </c>
      <c r="G44772" t="s">
        <v>41</v>
      </c>
      <c r="H44772" t="s">
        <v>66</v>
      </c>
      <c r="I44772">
        <v>5</v>
      </c>
      <c r="J44772" t="s">
        <v>64</v>
      </c>
      <c r="K44772">
        <v>11050</v>
      </c>
      <c r="L44772">
        <v>11050</v>
      </c>
    </row>
    <row r="44773" spans="1:12" x14ac:dyDescent="0.3">
      <c r="A44773" t="s">
        <v>44843</v>
      </c>
      <c r="B44773">
        <v>16559</v>
      </c>
      <c r="C44773" s="1">
        <v>44711</v>
      </c>
      <c r="D44773" s="1">
        <v>44712</v>
      </c>
      <c r="E44773" s="1">
        <v>44713</v>
      </c>
      <c r="F44773">
        <v>3</v>
      </c>
      <c r="G44773" t="s">
        <v>41</v>
      </c>
      <c r="H44773" t="s">
        <v>80</v>
      </c>
      <c r="I44773">
        <v>5</v>
      </c>
      <c r="J44773" t="s">
        <v>64</v>
      </c>
      <c r="K44773">
        <v>12155</v>
      </c>
      <c r="L44773">
        <v>12155</v>
      </c>
    </row>
    <row r="44774" spans="1:12" x14ac:dyDescent="0.3">
      <c r="A44774" t="s">
        <v>44844</v>
      </c>
      <c r="B44774">
        <v>16559</v>
      </c>
      <c r="C44774" s="1">
        <v>44709</v>
      </c>
      <c r="D44774" s="1">
        <v>44712</v>
      </c>
      <c r="E44774" s="1">
        <v>44718</v>
      </c>
      <c r="F44774">
        <v>2</v>
      </c>
      <c r="G44774" t="s">
        <v>41</v>
      </c>
      <c r="H44774" t="s">
        <v>86</v>
      </c>
      <c r="I44774">
        <v>0</v>
      </c>
      <c r="J44774" t="s">
        <v>64</v>
      </c>
      <c r="K44774">
        <v>11050</v>
      </c>
      <c r="L44774">
        <v>11050</v>
      </c>
    </row>
    <row r="44775" spans="1:12" x14ac:dyDescent="0.3">
      <c r="A44775" t="s">
        <v>44845</v>
      </c>
      <c r="B44775">
        <v>16559</v>
      </c>
      <c r="C44775" s="1">
        <v>44709</v>
      </c>
      <c r="D44775" s="1">
        <v>44712</v>
      </c>
      <c r="E44775" s="1">
        <v>44713</v>
      </c>
      <c r="F44775">
        <v>2</v>
      </c>
      <c r="G44775" t="s">
        <v>41</v>
      </c>
      <c r="H44775" t="s">
        <v>66</v>
      </c>
      <c r="I44775">
        <v>0</v>
      </c>
      <c r="J44775" t="s">
        <v>67</v>
      </c>
      <c r="K44775">
        <v>11050</v>
      </c>
      <c r="L44775">
        <v>4420</v>
      </c>
    </row>
    <row r="44776" spans="1:12" x14ac:dyDescent="0.3">
      <c r="A44776" t="s">
        <v>44846</v>
      </c>
      <c r="B44776">
        <v>16559</v>
      </c>
      <c r="C44776" s="1">
        <v>44709</v>
      </c>
      <c r="D44776" s="1">
        <v>44712</v>
      </c>
      <c r="E44776" s="1">
        <v>44715</v>
      </c>
      <c r="F44776">
        <v>2</v>
      </c>
      <c r="G44776" t="s">
        <v>43</v>
      </c>
      <c r="H44776" t="s">
        <v>66</v>
      </c>
      <c r="I44776">
        <v>0</v>
      </c>
      <c r="J44776" t="s">
        <v>64</v>
      </c>
      <c r="K44776">
        <v>15300</v>
      </c>
      <c r="L44776">
        <v>15300</v>
      </c>
    </row>
    <row r="44777" spans="1:12" x14ac:dyDescent="0.3">
      <c r="A44777" t="s">
        <v>44847</v>
      </c>
      <c r="B44777">
        <v>16559</v>
      </c>
      <c r="C44777" s="1">
        <v>44705</v>
      </c>
      <c r="D44777" s="1">
        <v>44712</v>
      </c>
      <c r="E44777" s="1">
        <v>44718</v>
      </c>
      <c r="F44777">
        <v>2</v>
      </c>
      <c r="G44777" t="s">
        <v>43</v>
      </c>
      <c r="H44777" t="s">
        <v>80</v>
      </c>
      <c r="I44777">
        <v>5</v>
      </c>
      <c r="J44777" t="s">
        <v>64</v>
      </c>
      <c r="K44777">
        <v>15300</v>
      </c>
      <c r="L44777">
        <v>15300</v>
      </c>
    </row>
    <row r="44778" spans="1:12" x14ac:dyDescent="0.3">
      <c r="A44778" t="s">
        <v>44848</v>
      </c>
      <c r="B44778">
        <v>16559</v>
      </c>
      <c r="C44778" s="1">
        <v>44692</v>
      </c>
      <c r="D44778" s="1">
        <v>44712</v>
      </c>
      <c r="E44778" s="1">
        <v>44713</v>
      </c>
      <c r="F44778">
        <v>2</v>
      </c>
      <c r="G44778" t="s">
        <v>43</v>
      </c>
      <c r="H44778" t="s">
        <v>66</v>
      </c>
      <c r="I44778">
        <v>0</v>
      </c>
      <c r="J44778" t="s">
        <v>67</v>
      </c>
      <c r="K44778">
        <v>15300</v>
      </c>
      <c r="L44778">
        <v>6120</v>
      </c>
    </row>
    <row r="44779" spans="1:12" x14ac:dyDescent="0.3">
      <c r="A44779" t="s">
        <v>44849</v>
      </c>
      <c r="B44779">
        <v>16559</v>
      </c>
      <c r="C44779" s="1">
        <v>44705</v>
      </c>
      <c r="D44779" s="1">
        <v>44712</v>
      </c>
      <c r="E44779" s="1">
        <v>44713</v>
      </c>
      <c r="F44779">
        <v>1</v>
      </c>
      <c r="G44779" t="s">
        <v>43</v>
      </c>
      <c r="H44779" t="s">
        <v>66</v>
      </c>
      <c r="I44779">
        <v>0</v>
      </c>
      <c r="J44779" t="s">
        <v>64</v>
      </c>
      <c r="K44779">
        <v>15300</v>
      </c>
      <c r="L44779">
        <v>15300</v>
      </c>
    </row>
    <row r="44780" spans="1:12" x14ac:dyDescent="0.3">
      <c r="A44780" t="s">
        <v>44850</v>
      </c>
      <c r="B44780">
        <v>16559</v>
      </c>
      <c r="C44780" s="1">
        <v>44706</v>
      </c>
      <c r="D44780" s="1">
        <v>44712</v>
      </c>
      <c r="E44780" s="1">
        <v>44715</v>
      </c>
      <c r="F44780">
        <v>2</v>
      </c>
      <c r="G44780" t="s">
        <v>43</v>
      </c>
      <c r="H44780" t="s">
        <v>80</v>
      </c>
      <c r="I44780">
        <v>0</v>
      </c>
      <c r="J44780" t="s">
        <v>64</v>
      </c>
      <c r="K44780">
        <v>15300</v>
      </c>
      <c r="L44780">
        <v>15300</v>
      </c>
    </row>
    <row r="44781" spans="1:12" x14ac:dyDescent="0.3">
      <c r="A44781" t="s">
        <v>44851</v>
      </c>
      <c r="B44781">
        <v>16559</v>
      </c>
      <c r="C44781" s="1">
        <v>44705</v>
      </c>
      <c r="D44781" s="1">
        <v>44712</v>
      </c>
      <c r="E44781" s="1">
        <v>44713</v>
      </c>
      <c r="F44781">
        <v>2</v>
      </c>
      <c r="G44781" t="s">
        <v>43</v>
      </c>
      <c r="H44781" t="s">
        <v>86</v>
      </c>
      <c r="I44781">
        <v>5</v>
      </c>
      <c r="J44781" t="s">
        <v>64</v>
      </c>
      <c r="K44781">
        <v>15300</v>
      </c>
      <c r="L44781">
        <v>15300</v>
      </c>
    </row>
    <row r="44782" spans="1:12" x14ac:dyDescent="0.3">
      <c r="A44782" t="s">
        <v>44852</v>
      </c>
      <c r="B44782">
        <v>16559</v>
      </c>
      <c r="C44782" s="1">
        <v>44692</v>
      </c>
      <c r="D44782" s="1">
        <v>44712</v>
      </c>
      <c r="E44782" s="1">
        <v>44713</v>
      </c>
      <c r="F44782">
        <v>4</v>
      </c>
      <c r="G44782" t="s">
        <v>43</v>
      </c>
      <c r="H44782" t="s">
        <v>66</v>
      </c>
      <c r="I44782">
        <v>0</v>
      </c>
      <c r="J44782" t="s">
        <v>67</v>
      </c>
      <c r="K44782">
        <v>18360</v>
      </c>
      <c r="L44782">
        <v>7344</v>
      </c>
    </row>
    <row r="44783" spans="1:12" x14ac:dyDescent="0.3">
      <c r="A44783" t="s">
        <v>44853</v>
      </c>
      <c r="B44783">
        <v>16559</v>
      </c>
      <c r="C44783" s="1">
        <v>44709</v>
      </c>
      <c r="D44783" s="1">
        <v>44712</v>
      </c>
      <c r="E44783" s="1">
        <v>44713</v>
      </c>
      <c r="F44783">
        <v>1</v>
      </c>
      <c r="G44783" t="s">
        <v>43</v>
      </c>
      <c r="H44783" t="s">
        <v>63</v>
      </c>
      <c r="I44783">
        <v>5</v>
      </c>
      <c r="J44783" t="s">
        <v>64</v>
      </c>
      <c r="K44783">
        <v>15300</v>
      </c>
      <c r="L44783">
        <v>15300</v>
      </c>
    </row>
    <row r="44784" spans="1:12" x14ac:dyDescent="0.3">
      <c r="A44784" t="s">
        <v>44854</v>
      </c>
      <c r="B44784">
        <v>16559</v>
      </c>
      <c r="C44784" s="1">
        <v>44709</v>
      </c>
      <c r="D44784" s="1">
        <v>44712</v>
      </c>
      <c r="E44784" s="1">
        <v>44718</v>
      </c>
      <c r="F44784">
        <v>2</v>
      </c>
      <c r="G44784" t="s">
        <v>43</v>
      </c>
      <c r="H44784" t="s">
        <v>63</v>
      </c>
      <c r="I44784">
        <v>0</v>
      </c>
      <c r="J44784" t="s">
        <v>64</v>
      </c>
      <c r="K44784">
        <v>15300</v>
      </c>
      <c r="L44784">
        <v>15300</v>
      </c>
    </row>
    <row r="44785" spans="1:12" x14ac:dyDescent="0.3">
      <c r="A44785" t="s">
        <v>44855</v>
      </c>
      <c r="B44785">
        <v>16559</v>
      </c>
      <c r="C44785" s="1">
        <v>44709</v>
      </c>
      <c r="D44785" s="1">
        <v>44712</v>
      </c>
      <c r="E44785" s="1">
        <v>44714</v>
      </c>
      <c r="F44785">
        <v>2</v>
      </c>
      <c r="G44785" t="s">
        <v>43</v>
      </c>
      <c r="H44785" t="s">
        <v>88</v>
      </c>
      <c r="I44785">
        <v>0</v>
      </c>
      <c r="J44785" t="s">
        <v>67</v>
      </c>
      <c r="K44785">
        <v>15300</v>
      </c>
      <c r="L44785">
        <v>6120</v>
      </c>
    </row>
    <row r="44786" spans="1:12" x14ac:dyDescent="0.3">
      <c r="A44786" t="s">
        <v>44856</v>
      </c>
      <c r="B44786">
        <v>16559</v>
      </c>
      <c r="C44786" s="1">
        <v>44688</v>
      </c>
      <c r="D44786" s="1">
        <v>44712</v>
      </c>
      <c r="E44786" s="1">
        <v>44714</v>
      </c>
      <c r="F44786">
        <v>1</v>
      </c>
      <c r="G44786" t="s">
        <v>43</v>
      </c>
      <c r="H44786" t="s">
        <v>66</v>
      </c>
      <c r="I44786">
        <v>0</v>
      </c>
      <c r="J44786" t="s">
        <v>64</v>
      </c>
      <c r="K44786">
        <v>15300</v>
      </c>
      <c r="L44786">
        <v>15300</v>
      </c>
    </row>
    <row r="44787" spans="1:12" x14ac:dyDescent="0.3">
      <c r="A44787" t="s">
        <v>44857</v>
      </c>
      <c r="B44787">
        <v>16559</v>
      </c>
      <c r="C44787" s="1">
        <v>44707</v>
      </c>
      <c r="D44787" s="1">
        <v>44712</v>
      </c>
      <c r="E44787" s="1">
        <v>44713</v>
      </c>
      <c r="F44787">
        <v>3</v>
      </c>
      <c r="G44787" t="s">
        <v>43</v>
      </c>
      <c r="H44787" t="s">
        <v>63</v>
      </c>
      <c r="I44787">
        <v>4</v>
      </c>
      <c r="J44787" t="s">
        <v>64</v>
      </c>
      <c r="K44787">
        <v>16830</v>
      </c>
      <c r="L44787">
        <v>16830</v>
      </c>
    </row>
    <row r="44788" spans="1:12" x14ac:dyDescent="0.3">
      <c r="A44788" t="s">
        <v>44858</v>
      </c>
      <c r="B44788">
        <v>16559</v>
      </c>
      <c r="C44788" s="1">
        <v>44706</v>
      </c>
      <c r="D44788" s="1">
        <v>44712</v>
      </c>
      <c r="E44788" s="1">
        <v>44713</v>
      </c>
      <c r="F44788">
        <v>3</v>
      </c>
      <c r="G44788" t="s">
        <v>43</v>
      </c>
      <c r="H44788" t="s">
        <v>69</v>
      </c>
      <c r="I44788">
        <v>0</v>
      </c>
      <c r="J44788" t="s">
        <v>64</v>
      </c>
      <c r="K44788">
        <v>16830</v>
      </c>
      <c r="L44788">
        <v>16830</v>
      </c>
    </row>
    <row r="44789" spans="1:12" x14ac:dyDescent="0.3">
      <c r="A44789" t="s">
        <v>44859</v>
      </c>
      <c r="B44789">
        <v>16559</v>
      </c>
      <c r="C44789" s="1">
        <v>44707</v>
      </c>
      <c r="D44789" s="1">
        <v>44712</v>
      </c>
      <c r="E44789" s="1">
        <v>44714</v>
      </c>
      <c r="F44789">
        <v>2</v>
      </c>
      <c r="G44789" t="s">
        <v>43</v>
      </c>
      <c r="H44789" t="s">
        <v>66</v>
      </c>
      <c r="I44789">
        <v>0</v>
      </c>
      <c r="J44789" t="s">
        <v>67</v>
      </c>
      <c r="K44789">
        <v>15300</v>
      </c>
      <c r="L44789">
        <v>6120</v>
      </c>
    </row>
    <row r="44790" spans="1:12" x14ac:dyDescent="0.3">
      <c r="A44790" t="s">
        <v>44860</v>
      </c>
      <c r="B44790">
        <v>16559</v>
      </c>
      <c r="C44790" s="1">
        <v>44707</v>
      </c>
      <c r="D44790" s="1">
        <v>44712</v>
      </c>
      <c r="E44790" s="1">
        <v>44716</v>
      </c>
      <c r="F44790">
        <v>4</v>
      </c>
      <c r="G44790" t="s">
        <v>43</v>
      </c>
      <c r="H44790" t="s">
        <v>66</v>
      </c>
      <c r="I44790">
        <v>4</v>
      </c>
      <c r="J44790" t="s">
        <v>64</v>
      </c>
      <c r="K44790">
        <v>18360</v>
      </c>
      <c r="L44790">
        <v>18360</v>
      </c>
    </row>
    <row r="44791" spans="1:12" x14ac:dyDescent="0.3">
      <c r="A44791" t="s">
        <v>44861</v>
      </c>
      <c r="B44791">
        <v>16559</v>
      </c>
      <c r="C44791" s="1">
        <v>44706</v>
      </c>
      <c r="D44791" s="1">
        <v>44712</v>
      </c>
      <c r="E44791" s="1">
        <v>44713</v>
      </c>
      <c r="F44791">
        <v>2</v>
      </c>
      <c r="G44791" t="s">
        <v>43</v>
      </c>
      <c r="H44791" t="s">
        <v>69</v>
      </c>
      <c r="I44791">
        <v>4</v>
      </c>
      <c r="J44791" t="s">
        <v>64</v>
      </c>
      <c r="K44791">
        <v>15300</v>
      </c>
      <c r="L44791">
        <v>15300</v>
      </c>
    </row>
    <row r="44792" spans="1:12" x14ac:dyDescent="0.3">
      <c r="A44792" t="s">
        <v>44862</v>
      </c>
      <c r="B44792">
        <v>16559</v>
      </c>
      <c r="C44792" s="1">
        <v>44707</v>
      </c>
      <c r="D44792" s="1">
        <v>44712</v>
      </c>
      <c r="E44792" s="1">
        <v>44713</v>
      </c>
      <c r="F44792">
        <v>2</v>
      </c>
      <c r="G44792" t="s">
        <v>43</v>
      </c>
      <c r="H44792" t="s">
        <v>86</v>
      </c>
      <c r="I44792">
        <v>0</v>
      </c>
      <c r="J44792" t="s">
        <v>64</v>
      </c>
      <c r="K44792">
        <v>15300</v>
      </c>
      <c r="L44792">
        <v>15300</v>
      </c>
    </row>
    <row r="44793" spans="1:12" x14ac:dyDescent="0.3">
      <c r="A44793" t="s">
        <v>44863</v>
      </c>
      <c r="B44793">
        <v>16559</v>
      </c>
      <c r="C44793" s="1">
        <v>44711</v>
      </c>
      <c r="D44793" s="1">
        <v>44712</v>
      </c>
      <c r="E44793" s="1">
        <v>44717</v>
      </c>
      <c r="F44793">
        <v>3</v>
      </c>
      <c r="G44793" t="s">
        <v>43</v>
      </c>
      <c r="H44793" t="s">
        <v>80</v>
      </c>
      <c r="I44793">
        <v>5</v>
      </c>
      <c r="J44793" t="s">
        <v>64</v>
      </c>
      <c r="K44793">
        <v>16830</v>
      </c>
      <c r="L44793">
        <v>16830</v>
      </c>
    </row>
    <row r="44794" spans="1:12" x14ac:dyDescent="0.3">
      <c r="A44794" t="s">
        <v>44864</v>
      </c>
      <c r="B44794">
        <v>16559</v>
      </c>
      <c r="C44794" s="1">
        <v>44710</v>
      </c>
      <c r="D44794" s="1">
        <v>44712</v>
      </c>
      <c r="E44794" s="1">
        <v>44713</v>
      </c>
      <c r="F44794">
        <v>2</v>
      </c>
      <c r="G44794" t="s">
        <v>43</v>
      </c>
      <c r="H44794" t="s">
        <v>69</v>
      </c>
      <c r="I44794">
        <v>0</v>
      </c>
      <c r="J44794" t="s">
        <v>67</v>
      </c>
      <c r="K44794">
        <v>15300</v>
      </c>
      <c r="L44794">
        <v>6120</v>
      </c>
    </row>
    <row r="44795" spans="1:12" x14ac:dyDescent="0.3">
      <c r="A44795" t="s">
        <v>44865</v>
      </c>
      <c r="B44795">
        <v>16559</v>
      </c>
      <c r="C44795" s="1">
        <v>44711</v>
      </c>
      <c r="D44795" s="1">
        <v>44712</v>
      </c>
      <c r="E44795" s="1">
        <v>44714</v>
      </c>
      <c r="F44795">
        <v>3</v>
      </c>
      <c r="G44795" t="s">
        <v>43</v>
      </c>
      <c r="H44795" t="s">
        <v>63</v>
      </c>
      <c r="I44795">
        <v>0</v>
      </c>
      <c r="J44795" t="s">
        <v>67</v>
      </c>
      <c r="K44795">
        <v>16830</v>
      </c>
      <c r="L44795">
        <v>6732</v>
      </c>
    </row>
    <row r="44796" spans="1:12" x14ac:dyDescent="0.3">
      <c r="A44796" t="s">
        <v>44866</v>
      </c>
      <c r="B44796">
        <v>16559</v>
      </c>
      <c r="C44796" s="1">
        <v>44688</v>
      </c>
      <c r="D44796" s="1">
        <v>44712</v>
      </c>
      <c r="E44796" s="1">
        <v>44717</v>
      </c>
      <c r="F44796">
        <v>2</v>
      </c>
      <c r="G44796" t="s">
        <v>43</v>
      </c>
      <c r="H44796" t="s">
        <v>66</v>
      </c>
      <c r="I44796">
        <v>4</v>
      </c>
      <c r="J44796" t="s">
        <v>64</v>
      </c>
      <c r="K44796">
        <v>15300</v>
      </c>
      <c r="L44796">
        <v>15300</v>
      </c>
    </row>
    <row r="44797" spans="1:12" x14ac:dyDescent="0.3">
      <c r="A44797" t="s">
        <v>44867</v>
      </c>
      <c r="B44797">
        <v>16559</v>
      </c>
      <c r="C44797" s="1">
        <v>44710</v>
      </c>
      <c r="D44797" s="1">
        <v>44712</v>
      </c>
      <c r="E44797" s="1">
        <v>44718</v>
      </c>
      <c r="F44797">
        <v>2</v>
      </c>
      <c r="G44797" t="s">
        <v>43</v>
      </c>
      <c r="H44797" t="s">
        <v>66</v>
      </c>
      <c r="I44797">
        <v>5</v>
      </c>
      <c r="J44797" t="s">
        <v>64</v>
      </c>
      <c r="K44797">
        <v>15300</v>
      </c>
      <c r="L44797">
        <v>15300</v>
      </c>
    </row>
    <row r="44798" spans="1:12" x14ac:dyDescent="0.3">
      <c r="A44798" t="s">
        <v>44868</v>
      </c>
      <c r="B44798">
        <v>16559</v>
      </c>
      <c r="C44798" s="1">
        <v>44709</v>
      </c>
      <c r="D44798" s="1">
        <v>44712</v>
      </c>
      <c r="E44798" s="1">
        <v>44713</v>
      </c>
      <c r="F44798">
        <v>2</v>
      </c>
      <c r="G44798" t="s">
        <v>43</v>
      </c>
      <c r="H44798" t="s">
        <v>80</v>
      </c>
      <c r="I44798">
        <v>0</v>
      </c>
      <c r="J44798" t="s">
        <v>64</v>
      </c>
      <c r="K44798">
        <v>15300</v>
      </c>
      <c r="L44798">
        <v>15300</v>
      </c>
    </row>
    <row r="44799" spans="1:12" x14ac:dyDescent="0.3">
      <c r="A44799" t="s">
        <v>44869</v>
      </c>
      <c r="B44799">
        <v>16559</v>
      </c>
      <c r="C44799" s="1">
        <v>44706</v>
      </c>
      <c r="D44799" s="1">
        <v>44712</v>
      </c>
      <c r="E44799" s="1">
        <v>44713</v>
      </c>
      <c r="F44799">
        <v>2</v>
      </c>
      <c r="G44799" t="s">
        <v>43</v>
      </c>
      <c r="H44799" t="s">
        <v>66</v>
      </c>
      <c r="I44799">
        <v>0</v>
      </c>
      <c r="J44799" t="s">
        <v>64</v>
      </c>
      <c r="K44799">
        <v>15300</v>
      </c>
      <c r="L44799">
        <v>15300</v>
      </c>
    </row>
    <row r="44800" spans="1:12" x14ac:dyDescent="0.3">
      <c r="A44800" t="s">
        <v>44870</v>
      </c>
      <c r="B44800">
        <v>16559</v>
      </c>
      <c r="C44800" s="1">
        <v>44709</v>
      </c>
      <c r="D44800" s="1">
        <v>44712</v>
      </c>
      <c r="E44800" s="1">
        <v>44713</v>
      </c>
      <c r="F44800">
        <v>2</v>
      </c>
      <c r="G44800" t="s">
        <v>43</v>
      </c>
      <c r="H44800" t="s">
        <v>86</v>
      </c>
      <c r="I44800">
        <v>3</v>
      </c>
      <c r="J44800" t="s">
        <v>64</v>
      </c>
      <c r="K44800">
        <v>15300</v>
      </c>
      <c r="L44800">
        <v>15300</v>
      </c>
    </row>
    <row r="44801" spans="1:12" x14ac:dyDescent="0.3">
      <c r="A44801" t="s">
        <v>44871</v>
      </c>
      <c r="B44801">
        <v>16559</v>
      </c>
      <c r="C44801" s="1">
        <v>44709</v>
      </c>
      <c r="D44801" s="1">
        <v>44712</v>
      </c>
      <c r="E44801" s="1">
        <v>44713</v>
      </c>
      <c r="F44801">
        <v>2</v>
      </c>
      <c r="G44801" t="s">
        <v>45</v>
      </c>
      <c r="H44801" t="s">
        <v>69</v>
      </c>
      <c r="I44801">
        <v>0</v>
      </c>
      <c r="J44801" t="s">
        <v>64</v>
      </c>
      <c r="K44801">
        <v>20400</v>
      </c>
      <c r="L44801">
        <v>20400</v>
      </c>
    </row>
    <row r="44802" spans="1:12" x14ac:dyDescent="0.3">
      <c r="A44802" t="s">
        <v>44872</v>
      </c>
      <c r="B44802">
        <v>16559</v>
      </c>
      <c r="C44802" s="1">
        <v>44708</v>
      </c>
      <c r="D44802" s="1">
        <v>44712</v>
      </c>
      <c r="E44802" s="1">
        <v>44713</v>
      </c>
      <c r="F44802">
        <v>3</v>
      </c>
      <c r="G44802" t="s">
        <v>45</v>
      </c>
      <c r="H44802" t="s">
        <v>80</v>
      </c>
      <c r="I44802">
        <v>5</v>
      </c>
      <c r="J44802" t="s">
        <v>64</v>
      </c>
      <c r="K44802">
        <v>22440</v>
      </c>
      <c r="L44802">
        <v>22440</v>
      </c>
    </row>
    <row r="44803" spans="1:12" x14ac:dyDescent="0.3">
      <c r="A44803" t="s">
        <v>44873</v>
      </c>
      <c r="B44803">
        <v>16559</v>
      </c>
      <c r="C44803" s="1">
        <v>44706</v>
      </c>
      <c r="D44803" s="1">
        <v>44712</v>
      </c>
      <c r="E44803" s="1">
        <v>44713</v>
      </c>
      <c r="F44803">
        <v>2</v>
      </c>
      <c r="G44803" t="s">
        <v>45</v>
      </c>
      <c r="H44803" t="s">
        <v>80</v>
      </c>
      <c r="I44803">
        <v>5</v>
      </c>
      <c r="J44803" t="s">
        <v>64</v>
      </c>
      <c r="K44803">
        <v>20400</v>
      </c>
      <c r="L44803">
        <v>20400</v>
      </c>
    </row>
    <row r="44804" spans="1:12" x14ac:dyDescent="0.3">
      <c r="A44804" t="s">
        <v>44874</v>
      </c>
      <c r="B44804">
        <v>16559</v>
      </c>
      <c r="C44804" s="1">
        <v>44707</v>
      </c>
      <c r="D44804" s="1">
        <v>44712</v>
      </c>
      <c r="E44804" s="1">
        <v>44714</v>
      </c>
      <c r="F44804">
        <v>1</v>
      </c>
      <c r="G44804" t="s">
        <v>45</v>
      </c>
      <c r="H44804" t="s">
        <v>69</v>
      </c>
      <c r="I44804">
        <v>5</v>
      </c>
      <c r="J44804" t="s">
        <v>64</v>
      </c>
      <c r="K44804">
        <v>20400</v>
      </c>
      <c r="L44804">
        <v>20400</v>
      </c>
    </row>
    <row r="44805" spans="1:12" x14ac:dyDescent="0.3">
      <c r="A44805" t="s">
        <v>44875</v>
      </c>
      <c r="B44805">
        <v>16559</v>
      </c>
      <c r="C44805" s="1">
        <v>44707</v>
      </c>
      <c r="D44805" s="1">
        <v>44712</v>
      </c>
      <c r="E44805" s="1">
        <v>44717</v>
      </c>
      <c r="F44805">
        <v>2</v>
      </c>
      <c r="G44805" t="s">
        <v>45</v>
      </c>
      <c r="H44805" t="s">
        <v>66</v>
      </c>
      <c r="I44805">
        <v>4</v>
      </c>
      <c r="J44805" t="s">
        <v>64</v>
      </c>
      <c r="K44805">
        <v>20400</v>
      </c>
      <c r="L44805">
        <v>20400</v>
      </c>
    </row>
    <row r="44806" spans="1:12" x14ac:dyDescent="0.3">
      <c r="A44806" t="s">
        <v>44876</v>
      </c>
      <c r="B44806">
        <v>16559</v>
      </c>
      <c r="C44806" s="1">
        <v>44709</v>
      </c>
      <c r="D44806" s="1">
        <v>44712</v>
      </c>
      <c r="E44806" s="1">
        <v>44717</v>
      </c>
      <c r="F44806">
        <v>2</v>
      </c>
      <c r="G44806" t="s">
        <v>45</v>
      </c>
      <c r="H44806" t="s">
        <v>63</v>
      </c>
      <c r="I44806">
        <v>0</v>
      </c>
      <c r="J44806" t="s">
        <v>64</v>
      </c>
      <c r="K44806">
        <v>20400</v>
      </c>
      <c r="L44806">
        <v>20400</v>
      </c>
    </row>
    <row r="44807" spans="1:12" x14ac:dyDescent="0.3">
      <c r="A44807" t="s">
        <v>44877</v>
      </c>
      <c r="B44807">
        <v>16559</v>
      </c>
      <c r="C44807" s="1">
        <v>44708</v>
      </c>
      <c r="D44807" s="1">
        <v>44712</v>
      </c>
      <c r="E44807" s="1">
        <v>44714</v>
      </c>
      <c r="F44807">
        <v>1</v>
      </c>
      <c r="G44807" t="s">
        <v>45</v>
      </c>
      <c r="H44807" t="s">
        <v>66</v>
      </c>
      <c r="I44807">
        <v>0</v>
      </c>
      <c r="J44807" t="s">
        <v>64</v>
      </c>
      <c r="K44807">
        <v>20400</v>
      </c>
      <c r="L44807">
        <v>20400</v>
      </c>
    </row>
    <row r="44808" spans="1:12" x14ac:dyDescent="0.3">
      <c r="A44808" t="s">
        <v>44878</v>
      </c>
      <c r="B44808">
        <v>16559</v>
      </c>
      <c r="C44808" s="1">
        <v>44706</v>
      </c>
      <c r="D44808" s="1">
        <v>44712</v>
      </c>
      <c r="E44808" s="1">
        <v>44713</v>
      </c>
      <c r="F44808">
        <v>1</v>
      </c>
      <c r="G44808" t="s">
        <v>45</v>
      </c>
      <c r="H44808" t="s">
        <v>63</v>
      </c>
      <c r="I44808">
        <v>5</v>
      </c>
      <c r="J44808" t="s">
        <v>64</v>
      </c>
      <c r="K44808">
        <v>20400</v>
      </c>
      <c r="L44808">
        <v>20400</v>
      </c>
    </row>
    <row r="44809" spans="1:12" x14ac:dyDescent="0.3">
      <c r="A44809" t="s">
        <v>44879</v>
      </c>
      <c r="B44809">
        <v>16559</v>
      </c>
      <c r="C44809" s="1">
        <v>44708</v>
      </c>
      <c r="D44809" s="1">
        <v>44712</v>
      </c>
      <c r="E44809" s="1">
        <v>44713</v>
      </c>
      <c r="F44809">
        <v>4</v>
      </c>
      <c r="G44809" t="s">
        <v>45</v>
      </c>
      <c r="H44809" t="s">
        <v>66</v>
      </c>
      <c r="I44809">
        <v>0</v>
      </c>
      <c r="J44809" t="s">
        <v>67</v>
      </c>
      <c r="K44809">
        <v>24480</v>
      </c>
      <c r="L44809">
        <v>9792</v>
      </c>
    </row>
    <row r="44810" spans="1:12" x14ac:dyDescent="0.3">
      <c r="A44810" t="s">
        <v>44880</v>
      </c>
      <c r="B44810">
        <v>16559</v>
      </c>
      <c r="C44810" s="1">
        <v>44708</v>
      </c>
      <c r="D44810" s="1">
        <v>44712</v>
      </c>
      <c r="E44810" s="1">
        <v>44718</v>
      </c>
      <c r="F44810">
        <v>2</v>
      </c>
      <c r="G44810" t="s">
        <v>45</v>
      </c>
      <c r="H44810" t="s">
        <v>63</v>
      </c>
      <c r="I44810">
        <v>0</v>
      </c>
      <c r="J44810" t="s">
        <v>64</v>
      </c>
      <c r="K44810">
        <v>20400</v>
      </c>
      <c r="L44810">
        <v>20400</v>
      </c>
    </row>
    <row r="44811" spans="1:12" x14ac:dyDescent="0.3">
      <c r="A44811" t="s">
        <v>44881</v>
      </c>
      <c r="B44811">
        <v>16559</v>
      </c>
      <c r="C44811" s="1">
        <v>44708</v>
      </c>
      <c r="D44811" s="1">
        <v>44712</v>
      </c>
      <c r="E44811" s="1">
        <v>44713</v>
      </c>
      <c r="F44811">
        <v>2</v>
      </c>
      <c r="G44811" t="s">
        <v>45</v>
      </c>
      <c r="H44811" t="s">
        <v>80</v>
      </c>
      <c r="I44811">
        <v>0</v>
      </c>
      <c r="J44811" t="s">
        <v>64</v>
      </c>
      <c r="K44811">
        <v>20400</v>
      </c>
      <c r="L44811">
        <v>20400</v>
      </c>
    </row>
    <row r="44812" spans="1:12" x14ac:dyDescent="0.3">
      <c r="A44812" t="s">
        <v>44882</v>
      </c>
      <c r="B44812">
        <v>16559</v>
      </c>
      <c r="C44812" s="1">
        <v>44709</v>
      </c>
      <c r="D44812" s="1">
        <v>44712</v>
      </c>
      <c r="E44812" s="1">
        <v>44713</v>
      </c>
      <c r="F44812">
        <v>2</v>
      </c>
      <c r="G44812" t="s">
        <v>45</v>
      </c>
      <c r="H44812" t="s">
        <v>80</v>
      </c>
      <c r="I44812">
        <v>0</v>
      </c>
      <c r="J44812" t="s">
        <v>67</v>
      </c>
      <c r="K44812">
        <v>20400</v>
      </c>
      <c r="L44812">
        <v>8160</v>
      </c>
    </row>
    <row r="44813" spans="1:12" x14ac:dyDescent="0.3">
      <c r="A44813" t="s">
        <v>44883</v>
      </c>
      <c r="B44813">
        <v>16559</v>
      </c>
      <c r="C44813" s="1">
        <v>44710</v>
      </c>
      <c r="D44813" s="1">
        <v>44712</v>
      </c>
      <c r="E44813" s="1">
        <v>44713</v>
      </c>
      <c r="F44813">
        <v>2</v>
      </c>
      <c r="G44813" t="s">
        <v>45</v>
      </c>
      <c r="H44813" t="s">
        <v>88</v>
      </c>
      <c r="I44813">
        <v>5</v>
      </c>
      <c r="J44813" t="s">
        <v>64</v>
      </c>
      <c r="K44813">
        <v>20400</v>
      </c>
      <c r="L44813">
        <v>20400</v>
      </c>
    </row>
    <row r="44814" spans="1:12" x14ac:dyDescent="0.3">
      <c r="A44814" t="s">
        <v>44884</v>
      </c>
      <c r="B44814">
        <v>16559</v>
      </c>
      <c r="C44814" s="1">
        <v>44710</v>
      </c>
      <c r="D44814" s="1">
        <v>44712</v>
      </c>
      <c r="E44814" s="1">
        <v>44717</v>
      </c>
      <c r="F44814">
        <v>1</v>
      </c>
      <c r="G44814" t="s">
        <v>45</v>
      </c>
      <c r="H44814" t="s">
        <v>63</v>
      </c>
      <c r="I44814">
        <v>0</v>
      </c>
      <c r="J44814" t="s">
        <v>67</v>
      </c>
      <c r="K44814">
        <v>20400</v>
      </c>
      <c r="L44814">
        <v>8160</v>
      </c>
    </row>
    <row r="44815" spans="1:12" x14ac:dyDescent="0.3">
      <c r="A44815" t="s">
        <v>44885</v>
      </c>
      <c r="B44815">
        <v>16559</v>
      </c>
      <c r="C44815" s="1">
        <v>44712</v>
      </c>
      <c r="D44815" s="1">
        <v>44712</v>
      </c>
      <c r="E44815" s="1">
        <v>44718</v>
      </c>
      <c r="F44815">
        <v>1</v>
      </c>
      <c r="G44815" t="s">
        <v>45</v>
      </c>
      <c r="H44815" t="s">
        <v>63</v>
      </c>
      <c r="I44815">
        <v>0</v>
      </c>
      <c r="J44815" t="s">
        <v>64</v>
      </c>
      <c r="K44815">
        <v>20400</v>
      </c>
      <c r="L44815">
        <v>20400</v>
      </c>
    </row>
    <row r="44816" spans="1:12" x14ac:dyDescent="0.3">
      <c r="A44816" t="s">
        <v>44886</v>
      </c>
      <c r="B44816">
        <v>16559</v>
      </c>
      <c r="C44816" s="1">
        <v>44710</v>
      </c>
      <c r="D44816" s="1">
        <v>44712</v>
      </c>
      <c r="E44816" s="1">
        <v>44715</v>
      </c>
      <c r="F44816">
        <v>1</v>
      </c>
      <c r="G44816" t="s">
        <v>45</v>
      </c>
      <c r="H44816" t="s">
        <v>66</v>
      </c>
      <c r="I44816">
        <v>0</v>
      </c>
      <c r="J44816" t="s">
        <v>67</v>
      </c>
      <c r="K44816">
        <v>20400</v>
      </c>
      <c r="L44816">
        <v>8160</v>
      </c>
    </row>
    <row r="44817" spans="1:12" x14ac:dyDescent="0.3">
      <c r="A44817" t="s">
        <v>44887</v>
      </c>
      <c r="B44817">
        <v>16559</v>
      </c>
      <c r="C44817" s="1">
        <v>44706</v>
      </c>
      <c r="D44817" s="1">
        <v>44712</v>
      </c>
      <c r="E44817" s="1">
        <v>44718</v>
      </c>
      <c r="F44817">
        <v>1</v>
      </c>
      <c r="G44817" t="s">
        <v>47</v>
      </c>
      <c r="H44817" t="s">
        <v>69</v>
      </c>
      <c r="I44817">
        <v>5</v>
      </c>
      <c r="J44817" t="s">
        <v>64</v>
      </c>
      <c r="K44817">
        <v>32300</v>
      </c>
      <c r="L44817">
        <v>32300</v>
      </c>
    </row>
    <row r="44818" spans="1:12" x14ac:dyDescent="0.3">
      <c r="A44818" t="s">
        <v>44888</v>
      </c>
      <c r="B44818">
        <v>16559</v>
      </c>
      <c r="C44818" s="1">
        <v>44708</v>
      </c>
      <c r="D44818" s="1">
        <v>44712</v>
      </c>
      <c r="E44818" s="1">
        <v>44714</v>
      </c>
      <c r="F44818">
        <v>3</v>
      </c>
      <c r="G44818" t="s">
        <v>47</v>
      </c>
      <c r="H44818" t="s">
        <v>80</v>
      </c>
      <c r="I44818">
        <v>0</v>
      </c>
      <c r="J44818" t="s">
        <v>67</v>
      </c>
      <c r="K44818">
        <v>35530</v>
      </c>
      <c r="L44818">
        <v>14212</v>
      </c>
    </row>
    <row r="44819" spans="1:12" x14ac:dyDescent="0.3">
      <c r="A44819" t="s">
        <v>44889</v>
      </c>
      <c r="B44819">
        <v>16559</v>
      </c>
      <c r="C44819" s="1">
        <v>44709</v>
      </c>
      <c r="D44819" s="1">
        <v>44712</v>
      </c>
      <c r="E44819" s="1">
        <v>44714</v>
      </c>
      <c r="F44819">
        <v>4</v>
      </c>
      <c r="G44819" t="s">
        <v>47</v>
      </c>
      <c r="H44819" t="s">
        <v>80</v>
      </c>
      <c r="I44819">
        <v>5</v>
      </c>
      <c r="J44819" t="s">
        <v>64</v>
      </c>
      <c r="K44819">
        <v>38760</v>
      </c>
      <c r="L44819">
        <v>38760</v>
      </c>
    </row>
    <row r="44820" spans="1:12" x14ac:dyDescent="0.3">
      <c r="A44820" t="s">
        <v>44890</v>
      </c>
      <c r="B44820">
        <v>16559</v>
      </c>
      <c r="C44820" s="1">
        <v>44709</v>
      </c>
      <c r="D44820" s="1">
        <v>44712</v>
      </c>
      <c r="E44820" s="1">
        <v>44713</v>
      </c>
      <c r="F44820">
        <v>2</v>
      </c>
      <c r="G44820" t="s">
        <v>47</v>
      </c>
      <c r="H44820" t="s">
        <v>66</v>
      </c>
      <c r="I44820">
        <v>0</v>
      </c>
      <c r="J44820" t="s">
        <v>64</v>
      </c>
      <c r="K44820">
        <v>32300</v>
      </c>
      <c r="L44820">
        <v>32300</v>
      </c>
    </row>
    <row r="44821" spans="1:12" x14ac:dyDescent="0.3">
      <c r="A44821" t="s">
        <v>44891</v>
      </c>
      <c r="B44821">
        <v>16559</v>
      </c>
      <c r="C44821" s="1">
        <v>44708</v>
      </c>
      <c r="D44821" s="1">
        <v>44712</v>
      </c>
      <c r="E44821" s="1">
        <v>44714</v>
      </c>
      <c r="F44821">
        <v>5</v>
      </c>
      <c r="G44821" t="s">
        <v>47</v>
      </c>
      <c r="H44821" t="s">
        <v>66</v>
      </c>
      <c r="I44821">
        <v>0</v>
      </c>
      <c r="J44821" t="s">
        <v>64</v>
      </c>
      <c r="K44821">
        <v>41990</v>
      </c>
      <c r="L44821">
        <v>41990</v>
      </c>
    </row>
    <row r="44822" spans="1:12" x14ac:dyDescent="0.3">
      <c r="A44822" t="s">
        <v>44892</v>
      </c>
      <c r="B44822">
        <v>16559</v>
      </c>
      <c r="C44822" s="1">
        <v>44705</v>
      </c>
      <c r="D44822" s="1">
        <v>44712</v>
      </c>
      <c r="E44822" s="1">
        <v>44714</v>
      </c>
      <c r="F44822">
        <v>2</v>
      </c>
      <c r="G44822" t="s">
        <v>47</v>
      </c>
      <c r="H44822" t="s">
        <v>80</v>
      </c>
      <c r="I44822">
        <v>0</v>
      </c>
      <c r="J44822" t="s">
        <v>75</v>
      </c>
      <c r="K44822">
        <v>32300</v>
      </c>
      <c r="L44822">
        <v>32300</v>
      </c>
    </row>
    <row r="44823" spans="1:12" x14ac:dyDescent="0.3">
      <c r="A44823" t="s">
        <v>44893</v>
      </c>
      <c r="B44823">
        <v>16559</v>
      </c>
      <c r="C44823" s="1">
        <v>44710</v>
      </c>
      <c r="D44823" s="1">
        <v>44712</v>
      </c>
      <c r="E44823" s="1">
        <v>44713</v>
      </c>
      <c r="F44823">
        <v>3</v>
      </c>
      <c r="G44823" t="s">
        <v>47</v>
      </c>
      <c r="H44823" t="s">
        <v>66</v>
      </c>
      <c r="I44823">
        <v>0</v>
      </c>
      <c r="J44823" t="s">
        <v>67</v>
      </c>
      <c r="K44823">
        <v>35530</v>
      </c>
      <c r="L44823">
        <v>14212</v>
      </c>
    </row>
    <row r="44824" spans="1:12" x14ac:dyDescent="0.3">
      <c r="A44824" t="s">
        <v>44894</v>
      </c>
      <c r="B44824">
        <v>16559</v>
      </c>
      <c r="C44824" s="1">
        <v>44707</v>
      </c>
      <c r="D44824" s="1">
        <v>44712</v>
      </c>
      <c r="E44824" s="1">
        <v>44717</v>
      </c>
      <c r="F44824">
        <v>2</v>
      </c>
      <c r="G44824" t="s">
        <v>47</v>
      </c>
      <c r="H44824" t="s">
        <v>63</v>
      </c>
      <c r="I44824">
        <v>0</v>
      </c>
      <c r="J44824" t="s">
        <v>67</v>
      </c>
      <c r="K44824">
        <v>32300</v>
      </c>
      <c r="L44824">
        <v>12920</v>
      </c>
    </row>
    <row r="44825" spans="1:12" x14ac:dyDescent="0.3">
      <c r="A44825" t="s">
        <v>44895</v>
      </c>
      <c r="B44825">
        <v>16560</v>
      </c>
      <c r="C44825" s="1">
        <v>44712</v>
      </c>
      <c r="D44825" s="1">
        <v>44712</v>
      </c>
      <c r="E44825" s="1">
        <v>44714</v>
      </c>
      <c r="F44825">
        <v>1</v>
      </c>
      <c r="G44825" t="s">
        <v>41</v>
      </c>
      <c r="H44825" t="s">
        <v>69</v>
      </c>
      <c r="I44825">
        <v>5</v>
      </c>
      <c r="J44825" t="s">
        <v>64</v>
      </c>
      <c r="K44825">
        <v>9100</v>
      </c>
      <c r="L44825">
        <v>9100</v>
      </c>
    </row>
    <row r="44826" spans="1:12" x14ac:dyDescent="0.3">
      <c r="A44826" t="s">
        <v>44896</v>
      </c>
      <c r="B44826">
        <v>16560</v>
      </c>
      <c r="C44826" s="1">
        <v>44712</v>
      </c>
      <c r="D44826" s="1">
        <v>44712</v>
      </c>
      <c r="E44826" s="1">
        <v>44713</v>
      </c>
      <c r="F44826">
        <v>2</v>
      </c>
      <c r="G44826" t="s">
        <v>41</v>
      </c>
      <c r="H44826" t="s">
        <v>66</v>
      </c>
      <c r="I44826">
        <v>3</v>
      </c>
      <c r="J44826" t="s">
        <v>64</v>
      </c>
      <c r="K44826">
        <v>9100</v>
      </c>
      <c r="L44826">
        <v>9100</v>
      </c>
    </row>
    <row r="44827" spans="1:12" x14ac:dyDescent="0.3">
      <c r="A44827" t="s">
        <v>44897</v>
      </c>
      <c r="B44827">
        <v>16560</v>
      </c>
      <c r="C44827" s="1">
        <v>44709</v>
      </c>
      <c r="D44827" s="1">
        <v>44712</v>
      </c>
      <c r="E44827" s="1">
        <v>44713</v>
      </c>
      <c r="F44827">
        <v>1</v>
      </c>
      <c r="G44827" t="s">
        <v>41</v>
      </c>
      <c r="H44827" t="s">
        <v>66</v>
      </c>
      <c r="I44827">
        <v>4</v>
      </c>
      <c r="J44827" t="s">
        <v>64</v>
      </c>
      <c r="K44827">
        <v>9100</v>
      </c>
      <c r="L44827">
        <v>9100</v>
      </c>
    </row>
    <row r="44828" spans="1:12" x14ac:dyDescent="0.3">
      <c r="A44828" t="s">
        <v>44898</v>
      </c>
      <c r="B44828">
        <v>16560</v>
      </c>
      <c r="C44828" s="1">
        <v>44710</v>
      </c>
      <c r="D44828" s="1">
        <v>44712</v>
      </c>
      <c r="E44828" s="1">
        <v>44713</v>
      </c>
      <c r="F44828">
        <v>1</v>
      </c>
      <c r="G44828" t="s">
        <v>41</v>
      </c>
      <c r="H44828" t="s">
        <v>66</v>
      </c>
      <c r="I44828">
        <v>0</v>
      </c>
      <c r="J44828" t="s">
        <v>75</v>
      </c>
      <c r="K44828">
        <v>9100</v>
      </c>
      <c r="L44828">
        <v>9100</v>
      </c>
    </row>
    <row r="44829" spans="1:12" x14ac:dyDescent="0.3">
      <c r="A44829" t="s">
        <v>44899</v>
      </c>
      <c r="B44829">
        <v>16560</v>
      </c>
      <c r="C44829" s="1">
        <v>44712</v>
      </c>
      <c r="D44829" s="1">
        <v>44712</v>
      </c>
      <c r="E44829" s="1">
        <v>44713</v>
      </c>
      <c r="F44829">
        <v>1</v>
      </c>
      <c r="G44829" t="s">
        <v>41</v>
      </c>
      <c r="H44829" t="s">
        <v>66</v>
      </c>
      <c r="I44829">
        <v>0</v>
      </c>
      <c r="J44829" t="s">
        <v>67</v>
      </c>
      <c r="K44829">
        <v>9100</v>
      </c>
      <c r="L44829">
        <v>3640</v>
      </c>
    </row>
    <row r="44830" spans="1:12" x14ac:dyDescent="0.3">
      <c r="A44830" t="s">
        <v>44900</v>
      </c>
      <c r="B44830">
        <v>16560</v>
      </c>
      <c r="C44830" s="1">
        <v>44688</v>
      </c>
      <c r="D44830" s="1">
        <v>44712</v>
      </c>
      <c r="E44830" s="1">
        <v>44713</v>
      </c>
      <c r="F44830">
        <v>1</v>
      </c>
      <c r="G44830" t="s">
        <v>41</v>
      </c>
      <c r="H44830" t="s">
        <v>80</v>
      </c>
      <c r="I44830">
        <v>0</v>
      </c>
      <c r="J44830" t="s">
        <v>64</v>
      </c>
      <c r="K44830">
        <v>9100</v>
      </c>
      <c r="L44830">
        <v>9100</v>
      </c>
    </row>
    <row r="44831" spans="1:12" x14ac:dyDescent="0.3">
      <c r="A44831" t="s">
        <v>44901</v>
      </c>
      <c r="B44831">
        <v>16560</v>
      </c>
      <c r="C44831" s="1">
        <v>44712</v>
      </c>
      <c r="D44831" s="1">
        <v>44712</v>
      </c>
      <c r="E44831" s="1">
        <v>44715</v>
      </c>
      <c r="F44831">
        <v>4</v>
      </c>
      <c r="G44831" t="s">
        <v>41</v>
      </c>
      <c r="H44831" t="s">
        <v>69</v>
      </c>
      <c r="I44831">
        <v>3</v>
      </c>
      <c r="J44831" t="s">
        <v>64</v>
      </c>
      <c r="K44831">
        <v>10920</v>
      </c>
      <c r="L44831">
        <v>10920</v>
      </c>
    </row>
    <row r="44832" spans="1:12" x14ac:dyDescent="0.3">
      <c r="A44832" t="s">
        <v>44902</v>
      </c>
      <c r="B44832">
        <v>16560</v>
      </c>
      <c r="C44832" s="1">
        <v>44711</v>
      </c>
      <c r="D44832" s="1">
        <v>44712</v>
      </c>
      <c r="E44832" s="1">
        <v>44715</v>
      </c>
      <c r="F44832">
        <v>3</v>
      </c>
      <c r="G44832" t="s">
        <v>41</v>
      </c>
      <c r="H44832" t="s">
        <v>80</v>
      </c>
      <c r="I44832">
        <v>0</v>
      </c>
      <c r="J44832" t="s">
        <v>75</v>
      </c>
      <c r="K44832">
        <v>10010</v>
      </c>
      <c r="L44832">
        <v>10010</v>
      </c>
    </row>
    <row r="44833" spans="1:12" x14ac:dyDescent="0.3">
      <c r="A44833" t="s">
        <v>44903</v>
      </c>
      <c r="B44833">
        <v>16560</v>
      </c>
      <c r="C44833" s="1">
        <v>44712</v>
      </c>
      <c r="D44833" s="1">
        <v>44712</v>
      </c>
      <c r="E44833" s="1">
        <v>44718</v>
      </c>
      <c r="F44833">
        <v>1</v>
      </c>
      <c r="G44833" t="s">
        <v>41</v>
      </c>
      <c r="H44833" t="s">
        <v>69</v>
      </c>
      <c r="I44833">
        <v>3</v>
      </c>
      <c r="J44833" t="s">
        <v>64</v>
      </c>
      <c r="K44833">
        <v>9100</v>
      </c>
      <c r="L44833">
        <v>9100</v>
      </c>
    </row>
    <row r="44834" spans="1:12" x14ac:dyDescent="0.3">
      <c r="A44834" t="s">
        <v>44904</v>
      </c>
      <c r="B44834">
        <v>16560</v>
      </c>
      <c r="C44834" s="1">
        <v>44712</v>
      </c>
      <c r="D44834" s="1">
        <v>44712</v>
      </c>
      <c r="E44834" s="1">
        <v>44713</v>
      </c>
      <c r="F44834">
        <v>1</v>
      </c>
      <c r="G44834" t="s">
        <v>41</v>
      </c>
      <c r="H44834" t="s">
        <v>80</v>
      </c>
      <c r="I44834">
        <v>0</v>
      </c>
      <c r="J44834" t="s">
        <v>64</v>
      </c>
      <c r="K44834">
        <v>9100</v>
      </c>
      <c r="L44834">
        <v>9100</v>
      </c>
    </row>
    <row r="44835" spans="1:12" x14ac:dyDescent="0.3">
      <c r="A44835" t="s">
        <v>44905</v>
      </c>
      <c r="B44835">
        <v>16560</v>
      </c>
      <c r="C44835" s="1">
        <v>44712</v>
      </c>
      <c r="D44835" s="1">
        <v>44712</v>
      </c>
      <c r="E44835" s="1">
        <v>44713</v>
      </c>
      <c r="F44835">
        <v>1</v>
      </c>
      <c r="G44835" t="s">
        <v>41</v>
      </c>
      <c r="H44835" t="s">
        <v>66</v>
      </c>
      <c r="I44835">
        <v>0</v>
      </c>
      <c r="J44835" t="s">
        <v>64</v>
      </c>
      <c r="K44835">
        <v>9100</v>
      </c>
      <c r="L44835">
        <v>9100</v>
      </c>
    </row>
    <row r="44836" spans="1:12" x14ac:dyDescent="0.3">
      <c r="A44836" t="s">
        <v>44906</v>
      </c>
      <c r="B44836">
        <v>16560</v>
      </c>
      <c r="C44836" s="1">
        <v>44710</v>
      </c>
      <c r="D44836" s="1">
        <v>44712</v>
      </c>
      <c r="E44836" s="1">
        <v>44715</v>
      </c>
      <c r="F44836">
        <v>1</v>
      </c>
      <c r="G44836" t="s">
        <v>41</v>
      </c>
      <c r="H44836" t="s">
        <v>69</v>
      </c>
      <c r="I44836">
        <v>4</v>
      </c>
      <c r="J44836" t="s">
        <v>64</v>
      </c>
      <c r="K44836">
        <v>9100</v>
      </c>
      <c r="L44836">
        <v>9100</v>
      </c>
    </row>
    <row r="44837" spans="1:12" x14ac:dyDescent="0.3">
      <c r="A44837" t="s">
        <v>44907</v>
      </c>
      <c r="B44837">
        <v>16560</v>
      </c>
      <c r="C44837" s="1">
        <v>44712</v>
      </c>
      <c r="D44837" s="1">
        <v>44712</v>
      </c>
      <c r="E44837" s="1">
        <v>44713</v>
      </c>
      <c r="F44837">
        <v>2</v>
      </c>
      <c r="G44837" t="s">
        <v>41</v>
      </c>
      <c r="H44837" t="s">
        <v>66</v>
      </c>
      <c r="I44837">
        <v>0</v>
      </c>
      <c r="J44837" t="s">
        <v>67</v>
      </c>
      <c r="K44837">
        <v>9100</v>
      </c>
      <c r="L44837">
        <v>3640</v>
      </c>
    </row>
    <row r="44838" spans="1:12" x14ac:dyDescent="0.3">
      <c r="A44838" t="s">
        <v>44908</v>
      </c>
      <c r="B44838">
        <v>16560</v>
      </c>
      <c r="C44838" s="1">
        <v>44710</v>
      </c>
      <c r="D44838" s="1">
        <v>44712</v>
      </c>
      <c r="E44838" s="1">
        <v>44713</v>
      </c>
      <c r="F44838">
        <v>1</v>
      </c>
      <c r="G44838" t="s">
        <v>41</v>
      </c>
      <c r="H44838" t="s">
        <v>69</v>
      </c>
      <c r="I44838">
        <v>0</v>
      </c>
      <c r="J44838" t="s">
        <v>64</v>
      </c>
      <c r="K44838">
        <v>9100</v>
      </c>
      <c r="L44838">
        <v>9100</v>
      </c>
    </row>
    <row r="44839" spans="1:12" x14ac:dyDescent="0.3">
      <c r="A44839" t="s">
        <v>44909</v>
      </c>
      <c r="B44839">
        <v>16560</v>
      </c>
      <c r="C44839" s="1">
        <v>44711</v>
      </c>
      <c r="D44839" s="1">
        <v>44712</v>
      </c>
      <c r="E44839" s="1">
        <v>44715</v>
      </c>
      <c r="F44839">
        <v>1</v>
      </c>
      <c r="G44839" t="s">
        <v>41</v>
      </c>
      <c r="H44839" t="s">
        <v>77</v>
      </c>
      <c r="I44839">
        <v>0</v>
      </c>
      <c r="J44839" t="s">
        <v>64</v>
      </c>
      <c r="K44839">
        <v>9100</v>
      </c>
      <c r="L44839">
        <v>9100</v>
      </c>
    </row>
    <row r="44840" spans="1:12" x14ac:dyDescent="0.3">
      <c r="A44840" t="s">
        <v>44910</v>
      </c>
      <c r="B44840">
        <v>16560</v>
      </c>
      <c r="C44840" s="1">
        <v>44691</v>
      </c>
      <c r="D44840" s="1">
        <v>44712</v>
      </c>
      <c r="E44840" s="1">
        <v>44713</v>
      </c>
      <c r="F44840">
        <v>1</v>
      </c>
      <c r="G44840" t="s">
        <v>41</v>
      </c>
      <c r="H44840" t="s">
        <v>80</v>
      </c>
      <c r="I44840">
        <v>0</v>
      </c>
      <c r="J44840" t="s">
        <v>64</v>
      </c>
      <c r="K44840">
        <v>9100</v>
      </c>
      <c r="L44840">
        <v>9100</v>
      </c>
    </row>
    <row r="44841" spans="1:12" x14ac:dyDescent="0.3">
      <c r="A44841" t="s">
        <v>44911</v>
      </c>
      <c r="B44841">
        <v>16560</v>
      </c>
      <c r="C44841" s="1">
        <v>44711</v>
      </c>
      <c r="D44841" s="1">
        <v>44712</v>
      </c>
      <c r="E44841" s="1">
        <v>44713</v>
      </c>
      <c r="F44841">
        <v>1</v>
      </c>
      <c r="G44841" t="s">
        <v>43</v>
      </c>
      <c r="H44841" t="s">
        <v>66</v>
      </c>
      <c r="I44841">
        <v>0</v>
      </c>
      <c r="J44841" t="s">
        <v>67</v>
      </c>
      <c r="K44841">
        <v>12600</v>
      </c>
      <c r="L44841">
        <v>5040</v>
      </c>
    </row>
    <row r="44842" spans="1:12" x14ac:dyDescent="0.3">
      <c r="A44842" t="s">
        <v>44912</v>
      </c>
      <c r="B44842">
        <v>16560</v>
      </c>
      <c r="C44842" s="1">
        <v>44711</v>
      </c>
      <c r="D44842" s="1">
        <v>44712</v>
      </c>
      <c r="E44842" s="1">
        <v>44714</v>
      </c>
      <c r="F44842">
        <v>1</v>
      </c>
      <c r="G44842" t="s">
        <v>43</v>
      </c>
      <c r="H44842" t="s">
        <v>66</v>
      </c>
      <c r="I44842">
        <v>3</v>
      </c>
      <c r="J44842" t="s">
        <v>64</v>
      </c>
      <c r="K44842">
        <v>12600</v>
      </c>
      <c r="L44842">
        <v>12600</v>
      </c>
    </row>
    <row r="44843" spans="1:12" x14ac:dyDescent="0.3">
      <c r="A44843" t="s">
        <v>44913</v>
      </c>
      <c r="B44843">
        <v>16560</v>
      </c>
      <c r="C44843" s="1">
        <v>44711</v>
      </c>
      <c r="D44843" s="1">
        <v>44712</v>
      </c>
      <c r="E44843" s="1">
        <v>44714</v>
      </c>
      <c r="F44843">
        <v>2</v>
      </c>
      <c r="G44843" t="s">
        <v>43</v>
      </c>
      <c r="H44843" t="s">
        <v>80</v>
      </c>
      <c r="I44843">
        <v>4</v>
      </c>
      <c r="J44843" t="s">
        <v>64</v>
      </c>
      <c r="K44843">
        <v>12600</v>
      </c>
      <c r="L44843">
        <v>12600</v>
      </c>
    </row>
    <row r="44844" spans="1:12" x14ac:dyDescent="0.3">
      <c r="A44844" t="s">
        <v>44914</v>
      </c>
      <c r="B44844">
        <v>16560</v>
      </c>
      <c r="C44844" s="1">
        <v>44712</v>
      </c>
      <c r="D44844" s="1">
        <v>44712</v>
      </c>
      <c r="E44844" s="1">
        <v>44713</v>
      </c>
      <c r="F44844">
        <v>4</v>
      </c>
      <c r="G44844" t="s">
        <v>43</v>
      </c>
      <c r="H44844" t="s">
        <v>63</v>
      </c>
      <c r="I44844">
        <v>3</v>
      </c>
      <c r="J44844" t="s">
        <v>64</v>
      </c>
      <c r="K44844">
        <v>15120</v>
      </c>
      <c r="L44844">
        <v>15120</v>
      </c>
    </row>
    <row r="44845" spans="1:12" x14ac:dyDescent="0.3">
      <c r="A44845" t="s">
        <v>44915</v>
      </c>
      <c r="B44845">
        <v>16560</v>
      </c>
      <c r="C44845" s="1">
        <v>44709</v>
      </c>
      <c r="D44845" s="1">
        <v>44712</v>
      </c>
      <c r="E44845" s="1">
        <v>44713</v>
      </c>
      <c r="F44845">
        <v>1</v>
      </c>
      <c r="G44845" t="s">
        <v>43</v>
      </c>
      <c r="H44845" t="s">
        <v>63</v>
      </c>
      <c r="I44845">
        <v>3</v>
      </c>
      <c r="J44845" t="s">
        <v>64</v>
      </c>
      <c r="K44845">
        <v>12600</v>
      </c>
      <c r="L44845">
        <v>12600</v>
      </c>
    </row>
    <row r="44846" spans="1:12" x14ac:dyDescent="0.3">
      <c r="A44846" t="s">
        <v>44916</v>
      </c>
      <c r="B44846">
        <v>16560</v>
      </c>
      <c r="C44846" s="1">
        <v>44712</v>
      </c>
      <c r="D44846" s="1">
        <v>44712</v>
      </c>
      <c r="E44846" s="1">
        <v>44713</v>
      </c>
      <c r="F44846">
        <v>1</v>
      </c>
      <c r="G44846" t="s">
        <v>43</v>
      </c>
      <c r="H44846" t="s">
        <v>66</v>
      </c>
      <c r="I44846">
        <v>0</v>
      </c>
      <c r="J44846" t="s">
        <v>67</v>
      </c>
      <c r="K44846">
        <v>12600</v>
      </c>
      <c r="L44846">
        <v>5040</v>
      </c>
    </row>
    <row r="44847" spans="1:12" x14ac:dyDescent="0.3">
      <c r="A44847" t="s">
        <v>44917</v>
      </c>
      <c r="B44847">
        <v>16560</v>
      </c>
      <c r="C44847" s="1">
        <v>44710</v>
      </c>
      <c r="D44847" s="1">
        <v>44712</v>
      </c>
      <c r="E44847" s="1">
        <v>44713</v>
      </c>
      <c r="F44847">
        <v>1</v>
      </c>
      <c r="G44847" t="s">
        <v>43</v>
      </c>
      <c r="H44847" t="s">
        <v>88</v>
      </c>
      <c r="I44847">
        <v>0</v>
      </c>
      <c r="J44847" t="s">
        <v>64</v>
      </c>
      <c r="K44847">
        <v>12600</v>
      </c>
      <c r="L44847">
        <v>12600</v>
      </c>
    </row>
    <row r="44848" spans="1:12" x14ac:dyDescent="0.3">
      <c r="A44848" t="s">
        <v>44918</v>
      </c>
      <c r="B44848">
        <v>16560</v>
      </c>
      <c r="C44848" s="1">
        <v>44688</v>
      </c>
      <c r="D44848" s="1">
        <v>44712</v>
      </c>
      <c r="E44848" s="1">
        <v>44713</v>
      </c>
      <c r="F44848">
        <v>1</v>
      </c>
      <c r="G44848" t="s">
        <v>43</v>
      </c>
      <c r="H44848" t="s">
        <v>69</v>
      </c>
      <c r="I44848">
        <v>0</v>
      </c>
      <c r="J44848" t="s">
        <v>64</v>
      </c>
      <c r="K44848">
        <v>12600</v>
      </c>
      <c r="L44848">
        <v>12600</v>
      </c>
    </row>
    <row r="44849" spans="1:12" x14ac:dyDescent="0.3">
      <c r="A44849" t="s">
        <v>44919</v>
      </c>
      <c r="B44849">
        <v>16560</v>
      </c>
      <c r="C44849" s="1">
        <v>44712</v>
      </c>
      <c r="D44849" s="1">
        <v>44712</v>
      </c>
      <c r="E44849" s="1">
        <v>44713</v>
      </c>
      <c r="F44849">
        <v>1</v>
      </c>
      <c r="G44849" t="s">
        <v>43</v>
      </c>
      <c r="H44849" t="s">
        <v>63</v>
      </c>
      <c r="I44849">
        <v>0</v>
      </c>
      <c r="J44849" t="s">
        <v>64</v>
      </c>
      <c r="K44849">
        <v>12600</v>
      </c>
      <c r="L44849">
        <v>12600</v>
      </c>
    </row>
    <row r="44850" spans="1:12" x14ac:dyDescent="0.3">
      <c r="A44850" t="s">
        <v>44920</v>
      </c>
      <c r="B44850">
        <v>16560</v>
      </c>
      <c r="C44850" s="1">
        <v>44709</v>
      </c>
      <c r="D44850" s="1">
        <v>44712</v>
      </c>
      <c r="E44850" s="1">
        <v>44713</v>
      </c>
      <c r="F44850">
        <v>2</v>
      </c>
      <c r="G44850" t="s">
        <v>43</v>
      </c>
      <c r="H44850" t="s">
        <v>80</v>
      </c>
      <c r="I44850">
        <v>0</v>
      </c>
      <c r="J44850" t="s">
        <v>67</v>
      </c>
      <c r="K44850">
        <v>12600</v>
      </c>
      <c r="L44850">
        <v>5040</v>
      </c>
    </row>
    <row r="44851" spans="1:12" x14ac:dyDescent="0.3">
      <c r="A44851" t="s">
        <v>44921</v>
      </c>
      <c r="B44851">
        <v>16560</v>
      </c>
      <c r="C44851" s="1">
        <v>44707</v>
      </c>
      <c r="D44851" s="1">
        <v>44712</v>
      </c>
      <c r="E44851" s="1">
        <v>44715</v>
      </c>
      <c r="F44851">
        <v>2</v>
      </c>
      <c r="G44851" t="s">
        <v>43</v>
      </c>
      <c r="H44851" t="s">
        <v>66</v>
      </c>
      <c r="I44851">
        <v>0</v>
      </c>
      <c r="J44851" t="s">
        <v>67</v>
      </c>
      <c r="K44851">
        <v>12600</v>
      </c>
      <c r="L44851">
        <v>5040</v>
      </c>
    </row>
    <row r="44852" spans="1:12" x14ac:dyDescent="0.3">
      <c r="A44852" t="s">
        <v>44922</v>
      </c>
      <c r="B44852">
        <v>16560</v>
      </c>
      <c r="C44852" s="1">
        <v>44706</v>
      </c>
      <c r="D44852" s="1">
        <v>44712</v>
      </c>
      <c r="E44852" s="1">
        <v>44715</v>
      </c>
      <c r="F44852">
        <v>1</v>
      </c>
      <c r="G44852" t="s">
        <v>43</v>
      </c>
      <c r="H44852" t="s">
        <v>66</v>
      </c>
      <c r="I44852">
        <v>0</v>
      </c>
      <c r="J44852" t="s">
        <v>64</v>
      </c>
      <c r="K44852">
        <v>12600</v>
      </c>
      <c r="L44852">
        <v>12600</v>
      </c>
    </row>
    <row r="44853" spans="1:12" x14ac:dyDescent="0.3">
      <c r="A44853" t="s">
        <v>44923</v>
      </c>
      <c r="B44853">
        <v>16560</v>
      </c>
      <c r="C44853" s="1">
        <v>44712</v>
      </c>
      <c r="D44853" s="1">
        <v>44712</v>
      </c>
      <c r="E44853" s="1">
        <v>44713</v>
      </c>
      <c r="F44853">
        <v>1</v>
      </c>
      <c r="G44853" t="s">
        <v>45</v>
      </c>
      <c r="H44853" t="s">
        <v>66</v>
      </c>
      <c r="I44853">
        <v>0</v>
      </c>
      <c r="J44853" t="s">
        <v>64</v>
      </c>
      <c r="K44853">
        <v>16800</v>
      </c>
      <c r="L44853">
        <v>16800</v>
      </c>
    </row>
    <row r="44854" spans="1:12" x14ac:dyDescent="0.3">
      <c r="A44854" t="s">
        <v>44924</v>
      </c>
      <c r="B44854">
        <v>16560</v>
      </c>
      <c r="C44854" s="1">
        <v>44712</v>
      </c>
      <c r="D44854" s="1">
        <v>44712</v>
      </c>
      <c r="E44854" s="1">
        <v>44714</v>
      </c>
      <c r="F44854">
        <v>1</v>
      </c>
      <c r="G44854" t="s">
        <v>45</v>
      </c>
      <c r="H44854" t="s">
        <v>88</v>
      </c>
      <c r="I44854">
        <v>3</v>
      </c>
      <c r="J44854" t="s">
        <v>64</v>
      </c>
      <c r="K44854">
        <v>16800</v>
      </c>
      <c r="L44854">
        <v>16800</v>
      </c>
    </row>
    <row r="44855" spans="1:12" x14ac:dyDescent="0.3">
      <c r="A44855" t="s">
        <v>44925</v>
      </c>
      <c r="B44855">
        <v>16560</v>
      </c>
      <c r="C44855" s="1">
        <v>44711</v>
      </c>
      <c r="D44855" s="1">
        <v>44712</v>
      </c>
      <c r="E44855" s="1">
        <v>44713</v>
      </c>
      <c r="F44855">
        <v>1</v>
      </c>
      <c r="G44855" t="s">
        <v>45</v>
      </c>
      <c r="H44855" t="s">
        <v>77</v>
      </c>
      <c r="I44855">
        <v>0</v>
      </c>
      <c r="J44855" t="s">
        <v>64</v>
      </c>
      <c r="K44855">
        <v>16800</v>
      </c>
      <c r="L44855">
        <v>16800</v>
      </c>
    </row>
    <row r="44856" spans="1:12" x14ac:dyDescent="0.3">
      <c r="A44856" t="s">
        <v>44926</v>
      </c>
      <c r="B44856">
        <v>16560</v>
      </c>
      <c r="C44856" s="1">
        <v>44712</v>
      </c>
      <c r="D44856" s="1">
        <v>44712</v>
      </c>
      <c r="E44856" s="1">
        <v>44713</v>
      </c>
      <c r="F44856">
        <v>1</v>
      </c>
      <c r="G44856" t="s">
        <v>45</v>
      </c>
      <c r="H44856" t="s">
        <v>86</v>
      </c>
      <c r="I44856">
        <v>0</v>
      </c>
      <c r="J44856" t="s">
        <v>67</v>
      </c>
      <c r="K44856">
        <v>16800</v>
      </c>
      <c r="L44856">
        <v>6720</v>
      </c>
    </row>
    <row r="44857" spans="1:12" x14ac:dyDescent="0.3">
      <c r="A44857" t="s">
        <v>44927</v>
      </c>
      <c r="B44857">
        <v>16560</v>
      </c>
      <c r="C44857" s="1">
        <v>44712</v>
      </c>
      <c r="D44857" s="1">
        <v>44712</v>
      </c>
      <c r="E44857" s="1">
        <v>44713</v>
      </c>
      <c r="F44857">
        <v>3</v>
      </c>
      <c r="G44857" t="s">
        <v>45</v>
      </c>
      <c r="H44857" t="s">
        <v>69</v>
      </c>
      <c r="I44857">
        <v>0</v>
      </c>
      <c r="J44857" t="s">
        <v>64</v>
      </c>
      <c r="K44857">
        <v>18480</v>
      </c>
      <c r="L44857">
        <v>18480</v>
      </c>
    </row>
    <row r="44858" spans="1:12" x14ac:dyDescent="0.3">
      <c r="A44858" t="s">
        <v>44928</v>
      </c>
      <c r="B44858">
        <v>16560</v>
      </c>
      <c r="C44858" s="1">
        <v>44712</v>
      </c>
      <c r="D44858" s="1">
        <v>44712</v>
      </c>
      <c r="E44858" s="1">
        <v>44713</v>
      </c>
      <c r="F44858">
        <v>4</v>
      </c>
      <c r="G44858" t="s">
        <v>45</v>
      </c>
      <c r="H44858" t="s">
        <v>77</v>
      </c>
      <c r="I44858">
        <v>2</v>
      </c>
      <c r="J44858" t="s">
        <v>64</v>
      </c>
      <c r="K44858">
        <v>20160</v>
      </c>
      <c r="L44858">
        <v>20160</v>
      </c>
    </row>
    <row r="44859" spans="1:12" x14ac:dyDescent="0.3">
      <c r="A44859" t="s">
        <v>44929</v>
      </c>
      <c r="B44859">
        <v>16560</v>
      </c>
      <c r="C44859" s="1">
        <v>44712</v>
      </c>
      <c r="D44859" s="1">
        <v>44712</v>
      </c>
      <c r="E44859" s="1">
        <v>44713</v>
      </c>
      <c r="F44859">
        <v>1</v>
      </c>
      <c r="G44859" t="s">
        <v>45</v>
      </c>
      <c r="H44859" t="s">
        <v>66</v>
      </c>
      <c r="I44859">
        <v>0</v>
      </c>
      <c r="J44859" t="s">
        <v>67</v>
      </c>
      <c r="K44859">
        <v>16800</v>
      </c>
      <c r="L44859">
        <v>6720</v>
      </c>
    </row>
    <row r="44860" spans="1:12" x14ac:dyDescent="0.3">
      <c r="A44860" t="s">
        <v>44930</v>
      </c>
      <c r="B44860">
        <v>16560</v>
      </c>
      <c r="C44860" s="1">
        <v>44710</v>
      </c>
      <c r="D44860" s="1">
        <v>44712</v>
      </c>
      <c r="E44860" s="1">
        <v>44714</v>
      </c>
      <c r="F44860">
        <v>2</v>
      </c>
      <c r="G44860" t="s">
        <v>45</v>
      </c>
      <c r="H44860" t="s">
        <v>80</v>
      </c>
      <c r="I44860">
        <v>0</v>
      </c>
      <c r="J44860" t="s">
        <v>64</v>
      </c>
      <c r="K44860">
        <v>16800</v>
      </c>
      <c r="L44860">
        <v>16800</v>
      </c>
    </row>
    <row r="44861" spans="1:12" x14ac:dyDescent="0.3">
      <c r="A44861" t="s">
        <v>44931</v>
      </c>
      <c r="B44861">
        <v>16560</v>
      </c>
      <c r="C44861" s="1">
        <v>44712</v>
      </c>
      <c r="D44861" s="1">
        <v>44712</v>
      </c>
      <c r="E44861" s="1">
        <v>44713</v>
      </c>
      <c r="F44861">
        <v>2</v>
      </c>
      <c r="G44861" t="s">
        <v>45</v>
      </c>
      <c r="H44861" t="s">
        <v>77</v>
      </c>
      <c r="I44861">
        <v>3</v>
      </c>
      <c r="J44861" t="s">
        <v>64</v>
      </c>
      <c r="K44861">
        <v>16800</v>
      </c>
      <c r="L44861">
        <v>16800</v>
      </c>
    </row>
    <row r="44862" spans="1:12" x14ac:dyDescent="0.3">
      <c r="A44862" t="s">
        <v>44932</v>
      </c>
      <c r="B44862">
        <v>16560</v>
      </c>
      <c r="C44862" s="1">
        <v>44711</v>
      </c>
      <c r="D44862" s="1">
        <v>44712</v>
      </c>
      <c r="E44862" s="1">
        <v>44717</v>
      </c>
      <c r="F44862">
        <v>2</v>
      </c>
      <c r="G44862" t="s">
        <v>47</v>
      </c>
      <c r="H44862" t="s">
        <v>63</v>
      </c>
      <c r="I44862">
        <v>0</v>
      </c>
      <c r="J44862" t="s">
        <v>64</v>
      </c>
      <c r="K44862">
        <v>26600</v>
      </c>
      <c r="L44862">
        <v>26600</v>
      </c>
    </row>
    <row r="44863" spans="1:12" x14ac:dyDescent="0.3">
      <c r="A44863" t="s">
        <v>44933</v>
      </c>
      <c r="B44863">
        <v>16560</v>
      </c>
      <c r="C44863" s="1">
        <v>44706</v>
      </c>
      <c r="D44863" s="1">
        <v>44712</v>
      </c>
      <c r="E44863" s="1">
        <v>44713</v>
      </c>
      <c r="F44863">
        <v>1</v>
      </c>
      <c r="G44863" t="s">
        <v>47</v>
      </c>
      <c r="H44863" t="s">
        <v>88</v>
      </c>
      <c r="I44863">
        <v>2</v>
      </c>
      <c r="J44863" t="s">
        <v>64</v>
      </c>
      <c r="K44863">
        <v>26600</v>
      </c>
      <c r="L44863">
        <v>26600</v>
      </c>
    </row>
    <row r="44864" spans="1:12" x14ac:dyDescent="0.3">
      <c r="A44864" t="s">
        <v>44934</v>
      </c>
      <c r="B44864">
        <v>16561</v>
      </c>
      <c r="C44864" s="1">
        <v>44709</v>
      </c>
      <c r="D44864" s="1">
        <v>44712</v>
      </c>
      <c r="E44864" s="1">
        <v>44718</v>
      </c>
      <c r="F44864">
        <v>3</v>
      </c>
      <c r="G44864" t="s">
        <v>41</v>
      </c>
      <c r="H44864" t="s">
        <v>80</v>
      </c>
      <c r="I44864">
        <v>0</v>
      </c>
      <c r="J44864" t="s">
        <v>75</v>
      </c>
      <c r="K44864">
        <v>10010</v>
      </c>
      <c r="L44864">
        <v>10010</v>
      </c>
    </row>
    <row r="44865" spans="1:12" x14ac:dyDescent="0.3">
      <c r="A44865" t="s">
        <v>44935</v>
      </c>
      <c r="B44865">
        <v>16561</v>
      </c>
      <c r="C44865" s="1">
        <v>44709</v>
      </c>
      <c r="D44865" s="1">
        <v>44712</v>
      </c>
      <c r="E44865" s="1">
        <v>44714</v>
      </c>
      <c r="F44865">
        <v>2</v>
      </c>
      <c r="G44865" t="s">
        <v>41</v>
      </c>
      <c r="H44865" t="s">
        <v>63</v>
      </c>
      <c r="I44865">
        <v>3</v>
      </c>
      <c r="J44865" t="s">
        <v>64</v>
      </c>
      <c r="K44865">
        <v>9100</v>
      </c>
      <c r="L44865">
        <v>9100</v>
      </c>
    </row>
    <row r="44866" spans="1:12" x14ac:dyDescent="0.3">
      <c r="A44866" t="s">
        <v>44936</v>
      </c>
      <c r="B44866">
        <v>16561</v>
      </c>
      <c r="C44866" s="1">
        <v>44706</v>
      </c>
      <c r="D44866" s="1">
        <v>44712</v>
      </c>
      <c r="E44866" s="1">
        <v>44713</v>
      </c>
      <c r="F44866">
        <v>3</v>
      </c>
      <c r="G44866" t="s">
        <v>41</v>
      </c>
      <c r="H44866" t="s">
        <v>86</v>
      </c>
      <c r="I44866">
        <v>5</v>
      </c>
      <c r="J44866" t="s">
        <v>64</v>
      </c>
      <c r="K44866">
        <v>10010</v>
      </c>
      <c r="L44866">
        <v>10010</v>
      </c>
    </row>
    <row r="44867" spans="1:12" x14ac:dyDescent="0.3">
      <c r="A44867" t="s">
        <v>44937</v>
      </c>
      <c r="B44867">
        <v>16561</v>
      </c>
      <c r="C44867" s="1">
        <v>44709</v>
      </c>
      <c r="D44867" s="1">
        <v>44712</v>
      </c>
      <c r="E44867" s="1">
        <v>44718</v>
      </c>
      <c r="F44867">
        <v>2</v>
      </c>
      <c r="G44867" t="s">
        <v>41</v>
      </c>
      <c r="H44867" t="s">
        <v>66</v>
      </c>
      <c r="I44867">
        <v>5</v>
      </c>
      <c r="J44867" t="s">
        <v>64</v>
      </c>
      <c r="K44867">
        <v>9100</v>
      </c>
      <c r="L44867">
        <v>9100</v>
      </c>
    </row>
    <row r="44868" spans="1:12" x14ac:dyDescent="0.3">
      <c r="A44868" t="s">
        <v>44938</v>
      </c>
      <c r="B44868">
        <v>16561</v>
      </c>
      <c r="C44868" s="1">
        <v>44711</v>
      </c>
      <c r="D44868" s="1">
        <v>44712</v>
      </c>
      <c r="E44868" s="1">
        <v>44714</v>
      </c>
      <c r="F44868">
        <v>2</v>
      </c>
      <c r="G44868" t="s">
        <v>41</v>
      </c>
      <c r="H44868" t="s">
        <v>77</v>
      </c>
      <c r="I44868">
        <v>5</v>
      </c>
      <c r="J44868" t="s">
        <v>64</v>
      </c>
      <c r="K44868">
        <v>9100</v>
      </c>
      <c r="L44868">
        <v>9100</v>
      </c>
    </row>
    <row r="44869" spans="1:12" x14ac:dyDescent="0.3">
      <c r="A44869" t="s">
        <v>44939</v>
      </c>
      <c r="B44869">
        <v>16561</v>
      </c>
      <c r="C44869" s="1">
        <v>44711</v>
      </c>
      <c r="D44869" s="1">
        <v>44712</v>
      </c>
      <c r="E44869" s="1">
        <v>44713</v>
      </c>
      <c r="F44869">
        <v>1</v>
      </c>
      <c r="G44869" t="s">
        <v>41</v>
      </c>
      <c r="H44869" t="s">
        <v>66</v>
      </c>
      <c r="I44869">
        <v>0</v>
      </c>
      <c r="J44869" t="s">
        <v>64</v>
      </c>
      <c r="K44869">
        <v>9100</v>
      </c>
      <c r="L44869">
        <v>9100</v>
      </c>
    </row>
    <row r="44870" spans="1:12" x14ac:dyDescent="0.3">
      <c r="A44870" t="s">
        <v>44940</v>
      </c>
      <c r="B44870">
        <v>16561</v>
      </c>
      <c r="C44870" s="1">
        <v>44709</v>
      </c>
      <c r="D44870" s="1">
        <v>44712</v>
      </c>
      <c r="E44870" s="1">
        <v>44717</v>
      </c>
      <c r="F44870">
        <v>4</v>
      </c>
      <c r="G44870" t="s">
        <v>41</v>
      </c>
      <c r="H44870" t="s">
        <v>66</v>
      </c>
      <c r="I44870">
        <v>0</v>
      </c>
      <c r="J44870" t="s">
        <v>67</v>
      </c>
      <c r="K44870">
        <v>10920</v>
      </c>
      <c r="L44870">
        <v>4368</v>
      </c>
    </row>
    <row r="44871" spans="1:12" x14ac:dyDescent="0.3">
      <c r="A44871" t="s">
        <v>44941</v>
      </c>
      <c r="B44871">
        <v>16561</v>
      </c>
      <c r="C44871" s="1">
        <v>44709</v>
      </c>
      <c r="D44871" s="1">
        <v>44712</v>
      </c>
      <c r="E44871" s="1">
        <v>44714</v>
      </c>
      <c r="F44871">
        <v>2</v>
      </c>
      <c r="G44871" t="s">
        <v>41</v>
      </c>
      <c r="H44871" t="s">
        <v>66</v>
      </c>
      <c r="I44871">
        <v>0</v>
      </c>
      <c r="J44871" t="s">
        <v>64</v>
      </c>
      <c r="K44871">
        <v>9100</v>
      </c>
      <c r="L44871">
        <v>9100</v>
      </c>
    </row>
    <row r="44872" spans="1:12" x14ac:dyDescent="0.3">
      <c r="A44872" t="s">
        <v>44942</v>
      </c>
      <c r="B44872">
        <v>16561</v>
      </c>
      <c r="C44872" s="1">
        <v>44707</v>
      </c>
      <c r="D44872" s="1">
        <v>44712</v>
      </c>
      <c r="E44872" s="1">
        <v>44714</v>
      </c>
      <c r="F44872">
        <v>3</v>
      </c>
      <c r="G44872" t="s">
        <v>41</v>
      </c>
      <c r="H44872" t="s">
        <v>80</v>
      </c>
      <c r="I44872">
        <v>0</v>
      </c>
      <c r="J44872" t="s">
        <v>67</v>
      </c>
      <c r="K44872">
        <v>10010</v>
      </c>
      <c r="L44872">
        <v>4004</v>
      </c>
    </row>
    <row r="44873" spans="1:12" x14ac:dyDescent="0.3">
      <c r="A44873" t="s">
        <v>44943</v>
      </c>
      <c r="B44873">
        <v>16561</v>
      </c>
      <c r="C44873" s="1">
        <v>44710</v>
      </c>
      <c r="D44873" s="1">
        <v>44712</v>
      </c>
      <c r="E44873" s="1">
        <v>44713</v>
      </c>
      <c r="F44873">
        <v>2</v>
      </c>
      <c r="G44873" t="s">
        <v>43</v>
      </c>
      <c r="H44873" t="s">
        <v>69</v>
      </c>
      <c r="I44873">
        <v>4</v>
      </c>
      <c r="J44873" t="s">
        <v>64</v>
      </c>
      <c r="K44873">
        <v>12600</v>
      </c>
      <c r="L44873">
        <v>12600</v>
      </c>
    </row>
    <row r="44874" spans="1:12" x14ac:dyDescent="0.3">
      <c r="A44874" t="s">
        <v>44944</v>
      </c>
      <c r="B44874">
        <v>16561</v>
      </c>
      <c r="C44874" s="1">
        <v>44712</v>
      </c>
      <c r="D44874" s="1">
        <v>44712</v>
      </c>
      <c r="E44874" s="1">
        <v>44713</v>
      </c>
      <c r="F44874">
        <v>3</v>
      </c>
      <c r="G44874" t="s">
        <v>43</v>
      </c>
      <c r="H44874" t="s">
        <v>69</v>
      </c>
      <c r="I44874">
        <v>0</v>
      </c>
      <c r="J44874" t="s">
        <v>64</v>
      </c>
      <c r="K44874">
        <v>13860</v>
      </c>
      <c r="L44874">
        <v>13860</v>
      </c>
    </row>
    <row r="44875" spans="1:12" x14ac:dyDescent="0.3">
      <c r="A44875" t="s">
        <v>44945</v>
      </c>
      <c r="B44875">
        <v>16561</v>
      </c>
      <c r="C44875" s="1">
        <v>44709</v>
      </c>
      <c r="D44875" s="1">
        <v>44712</v>
      </c>
      <c r="E44875" s="1">
        <v>44717</v>
      </c>
      <c r="F44875">
        <v>2</v>
      </c>
      <c r="G44875" t="s">
        <v>43</v>
      </c>
      <c r="H44875" t="s">
        <v>69</v>
      </c>
      <c r="I44875">
        <v>0</v>
      </c>
      <c r="J44875" t="s">
        <v>67</v>
      </c>
      <c r="K44875">
        <v>12600</v>
      </c>
      <c r="L44875">
        <v>5040</v>
      </c>
    </row>
    <row r="44876" spans="1:12" x14ac:dyDescent="0.3">
      <c r="A44876" t="s">
        <v>44946</v>
      </c>
      <c r="B44876">
        <v>16561</v>
      </c>
      <c r="C44876" s="1">
        <v>44712</v>
      </c>
      <c r="D44876" s="1">
        <v>44712</v>
      </c>
      <c r="E44876" s="1">
        <v>44714</v>
      </c>
      <c r="F44876">
        <v>2</v>
      </c>
      <c r="G44876" t="s">
        <v>43</v>
      </c>
      <c r="H44876" t="s">
        <v>80</v>
      </c>
      <c r="I44876">
        <v>0</v>
      </c>
      <c r="J44876" t="s">
        <v>64</v>
      </c>
      <c r="K44876">
        <v>12600</v>
      </c>
      <c r="L44876">
        <v>12600</v>
      </c>
    </row>
    <row r="44877" spans="1:12" x14ac:dyDescent="0.3">
      <c r="A44877" t="s">
        <v>44947</v>
      </c>
      <c r="B44877">
        <v>16561</v>
      </c>
      <c r="C44877" s="1">
        <v>44708</v>
      </c>
      <c r="D44877" s="1">
        <v>44712</v>
      </c>
      <c r="E44877" s="1">
        <v>44715</v>
      </c>
      <c r="F44877">
        <v>2</v>
      </c>
      <c r="G44877" t="s">
        <v>43</v>
      </c>
      <c r="H44877" t="s">
        <v>63</v>
      </c>
      <c r="I44877">
        <v>0</v>
      </c>
      <c r="J44877" t="s">
        <v>67</v>
      </c>
      <c r="K44877">
        <v>12600</v>
      </c>
      <c r="L44877">
        <v>5040</v>
      </c>
    </row>
    <row r="44878" spans="1:12" x14ac:dyDescent="0.3">
      <c r="A44878" t="s">
        <v>44948</v>
      </c>
      <c r="B44878">
        <v>16561</v>
      </c>
      <c r="C44878" s="1">
        <v>44710</v>
      </c>
      <c r="D44878" s="1">
        <v>44712</v>
      </c>
      <c r="E44878" s="1">
        <v>44718</v>
      </c>
      <c r="F44878">
        <v>1</v>
      </c>
      <c r="G44878" t="s">
        <v>43</v>
      </c>
      <c r="H44878" t="s">
        <v>66</v>
      </c>
      <c r="I44878">
        <v>5</v>
      </c>
      <c r="J44878" t="s">
        <v>64</v>
      </c>
      <c r="K44878">
        <v>12600</v>
      </c>
      <c r="L44878">
        <v>12600</v>
      </c>
    </row>
    <row r="44879" spans="1:12" x14ac:dyDescent="0.3">
      <c r="A44879" t="s">
        <v>44949</v>
      </c>
      <c r="B44879">
        <v>16561</v>
      </c>
      <c r="C44879" s="1">
        <v>44710</v>
      </c>
      <c r="D44879" s="1">
        <v>44712</v>
      </c>
      <c r="E44879" s="1">
        <v>44714</v>
      </c>
      <c r="F44879">
        <v>2</v>
      </c>
      <c r="G44879" t="s">
        <v>43</v>
      </c>
      <c r="H44879" t="s">
        <v>80</v>
      </c>
      <c r="I44879">
        <v>0</v>
      </c>
      <c r="J44879" t="s">
        <v>67</v>
      </c>
      <c r="K44879">
        <v>12600</v>
      </c>
      <c r="L44879">
        <v>5040</v>
      </c>
    </row>
    <row r="44880" spans="1:12" x14ac:dyDescent="0.3">
      <c r="A44880" t="s">
        <v>44950</v>
      </c>
      <c r="B44880">
        <v>16561</v>
      </c>
      <c r="C44880" s="1">
        <v>44705</v>
      </c>
      <c r="D44880" s="1">
        <v>44712</v>
      </c>
      <c r="E44880" s="1">
        <v>44713</v>
      </c>
      <c r="F44880">
        <v>2</v>
      </c>
      <c r="G44880" t="s">
        <v>43</v>
      </c>
      <c r="H44880" t="s">
        <v>66</v>
      </c>
      <c r="I44880">
        <v>3</v>
      </c>
      <c r="J44880" t="s">
        <v>64</v>
      </c>
      <c r="K44880">
        <v>12600</v>
      </c>
      <c r="L44880">
        <v>12600</v>
      </c>
    </row>
    <row r="44881" spans="1:12" x14ac:dyDescent="0.3">
      <c r="A44881" t="s">
        <v>44951</v>
      </c>
      <c r="B44881">
        <v>16561</v>
      </c>
      <c r="C44881" s="1">
        <v>44691</v>
      </c>
      <c r="D44881" s="1">
        <v>44712</v>
      </c>
      <c r="E44881" s="1">
        <v>44718</v>
      </c>
      <c r="F44881">
        <v>1</v>
      </c>
      <c r="G44881" t="s">
        <v>43</v>
      </c>
      <c r="H44881" t="s">
        <v>77</v>
      </c>
      <c r="I44881">
        <v>0</v>
      </c>
      <c r="J44881" t="s">
        <v>64</v>
      </c>
      <c r="K44881">
        <v>12600</v>
      </c>
      <c r="L44881">
        <v>12600</v>
      </c>
    </row>
    <row r="44882" spans="1:12" x14ac:dyDescent="0.3">
      <c r="A44882" t="s">
        <v>44952</v>
      </c>
      <c r="B44882">
        <v>16561</v>
      </c>
      <c r="C44882" s="1">
        <v>44708</v>
      </c>
      <c r="D44882" s="1">
        <v>44712</v>
      </c>
      <c r="E44882" s="1">
        <v>44713</v>
      </c>
      <c r="F44882">
        <v>2</v>
      </c>
      <c r="G44882" t="s">
        <v>43</v>
      </c>
      <c r="H44882" t="s">
        <v>63</v>
      </c>
      <c r="I44882">
        <v>0</v>
      </c>
      <c r="J44882" t="s">
        <v>64</v>
      </c>
      <c r="K44882">
        <v>12600</v>
      </c>
      <c r="L44882">
        <v>12600</v>
      </c>
    </row>
    <row r="44883" spans="1:12" x14ac:dyDescent="0.3">
      <c r="A44883" t="s">
        <v>44953</v>
      </c>
      <c r="B44883">
        <v>16561</v>
      </c>
      <c r="C44883" s="1">
        <v>44710</v>
      </c>
      <c r="D44883" s="1">
        <v>44712</v>
      </c>
      <c r="E44883" s="1">
        <v>44714</v>
      </c>
      <c r="F44883">
        <v>2</v>
      </c>
      <c r="G44883" t="s">
        <v>43</v>
      </c>
      <c r="H44883" t="s">
        <v>88</v>
      </c>
      <c r="I44883">
        <v>5</v>
      </c>
      <c r="J44883" t="s">
        <v>64</v>
      </c>
      <c r="K44883">
        <v>12600</v>
      </c>
      <c r="L44883">
        <v>12600</v>
      </c>
    </row>
    <row r="44884" spans="1:12" x14ac:dyDescent="0.3">
      <c r="A44884" t="s">
        <v>44954</v>
      </c>
      <c r="B44884">
        <v>16561</v>
      </c>
      <c r="C44884" s="1">
        <v>44710</v>
      </c>
      <c r="D44884" s="1">
        <v>44712</v>
      </c>
      <c r="E44884" s="1">
        <v>44717</v>
      </c>
      <c r="F44884">
        <v>2</v>
      </c>
      <c r="G44884" t="s">
        <v>43</v>
      </c>
      <c r="H44884" t="s">
        <v>86</v>
      </c>
      <c r="I44884">
        <v>0</v>
      </c>
      <c r="J44884" t="s">
        <v>67</v>
      </c>
      <c r="K44884">
        <v>12600</v>
      </c>
      <c r="L44884">
        <v>5040</v>
      </c>
    </row>
    <row r="44885" spans="1:12" x14ac:dyDescent="0.3">
      <c r="A44885" t="s">
        <v>44955</v>
      </c>
      <c r="B44885">
        <v>16561</v>
      </c>
      <c r="C44885" s="1">
        <v>44706</v>
      </c>
      <c r="D44885" s="1">
        <v>44712</v>
      </c>
      <c r="E44885" s="1">
        <v>44713</v>
      </c>
      <c r="F44885">
        <v>4</v>
      </c>
      <c r="G44885" t="s">
        <v>45</v>
      </c>
      <c r="H44885" t="s">
        <v>80</v>
      </c>
      <c r="I44885">
        <v>5</v>
      </c>
      <c r="J44885" t="s">
        <v>64</v>
      </c>
      <c r="K44885">
        <v>20160</v>
      </c>
      <c r="L44885">
        <v>20160</v>
      </c>
    </row>
    <row r="44886" spans="1:12" x14ac:dyDescent="0.3">
      <c r="A44886" t="s">
        <v>44956</v>
      </c>
      <c r="B44886">
        <v>16561</v>
      </c>
      <c r="C44886" s="1">
        <v>44707</v>
      </c>
      <c r="D44886" s="1">
        <v>44712</v>
      </c>
      <c r="E44886" s="1">
        <v>44715</v>
      </c>
      <c r="F44886">
        <v>1</v>
      </c>
      <c r="G44886" t="s">
        <v>45</v>
      </c>
      <c r="H44886" t="s">
        <v>66</v>
      </c>
      <c r="I44886">
        <v>0</v>
      </c>
      <c r="J44886" t="s">
        <v>67</v>
      </c>
      <c r="K44886">
        <v>16800</v>
      </c>
      <c r="L44886">
        <v>6720</v>
      </c>
    </row>
    <row r="44887" spans="1:12" x14ac:dyDescent="0.3">
      <c r="A44887" t="s">
        <v>44957</v>
      </c>
      <c r="B44887">
        <v>16561</v>
      </c>
      <c r="C44887" s="1">
        <v>44707</v>
      </c>
      <c r="D44887" s="1">
        <v>44712</v>
      </c>
      <c r="E44887" s="1">
        <v>44713</v>
      </c>
      <c r="F44887">
        <v>4</v>
      </c>
      <c r="G44887" t="s">
        <v>45</v>
      </c>
      <c r="H44887" t="s">
        <v>66</v>
      </c>
      <c r="I44887">
        <v>0</v>
      </c>
      <c r="J44887" t="s">
        <v>75</v>
      </c>
      <c r="K44887">
        <v>20160</v>
      </c>
      <c r="L44887">
        <v>20160</v>
      </c>
    </row>
    <row r="44888" spans="1:12" x14ac:dyDescent="0.3">
      <c r="A44888" t="s">
        <v>44958</v>
      </c>
      <c r="B44888">
        <v>16561</v>
      </c>
      <c r="C44888" s="1">
        <v>44708</v>
      </c>
      <c r="D44888" s="1">
        <v>44712</v>
      </c>
      <c r="E44888" s="1">
        <v>44714</v>
      </c>
      <c r="F44888">
        <v>2</v>
      </c>
      <c r="G44888" t="s">
        <v>45</v>
      </c>
      <c r="H44888" t="s">
        <v>80</v>
      </c>
      <c r="I44888">
        <v>0</v>
      </c>
      <c r="J44888" t="s">
        <v>67</v>
      </c>
      <c r="K44888">
        <v>16800</v>
      </c>
      <c r="L44888">
        <v>6720</v>
      </c>
    </row>
    <row r="44889" spans="1:12" x14ac:dyDescent="0.3">
      <c r="A44889" t="s">
        <v>44959</v>
      </c>
      <c r="B44889">
        <v>16561</v>
      </c>
      <c r="C44889" s="1">
        <v>44710</v>
      </c>
      <c r="D44889" s="1">
        <v>44712</v>
      </c>
      <c r="E44889" s="1">
        <v>44713</v>
      </c>
      <c r="F44889">
        <v>1</v>
      </c>
      <c r="G44889" t="s">
        <v>45</v>
      </c>
      <c r="H44889" t="s">
        <v>63</v>
      </c>
      <c r="I44889">
        <v>4</v>
      </c>
      <c r="J44889" t="s">
        <v>64</v>
      </c>
      <c r="K44889">
        <v>16800</v>
      </c>
      <c r="L44889">
        <v>16800</v>
      </c>
    </row>
    <row r="44890" spans="1:12" x14ac:dyDescent="0.3">
      <c r="A44890" t="s">
        <v>44960</v>
      </c>
      <c r="B44890">
        <v>16561</v>
      </c>
      <c r="C44890" s="1">
        <v>44710</v>
      </c>
      <c r="D44890" s="1">
        <v>44712</v>
      </c>
      <c r="E44890" s="1">
        <v>44717</v>
      </c>
      <c r="F44890">
        <v>2</v>
      </c>
      <c r="G44890" t="s">
        <v>45</v>
      </c>
      <c r="H44890" t="s">
        <v>80</v>
      </c>
      <c r="I44890">
        <v>2</v>
      </c>
      <c r="J44890" t="s">
        <v>64</v>
      </c>
      <c r="K44890">
        <v>16800</v>
      </c>
      <c r="L44890">
        <v>16800</v>
      </c>
    </row>
    <row r="44891" spans="1:12" x14ac:dyDescent="0.3">
      <c r="A44891" t="s">
        <v>44961</v>
      </c>
      <c r="B44891">
        <v>16561</v>
      </c>
      <c r="C44891" s="1">
        <v>44707</v>
      </c>
      <c r="D44891" s="1">
        <v>44712</v>
      </c>
      <c r="E44891" s="1">
        <v>44714</v>
      </c>
      <c r="F44891">
        <v>2</v>
      </c>
      <c r="G44891" t="s">
        <v>45</v>
      </c>
      <c r="H44891" t="s">
        <v>66</v>
      </c>
      <c r="I44891">
        <v>0</v>
      </c>
      <c r="J44891" t="s">
        <v>64</v>
      </c>
      <c r="K44891">
        <v>16800</v>
      </c>
      <c r="L44891">
        <v>16800</v>
      </c>
    </row>
    <row r="44892" spans="1:12" x14ac:dyDescent="0.3">
      <c r="A44892" t="s">
        <v>44962</v>
      </c>
      <c r="B44892">
        <v>16561</v>
      </c>
      <c r="C44892" s="1">
        <v>44706</v>
      </c>
      <c r="D44892" s="1">
        <v>44712</v>
      </c>
      <c r="E44892" s="1">
        <v>44713</v>
      </c>
      <c r="F44892">
        <v>2</v>
      </c>
      <c r="G44892" t="s">
        <v>45</v>
      </c>
      <c r="H44892" t="s">
        <v>77</v>
      </c>
      <c r="I44892">
        <v>4</v>
      </c>
      <c r="J44892" t="s">
        <v>64</v>
      </c>
      <c r="K44892">
        <v>16800</v>
      </c>
      <c r="L44892">
        <v>16800</v>
      </c>
    </row>
    <row r="44893" spans="1:12" x14ac:dyDescent="0.3">
      <c r="A44893" t="s">
        <v>44963</v>
      </c>
      <c r="B44893">
        <v>16561</v>
      </c>
      <c r="C44893" s="1">
        <v>44712</v>
      </c>
      <c r="D44893" s="1">
        <v>44712</v>
      </c>
      <c r="E44893" s="1">
        <v>44713</v>
      </c>
      <c r="F44893">
        <v>2</v>
      </c>
      <c r="G44893" t="s">
        <v>45</v>
      </c>
      <c r="H44893" t="s">
        <v>69</v>
      </c>
      <c r="I44893">
        <v>0</v>
      </c>
      <c r="J44893" t="s">
        <v>75</v>
      </c>
      <c r="K44893">
        <v>16800</v>
      </c>
      <c r="L44893">
        <v>16800</v>
      </c>
    </row>
    <row r="44894" spans="1:12" x14ac:dyDescent="0.3">
      <c r="A44894" t="s">
        <v>44964</v>
      </c>
      <c r="B44894">
        <v>16561</v>
      </c>
      <c r="C44894" s="1">
        <v>44708</v>
      </c>
      <c r="D44894" s="1">
        <v>44712</v>
      </c>
      <c r="E44894" s="1">
        <v>44713</v>
      </c>
      <c r="F44894">
        <v>2</v>
      </c>
      <c r="G44894" t="s">
        <v>45</v>
      </c>
      <c r="H44894" t="s">
        <v>66</v>
      </c>
      <c r="I44894">
        <v>0</v>
      </c>
      <c r="J44894" t="s">
        <v>67</v>
      </c>
      <c r="K44894">
        <v>16800</v>
      </c>
      <c r="L44894">
        <v>6720</v>
      </c>
    </row>
    <row r="44895" spans="1:12" x14ac:dyDescent="0.3">
      <c r="A44895" t="s">
        <v>44965</v>
      </c>
      <c r="B44895">
        <v>16561</v>
      </c>
      <c r="C44895" s="1">
        <v>44712</v>
      </c>
      <c r="D44895" s="1">
        <v>44712</v>
      </c>
      <c r="E44895" s="1">
        <v>44716</v>
      </c>
      <c r="F44895">
        <v>2</v>
      </c>
      <c r="G44895" t="s">
        <v>45</v>
      </c>
      <c r="H44895" t="s">
        <v>66</v>
      </c>
      <c r="I44895">
        <v>5</v>
      </c>
      <c r="J44895" t="s">
        <v>64</v>
      </c>
      <c r="K44895">
        <v>16800</v>
      </c>
      <c r="L44895">
        <v>16800</v>
      </c>
    </row>
    <row r="44896" spans="1:12" x14ac:dyDescent="0.3">
      <c r="A44896" t="s">
        <v>44966</v>
      </c>
      <c r="B44896">
        <v>16561</v>
      </c>
      <c r="C44896" s="1">
        <v>44711</v>
      </c>
      <c r="D44896" s="1">
        <v>44712</v>
      </c>
      <c r="E44896" s="1">
        <v>44718</v>
      </c>
      <c r="F44896">
        <v>1</v>
      </c>
      <c r="G44896" t="s">
        <v>47</v>
      </c>
      <c r="H44896" t="s">
        <v>88</v>
      </c>
      <c r="I44896">
        <v>0</v>
      </c>
      <c r="J44896" t="s">
        <v>64</v>
      </c>
      <c r="K44896">
        <v>26600</v>
      </c>
      <c r="L44896">
        <v>26600</v>
      </c>
    </row>
    <row r="44897" spans="1:12" x14ac:dyDescent="0.3">
      <c r="A44897" t="s">
        <v>44967</v>
      </c>
      <c r="B44897">
        <v>16561</v>
      </c>
      <c r="C44897" s="1">
        <v>44706</v>
      </c>
      <c r="D44897" s="1">
        <v>44712</v>
      </c>
      <c r="E44897" s="1">
        <v>44713</v>
      </c>
      <c r="F44897">
        <v>2</v>
      </c>
      <c r="G44897" t="s">
        <v>47</v>
      </c>
      <c r="H44897" t="s">
        <v>77</v>
      </c>
      <c r="I44897">
        <v>0</v>
      </c>
      <c r="J44897" t="s">
        <v>67</v>
      </c>
      <c r="K44897">
        <v>26600</v>
      </c>
      <c r="L44897">
        <v>10640</v>
      </c>
    </row>
    <row r="44898" spans="1:12" x14ac:dyDescent="0.3">
      <c r="A44898" t="s">
        <v>44968</v>
      </c>
      <c r="B44898">
        <v>16561</v>
      </c>
      <c r="C44898" s="1">
        <v>44709</v>
      </c>
      <c r="D44898" s="1">
        <v>44712</v>
      </c>
      <c r="E44898" s="1">
        <v>44713</v>
      </c>
      <c r="F44898">
        <v>3</v>
      </c>
      <c r="G44898" t="s">
        <v>47</v>
      </c>
      <c r="H44898" t="s">
        <v>66</v>
      </c>
      <c r="I44898">
        <v>0</v>
      </c>
      <c r="J44898" t="s">
        <v>64</v>
      </c>
      <c r="K44898">
        <v>29260</v>
      </c>
      <c r="L44898">
        <v>29260</v>
      </c>
    </row>
    <row r="44899" spans="1:12" x14ac:dyDescent="0.3">
      <c r="A44899" t="s">
        <v>44969</v>
      </c>
      <c r="B44899">
        <v>16561</v>
      </c>
      <c r="C44899" s="1">
        <v>44708</v>
      </c>
      <c r="D44899" s="1">
        <v>44712</v>
      </c>
      <c r="E44899" s="1">
        <v>44714</v>
      </c>
      <c r="F44899">
        <v>2</v>
      </c>
      <c r="G44899" t="s">
        <v>47</v>
      </c>
      <c r="H44899" t="s">
        <v>88</v>
      </c>
      <c r="I44899">
        <v>5</v>
      </c>
      <c r="J44899" t="s">
        <v>64</v>
      </c>
      <c r="K44899">
        <v>26600</v>
      </c>
      <c r="L44899">
        <v>26600</v>
      </c>
    </row>
    <row r="44900" spans="1:12" x14ac:dyDescent="0.3">
      <c r="A44900" t="s">
        <v>44970</v>
      </c>
      <c r="B44900">
        <v>16561</v>
      </c>
      <c r="C44900" s="1">
        <v>44710</v>
      </c>
      <c r="D44900" s="1">
        <v>44712</v>
      </c>
      <c r="E44900" s="1">
        <v>44713</v>
      </c>
      <c r="F44900">
        <v>2</v>
      </c>
      <c r="G44900" t="s">
        <v>47</v>
      </c>
      <c r="H44900" t="s">
        <v>66</v>
      </c>
      <c r="I44900">
        <v>0</v>
      </c>
      <c r="J44900" t="s">
        <v>67</v>
      </c>
      <c r="K44900">
        <v>26600</v>
      </c>
      <c r="L44900">
        <v>10640</v>
      </c>
    </row>
    <row r="44901" spans="1:12" x14ac:dyDescent="0.3">
      <c r="A44901" t="s">
        <v>44971</v>
      </c>
      <c r="B44901">
        <v>16562</v>
      </c>
      <c r="C44901" s="1">
        <v>44708</v>
      </c>
      <c r="D44901" s="1">
        <v>44712</v>
      </c>
      <c r="E44901" s="1">
        <v>44715</v>
      </c>
      <c r="F44901">
        <v>2</v>
      </c>
      <c r="G44901" t="s">
        <v>41</v>
      </c>
      <c r="H44901" t="s">
        <v>80</v>
      </c>
      <c r="I44901">
        <v>3</v>
      </c>
      <c r="J44901" t="s">
        <v>64</v>
      </c>
      <c r="K44901">
        <v>9100</v>
      </c>
      <c r="L44901">
        <v>9100</v>
      </c>
    </row>
    <row r="44902" spans="1:12" x14ac:dyDescent="0.3">
      <c r="A44902" t="s">
        <v>44972</v>
      </c>
      <c r="B44902">
        <v>16562</v>
      </c>
      <c r="C44902" s="1">
        <v>44691</v>
      </c>
      <c r="D44902" s="1">
        <v>44712</v>
      </c>
      <c r="E44902" s="1">
        <v>44714</v>
      </c>
      <c r="F44902">
        <v>1</v>
      </c>
      <c r="G44902" t="s">
        <v>41</v>
      </c>
      <c r="H44902" t="s">
        <v>66</v>
      </c>
      <c r="I44902">
        <v>3</v>
      </c>
      <c r="J44902" t="s">
        <v>64</v>
      </c>
      <c r="K44902">
        <v>9100</v>
      </c>
      <c r="L44902">
        <v>9100</v>
      </c>
    </row>
    <row r="44903" spans="1:12" x14ac:dyDescent="0.3">
      <c r="A44903" t="s">
        <v>44973</v>
      </c>
      <c r="B44903">
        <v>16562</v>
      </c>
      <c r="C44903" s="1">
        <v>44708</v>
      </c>
      <c r="D44903" s="1">
        <v>44712</v>
      </c>
      <c r="E44903" s="1">
        <v>44713</v>
      </c>
      <c r="F44903">
        <v>1</v>
      </c>
      <c r="G44903" t="s">
        <v>41</v>
      </c>
      <c r="H44903" t="s">
        <v>66</v>
      </c>
      <c r="I44903">
        <v>3</v>
      </c>
      <c r="J44903" t="s">
        <v>64</v>
      </c>
      <c r="K44903">
        <v>9100</v>
      </c>
      <c r="L44903">
        <v>9100</v>
      </c>
    </row>
    <row r="44904" spans="1:12" x14ac:dyDescent="0.3">
      <c r="A44904" t="s">
        <v>44974</v>
      </c>
      <c r="B44904">
        <v>16562</v>
      </c>
      <c r="C44904" s="1">
        <v>44707</v>
      </c>
      <c r="D44904" s="1">
        <v>44712</v>
      </c>
      <c r="E44904" s="1">
        <v>44713</v>
      </c>
      <c r="F44904">
        <v>2</v>
      </c>
      <c r="G44904" t="s">
        <v>41</v>
      </c>
      <c r="H44904" t="s">
        <v>80</v>
      </c>
      <c r="I44904">
        <v>3</v>
      </c>
      <c r="J44904" t="s">
        <v>64</v>
      </c>
      <c r="K44904">
        <v>9100</v>
      </c>
      <c r="L44904">
        <v>9100</v>
      </c>
    </row>
    <row r="44905" spans="1:12" x14ac:dyDescent="0.3">
      <c r="A44905" t="s">
        <v>44975</v>
      </c>
      <c r="B44905">
        <v>16562</v>
      </c>
      <c r="C44905" s="1">
        <v>44692</v>
      </c>
      <c r="D44905" s="1">
        <v>44712</v>
      </c>
      <c r="E44905" s="1">
        <v>44714</v>
      </c>
      <c r="F44905">
        <v>2</v>
      </c>
      <c r="G44905" t="s">
        <v>41</v>
      </c>
      <c r="H44905" t="s">
        <v>86</v>
      </c>
      <c r="I44905">
        <v>0</v>
      </c>
      <c r="J44905" t="s">
        <v>64</v>
      </c>
      <c r="K44905">
        <v>9100</v>
      </c>
      <c r="L44905">
        <v>9100</v>
      </c>
    </row>
    <row r="44906" spans="1:12" x14ac:dyDescent="0.3">
      <c r="A44906" t="s">
        <v>44976</v>
      </c>
      <c r="B44906">
        <v>16562</v>
      </c>
      <c r="C44906" s="1">
        <v>44711</v>
      </c>
      <c r="D44906" s="1">
        <v>44712</v>
      </c>
      <c r="E44906" s="1">
        <v>44718</v>
      </c>
      <c r="F44906">
        <v>1</v>
      </c>
      <c r="G44906" t="s">
        <v>41</v>
      </c>
      <c r="H44906" t="s">
        <v>66</v>
      </c>
      <c r="I44906">
        <v>0</v>
      </c>
      <c r="J44906" t="s">
        <v>67</v>
      </c>
      <c r="K44906">
        <v>9100</v>
      </c>
      <c r="L44906">
        <v>3640</v>
      </c>
    </row>
    <row r="44907" spans="1:12" x14ac:dyDescent="0.3">
      <c r="A44907" t="s">
        <v>44977</v>
      </c>
      <c r="B44907">
        <v>16562</v>
      </c>
      <c r="C44907" s="1">
        <v>44707</v>
      </c>
      <c r="D44907" s="1">
        <v>44712</v>
      </c>
      <c r="E44907" s="1">
        <v>44714</v>
      </c>
      <c r="F44907">
        <v>2</v>
      </c>
      <c r="G44907" t="s">
        <v>41</v>
      </c>
      <c r="H44907" t="s">
        <v>69</v>
      </c>
      <c r="I44907">
        <v>0</v>
      </c>
      <c r="J44907" t="s">
        <v>75</v>
      </c>
      <c r="K44907">
        <v>9100</v>
      </c>
      <c r="L44907">
        <v>9100</v>
      </c>
    </row>
    <row r="44908" spans="1:12" x14ac:dyDescent="0.3">
      <c r="A44908" t="s">
        <v>44978</v>
      </c>
      <c r="B44908">
        <v>16562</v>
      </c>
      <c r="C44908" s="1">
        <v>44708</v>
      </c>
      <c r="D44908" s="1">
        <v>44712</v>
      </c>
      <c r="E44908" s="1">
        <v>44714</v>
      </c>
      <c r="F44908">
        <v>2</v>
      </c>
      <c r="G44908" t="s">
        <v>41</v>
      </c>
      <c r="H44908" t="s">
        <v>77</v>
      </c>
      <c r="I44908">
        <v>2</v>
      </c>
      <c r="J44908" t="s">
        <v>64</v>
      </c>
      <c r="K44908">
        <v>9100</v>
      </c>
      <c r="L44908">
        <v>9100</v>
      </c>
    </row>
    <row r="44909" spans="1:12" x14ac:dyDescent="0.3">
      <c r="A44909" t="s">
        <v>44979</v>
      </c>
      <c r="B44909">
        <v>16562</v>
      </c>
      <c r="C44909" s="1">
        <v>44708</v>
      </c>
      <c r="D44909" s="1">
        <v>44712</v>
      </c>
      <c r="E44909" s="1">
        <v>44713</v>
      </c>
      <c r="F44909">
        <v>1</v>
      </c>
      <c r="G44909" t="s">
        <v>41</v>
      </c>
      <c r="H44909" t="s">
        <v>69</v>
      </c>
      <c r="I44909">
        <v>0</v>
      </c>
      <c r="J44909" t="s">
        <v>64</v>
      </c>
      <c r="K44909">
        <v>9100</v>
      </c>
      <c r="L44909">
        <v>9100</v>
      </c>
    </row>
    <row r="44910" spans="1:12" x14ac:dyDescent="0.3">
      <c r="A44910" t="s">
        <v>44980</v>
      </c>
      <c r="B44910">
        <v>16562</v>
      </c>
      <c r="C44910" s="1">
        <v>44711</v>
      </c>
      <c r="D44910" s="1">
        <v>44712</v>
      </c>
      <c r="E44910" s="1">
        <v>44717</v>
      </c>
      <c r="F44910">
        <v>2</v>
      </c>
      <c r="G44910" t="s">
        <v>41</v>
      </c>
      <c r="H44910" t="s">
        <v>63</v>
      </c>
      <c r="I44910">
        <v>4</v>
      </c>
      <c r="J44910" t="s">
        <v>64</v>
      </c>
      <c r="K44910">
        <v>9100</v>
      </c>
      <c r="L44910">
        <v>9100</v>
      </c>
    </row>
    <row r="44911" spans="1:12" x14ac:dyDescent="0.3">
      <c r="A44911" t="s">
        <v>44981</v>
      </c>
      <c r="B44911">
        <v>16562</v>
      </c>
      <c r="C44911" s="1">
        <v>44706</v>
      </c>
      <c r="D44911" s="1">
        <v>44712</v>
      </c>
      <c r="E44911" s="1">
        <v>44714</v>
      </c>
      <c r="F44911">
        <v>2</v>
      </c>
      <c r="G44911" t="s">
        <v>41</v>
      </c>
      <c r="H44911" t="s">
        <v>66</v>
      </c>
      <c r="I44911">
        <v>3</v>
      </c>
      <c r="J44911" t="s">
        <v>64</v>
      </c>
      <c r="K44911">
        <v>9100</v>
      </c>
      <c r="L44911">
        <v>9100</v>
      </c>
    </row>
    <row r="44912" spans="1:12" x14ac:dyDescent="0.3">
      <c r="A44912" t="s">
        <v>44982</v>
      </c>
      <c r="B44912">
        <v>16562</v>
      </c>
      <c r="C44912" s="1">
        <v>44708</v>
      </c>
      <c r="D44912" s="1">
        <v>44712</v>
      </c>
      <c r="E44912" s="1">
        <v>44713</v>
      </c>
      <c r="F44912">
        <v>1</v>
      </c>
      <c r="G44912" t="s">
        <v>41</v>
      </c>
      <c r="H44912" t="s">
        <v>66</v>
      </c>
      <c r="I44912">
        <v>0</v>
      </c>
      <c r="J44912" t="s">
        <v>64</v>
      </c>
      <c r="K44912">
        <v>9100</v>
      </c>
      <c r="L44912">
        <v>9100</v>
      </c>
    </row>
    <row r="44913" spans="1:12" x14ac:dyDescent="0.3">
      <c r="A44913" t="s">
        <v>44983</v>
      </c>
      <c r="B44913">
        <v>16562</v>
      </c>
      <c r="C44913" s="1">
        <v>44709</v>
      </c>
      <c r="D44913" s="1">
        <v>44712</v>
      </c>
      <c r="E44913" s="1">
        <v>44713</v>
      </c>
      <c r="F44913">
        <v>2</v>
      </c>
      <c r="G44913" t="s">
        <v>43</v>
      </c>
      <c r="H44913" t="s">
        <v>88</v>
      </c>
      <c r="I44913">
        <v>0</v>
      </c>
      <c r="J44913" t="s">
        <v>64</v>
      </c>
      <c r="K44913">
        <v>12600</v>
      </c>
      <c r="L44913">
        <v>12600</v>
      </c>
    </row>
    <row r="44914" spans="1:12" x14ac:dyDescent="0.3">
      <c r="A44914" t="s">
        <v>44984</v>
      </c>
      <c r="B44914">
        <v>16562</v>
      </c>
      <c r="C44914" s="1">
        <v>44708</v>
      </c>
      <c r="D44914" s="1">
        <v>44712</v>
      </c>
      <c r="E44914" s="1">
        <v>44716</v>
      </c>
      <c r="F44914">
        <v>4</v>
      </c>
      <c r="G44914" t="s">
        <v>43</v>
      </c>
      <c r="H44914" t="s">
        <v>66</v>
      </c>
      <c r="I44914">
        <v>0</v>
      </c>
      <c r="J44914" t="s">
        <v>67</v>
      </c>
      <c r="K44914">
        <v>15120</v>
      </c>
      <c r="L44914">
        <v>6048</v>
      </c>
    </row>
    <row r="44915" spans="1:12" x14ac:dyDescent="0.3">
      <c r="A44915" t="s">
        <v>44985</v>
      </c>
      <c r="B44915">
        <v>16562</v>
      </c>
      <c r="C44915" s="1">
        <v>44711</v>
      </c>
      <c r="D44915" s="1">
        <v>44712</v>
      </c>
      <c r="E44915" s="1">
        <v>44713</v>
      </c>
      <c r="F44915">
        <v>2</v>
      </c>
      <c r="G44915" t="s">
        <v>43</v>
      </c>
      <c r="H44915" t="s">
        <v>69</v>
      </c>
      <c r="I44915">
        <v>0</v>
      </c>
      <c r="J44915" t="s">
        <v>64</v>
      </c>
      <c r="K44915">
        <v>12600</v>
      </c>
      <c r="L44915">
        <v>12600</v>
      </c>
    </row>
    <row r="44916" spans="1:12" x14ac:dyDescent="0.3">
      <c r="A44916" t="s">
        <v>44986</v>
      </c>
      <c r="B44916">
        <v>16562</v>
      </c>
      <c r="C44916" s="1">
        <v>44710</v>
      </c>
      <c r="D44916" s="1">
        <v>44712</v>
      </c>
      <c r="E44916" s="1">
        <v>44713</v>
      </c>
      <c r="F44916">
        <v>4</v>
      </c>
      <c r="G44916" t="s">
        <v>43</v>
      </c>
      <c r="H44916" t="s">
        <v>69</v>
      </c>
      <c r="I44916">
        <v>3</v>
      </c>
      <c r="J44916" t="s">
        <v>64</v>
      </c>
      <c r="K44916">
        <v>15120</v>
      </c>
      <c r="L44916">
        <v>15120</v>
      </c>
    </row>
    <row r="44917" spans="1:12" x14ac:dyDescent="0.3">
      <c r="A44917" t="s">
        <v>44987</v>
      </c>
      <c r="B44917">
        <v>16562</v>
      </c>
      <c r="C44917" s="1">
        <v>44707</v>
      </c>
      <c r="D44917" s="1">
        <v>44712</v>
      </c>
      <c r="E44917" s="1">
        <v>44713</v>
      </c>
      <c r="F44917">
        <v>2</v>
      </c>
      <c r="G44917" t="s">
        <v>43</v>
      </c>
      <c r="H44917" t="s">
        <v>66</v>
      </c>
      <c r="I44917">
        <v>3</v>
      </c>
      <c r="J44917" t="s">
        <v>64</v>
      </c>
      <c r="K44917">
        <v>12600</v>
      </c>
      <c r="L44917">
        <v>12600</v>
      </c>
    </row>
    <row r="44918" spans="1:12" x14ac:dyDescent="0.3">
      <c r="A44918" t="s">
        <v>44988</v>
      </c>
      <c r="B44918">
        <v>16562</v>
      </c>
      <c r="C44918" s="1">
        <v>44705</v>
      </c>
      <c r="D44918" s="1">
        <v>44712</v>
      </c>
      <c r="E44918" s="1">
        <v>44717</v>
      </c>
      <c r="F44918">
        <v>1</v>
      </c>
      <c r="G44918" t="s">
        <v>43</v>
      </c>
      <c r="H44918" t="s">
        <v>66</v>
      </c>
      <c r="I44918">
        <v>0</v>
      </c>
      <c r="J44918" t="s">
        <v>64</v>
      </c>
      <c r="K44918">
        <v>12600</v>
      </c>
      <c r="L44918">
        <v>12600</v>
      </c>
    </row>
    <row r="44919" spans="1:12" x14ac:dyDescent="0.3">
      <c r="A44919" t="s">
        <v>44989</v>
      </c>
      <c r="B44919">
        <v>16562</v>
      </c>
      <c r="C44919" s="1">
        <v>44709</v>
      </c>
      <c r="D44919" s="1">
        <v>44712</v>
      </c>
      <c r="E44919" s="1">
        <v>44713</v>
      </c>
      <c r="F44919">
        <v>2</v>
      </c>
      <c r="G44919" t="s">
        <v>43</v>
      </c>
      <c r="H44919" t="s">
        <v>66</v>
      </c>
      <c r="I44919">
        <v>4</v>
      </c>
      <c r="J44919" t="s">
        <v>64</v>
      </c>
      <c r="K44919">
        <v>12600</v>
      </c>
      <c r="L44919">
        <v>12600</v>
      </c>
    </row>
    <row r="44920" spans="1:12" x14ac:dyDescent="0.3">
      <c r="A44920" t="s">
        <v>44990</v>
      </c>
      <c r="B44920">
        <v>16562</v>
      </c>
      <c r="C44920" s="1">
        <v>44692</v>
      </c>
      <c r="D44920" s="1">
        <v>44712</v>
      </c>
      <c r="E44920" s="1">
        <v>44716</v>
      </c>
      <c r="F44920">
        <v>2</v>
      </c>
      <c r="G44920" t="s">
        <v>43</v>
      </c>
      <c r="H44920" t="s">
        <v>80</v>
      </c>
      <c r="I44920">
        <v>4</v>
      </c>
      <c r="J44920" t="s">
        <v>64</v>
      </c>
      <c r="K44920">
        <v>12600</v>
      </c>
      <c r="L44920">
        <v>12600</v>
      </c>
    </row>
    <row r="44921" spans="1:12" x14ac:dyDescent="0.3">
      <c r="A44921" t="s">
        <v>44991</v>
      </c>
      <c r="B44921">
        <v>16562</v>
      </c>
      <c r="C44921" s="1">
        <v>44708</v>
      </c>
      <c r="D44921" s="1">
        <v>44712</v>
      </c>
      <c r="E44921" s="1">
        <v>44715</v>
      </c>
      <c r="F44921">
        <v>2</v>
      </c>
      <c r="G44921" t="s">
        <v>43</v>
      </c>
      <c r="H44921" t="s">
        <v>80</v>
      </c>
      <c r="I44921">
        <v>0</v>
      </c>
      <c r="J44921" t="s">
        <v>67</v>
      </c>
      <c r="K44921">
        <v>12600</v>
      </c>
      <c r="L44921">
        <v>5040</v>
      </c>
    </row>
    <row r="44922" spans="1:12" x14ac:dyDescent="0.3">
      <c r="A44922" t="s">
        <v>44992</v>
      </c>
      <c r="B44922">
        <v>16562</v>
      </c>
      <c r="C44922" s="1">
        <v>44708</v>
      </c>
      <c r="D44922" s="1">
        <v>44712</v>
      </c>
      <c r="E44922" s="1">
        <v>44715</v>
      </c>
      <c r="F44922">
        <v>4</v>
      </c>
      <c r="G44922" t="s">
        <v>43</v>
      </c>
      <c r="H44922" t="s">
        <v>69</v>
      </c>
      <c r="I44922">
        <v>0</v>
      </c>
      <c r="J44922" t="s">
        <v>64</v>
      </c>
      <c r="K44922">
        <v>15120</v>
      </c>
      <c r="L44922">
        <v>15120</v>
      </c>
    </row>
    <row r="44923" spans="1:12" x14ac:dyDescent="0.3">
      <c r="A44923" t="s">
        <v>44993</v>
      </c>
      <c r="B44923">
        <v>16562</v>
      </c>
      <c r="C44923" s="1">
        <v>44708</v>
      </c>
      <c r="D44923" s="1">
        <v>44712</v>
      </c>
      <c r="E44923" s="1">
        <v>44718</v>
      </c>
      <c r="F44923">
        <v>1</v>
      </c>
      <c r="G44923" t="s">
        <v>43</v>
      </c>
      <c r="H44923" t="s">
        <v>66</v>
      </c>
      <c r="I44923">
        <v>2</v>
      </c>
      <c r="J44923" t="s">
        <v>64</v>
      </c>
      <c r="K44923">
        <v>12600</v>
      </c>
      <c r="L44923">
        <v>12600</v>
      </c>
    </row>
    <row r="44924" spans="1:12" x14ac:dyDescent="0.3">
      <c r="A44924" t="s">
        <v>44994</v>
      </c>
      <c r="B44924">
        <v>16562</v>
      </c>
      <c r="C44924" s="1">
        <v>44710</v>
      </c>
      <c r="D44924" s="1">
        <v>44712</v>
      </c>
      <c r="E44924" s="1">
        <v>44716</v>
      </c>
      <c r="F44924">
        <v>1</v>
      </c>
      <c r="G44924" t="s">
        <v>43</v>
      </c>
      <c r="H44924" t="s">
        <v>66</v>
      </c>
      <c r="I44924">
        <v>0</v>
      </c>
      <c r="J44924" t="s">
        <v>67</v>
      </c>
      <c r="K44924">
        <v>12600</v>
      </c>
      <c r="L44924">
        <v>5040</v>
      </c>
    </row>
    <row r="44925" spans="1:12" x14ac:dyDescent="0.3">
      <c r="A44925" t="s">
        <v>44995</v>
      </c>
      <c r="B44925">
        <v>16562</v>
      </c>
      <c r="C44925" s="1">
        <v>44710</v>
      </c>
      <c r="D44925" s="1">
        <v>44712</v>
      </c>
      <c r="E44925" s="1">
        <v>44715</v>
      </c>
      <c r="F44925">
        <v>3</v>
      </c>
      <c r="G44925" t="s">
        <v>43</v>
      </c>
      <c r="H44925" t="s">
        <v>77</v>
      </c>
      <c r="I44925">
        <v>0</v>
      </c>
      <c r="J44925" t="s">
        <v>67</v>
      </c>
      <c r="K44925">
        <v>13860</v>
      </c>
      <c r="L44925">
        <v>5544</v>
      </c>
    </row>
    <row r="44926" spans="1:12" x14ac:dyDescent="0.3">
      <c r="A44926" t="s">
        <v>44996</v>
      </c>
      <c r="B44926">
        <v>16562</v>
      </c>
      <c r="C44926" s="1">
        <v>44709</v>
      </c>
      <c r="D44926" s="1">
        <v>44712</v>
      </c>
      <c r="E44926" s="1">
        <v>44713</v>
      </c>
      <c r="F44926">
        <v>4</v>
      </c>
      <c r="G44926" t="s">
        <v>43</v>
      </c>
      <c r="H44926" t="s">
        <v>80</v>
      </c>
      <c r="I44926">
        <v>0</v>
      </c>
      <c r="J44926" t="s">
        <v>64</v>
      </c>
      <c r="K44926">
        <v>15120</v>
      </c>
      <c r="L44926">
        <v>15120</v>
      </c>
    </row>
    <row r="44927" spans="1:12" x14ac:dyDescent="0.3">
      <c r="A44927" t="s">
        <v>44997</v>
      </c>
      <c r="B44927">
        <v>16562</v>
      </c>
      <c r="C44927" s="1">
        <v>44709</v>
      </c>
      <c r="D44927" s="1">
        <v>44712</v>
      </c>
      <c r="E44927" s="1">
        <v>44713</v>
      </c>
      <c r="F44927">
        <v>2</v>
      </c>
      <c r="G44927" t="s">
        <v>43</v>
      </c>
      <c r="H44927" t="s">
        <v>69</v>
      </c>
      <c r="I44927">
        <v>2</v>
      </c>
      <c r="J44927" t="s">
        <v>64</v>
      </c>
      <c r="K44927">
        <v>12600</v>
      </c>
      <c r="L44927">
        <v>12600</v>
      </c>
    </row>
    <row r="44928" spans="1:12" x14ac:dyDescent="0.3">
      <c r="A44928" t="s">
        <v>44998</v>
      </c>
      <c r="B44928">
        <v>16562</v>
      </c>
      <c r="C44928" s="1">
        <v>44691</v>
      </c>
      <c r="D44928" s="1">
        <v>44712</v>
      </c>
      <c r="E44928" s="1">
        <v>44714</v>
      </c>
      <c r="F44928">
        <v>2</v>
      </c>
      <c r="G44928" t="s">
        <v>43</v>
      </c>
      <c r="H44928" t="s">
        <v>80</v>
      </c>
      <c r="I44928">
        <v>0</v>
      </c>
      <c r="J44928" t="s">
        <v>64</v>
      </c>
      <c r="K44928">
        <v>12600</v>
      </c>
      <c r="L44928">
        <v>12600</v>
      </c>
    </row>
    <row r="44929" spans="1:12" x14ac:dyDescent="0.3">
      <c r="A44929" t="s">
        <v>44999</v>
      </c>
      <c r="B44929">
        <v>16562</v>
      </c>
      <c r="C44929" s="1">
        <v>44691</v>
      </c>
      <c r="D44929" s="1">
        <v>44712</v>
      </c>
      <c r="E44929" s="1">
        <v>44718</v>
      </c>
      <c r="F44929">
        <v>2</v>
      </c>
      <c r="G44929" t="s">
        <v>43</v>
      </c>
      <c r="H44929" t="s">
        <v>77</v>
      </c>
      <c r="I44929">
        <v>4</v>
      </c>
      <c r="J44929" t="s">
        <v>64</v>
      </c>
      <c r="K44929">
        <v>12600</v>
      </c>
      <c r="L44929">
        <v>12600</v>
      </c>
    </row>
    <row r="44930" spans="1:12" x14ac:dyDescent="0.3">
      <c r="A44930" t="s">
        <v>45000</v>
      </c>
      <c r="B44930">
        <v>16562</v>
      </c>
      <c r="C44930" s="1">
        <v>44706</v>
      </c>
      <c r="D44930" s="1">
        <v>44712</v>
      </c>
      <c r="E44930" s="1">
        <v>44713</v>
      </c>
      <c r="F44930">
        <v>2</v>
      </c>
      <c r="G44930" t="s">
        <v>43</v>
      </c>
      <c r="H44930" t="s">
        <v>69</v>
      </c>
      <c r="I44930">
        <v>0</v>
      </c>
      <c r="J44930" t="s">
        <v>64</v>
      </c>
      <c r="K44930">
        <v>12600</v>
      </c>
      <c r="L44930">
        <v>12600</v>
      </c>
    </row>
    <row r="44931" spans="1:12" x14ac:dyDescent="0.3">
      <c r="A44931" t="s">
        <v>45001</v>
      </c>
      <c r="B44931">
        <v>16562</v>
      </c>
      <c r="C44931" s="1">
        <v>44711</v>
      </c>
      <c r="D44931" s="1">
        <v>44712</v>
      </c>
      <c r="E44931" s="1">
        <v>44713</v>
      </c>
      <c r="F44931">
        <v>2</v>
      </c>
      <c r="G44931" t="s">
        <v>43</v>
      </c>
      <c r="H44931" t="s">
        <v>66</v>
      </c>
      <c r="I44931">
        <v>0</v>
      </c>
      <c r="J44931" t="s">
        <v>64</v>
      </c>
      <c r="K44931">
        <v>12600</v>
      </c>
      <c r="L44931">
        <v>12600</v>
      </c>
    </row>
    <row r="44932" spans="1:12" x14ac:dyDescent="0.3">
      <c r="A44932" t="s">
        <v>45002</v>
      </c>
      <c r="B44932">
        <v>16562</v>
      </c>
      <c r="C44932" s="1">
        <v>44709</v>
      </c>
      <c r="D44932" s="1">
        <v>44712</v>
      </c>
      <c r="E44932" s="1">
        <v>44713</v>
      </c>
      <c r="F44932">
        <v>2</v>
      </c>
      <c r="G44932" t="s">
        <v>43</v>
      </c>
      <c r="H44932" t="s">
        <v>80</v>
      </c>
      <c r="I44932">
        <v>5</v>
      </c>
      <c r="J44932" t="s">
        <v>64</v>
      </c>
      <c r="K44932">
        <v>12600</v>
      </c>
      <c r="L44932">
        <v>12600</v>
      </c>
    </row>
    <row r="44933" spans="1:12" x14ac:dyDescent="0.3">
      <c r="A44933" t="s">
        <v>45003</v>
      </c>
      <c r="B44933">
        <v>16562</v>
      </c>
      <c r="C44933" s="1">
        <v>44708</v>
      </c>
      <c r="D44933" s="1">
        <v>44712</v>
      </c>
      <c r="E44933" s="1">
        <v>44717</v>
      </c>
      <c r="F44933">
        <v>2</v>
      </c>
      <c r="G44933" t="s">
        <v>45</v>
      </c>
      <c r="H44933" t="s">
        <v>80</v>
      </c>
      <c r="I44933">
        <v>0</v>
      </c>
      <c r="J44933" t="s">
        <v>64</v>
      </c>
      <c r="K44933">
        <v>16800</v>
      </c>
      <c r="L44933">
        <v>16800</v>
      </c>
    </row>
    <row r="44934" spans="1:12" x14ac:dyDescent="0.3">
      <c r="A44934" t="s">
        <v>45004</v>
      </c>
      <c r="B44934">
        <v>16562</v>
      </c>
      <c r="C44934" s="1">
        <v>44708</v>
      </c>
      <c r="D44934" s="1">
        <v>44712</v>
      </c>
      <c r="E44934" s="1">
        <v>44713</v>
      </c>
      <c r="F44934">
        <v>2</v>
      </c>
      <c r="G44934" t="s">
        <v>45</v>
      </c>
      <c r="H44934" t="s">
        <v>77</v>
      </c>
      <c r="I44934">
        <v>0</v>
      </c>
      <c r="J44934" t="s">
        <v>64</v>
      </c>
      <c r="K44934">
        <v>16800</v>
      </c>
      <c r="L44934">
        <v>16800</v>
      </c>
    </row>
    <row r="44935" spans="1:12" x14ac:dyDescent="0.3">
      <c r="A44935" t="s">
        <v>45005</v>
      </c>
      <c r="B44935">
        <v>16562</v>
      </c>
      <c r="C44935" s="1">
        <v>44711</v>
      </c>
      <c r="D44935" s="1">
        <v>44712</v>
      </c>
      <c r="E44935" s="1">
        <v>44714</v>
      </c>
      <c r="F44935">
        <v>2</v>
      </c>
      <c r="G44935" t="s">
        <v>45</v>
      </c>
      <c r="H44935" t="s">
        <v>80</v>
      </c>
      <c r="I44935">
        <v>0</v>
      </c>
      <c r="J44935" t="s">
        <v>64</v>
      </c>
      <c r="K44935">
        <v>16800</v>
      </c>
      <c r="L44935">
        <v>16800</v>
      </c>
    </row>
    <row r="44936" spans="1:12" x14ac:dyDescent="0.3">
      <c r="A44936" t="s">
        <v>45006</v>
      </c>
      <c r="B44936">
        <v>16562</v>
      </c>
      <c r="C44936" s="1">
        <v>44711</v>
      </c>
      <c r="D44936" s="1">
        <v>44712</v>
      </c>
      <c r="E44936" s="1">
        <v>44713</v>
      </c>
      <c r="F44936">
        <v>2</v>
      </c>
      <c r="G44936" t="s">
        <v>45</v>
      </c>
      <c r="H44936" t="s">
        <v>80</v>
      </c>
      <c r="I44936">
        <v>0</v>
      </c>
      <c r="J44936" t="s">
        <v>75</v>
      </c>
      <c r="K44936">
        <v>16800</v>
      </c>
      <c r="L44936">
        <v>16800</v>
      </c>
    </row>
    <row r="44937" spans="1:12" x14ac:dyDescent="0.3">
      <c r="A44937" t="s">
        <v>45007</v>
      </c>
      <c r="B44937">
        <v>16562</v>
      </c>
      <c r="C44937" s="1">
        <v>44710</v>
      </c>
      <c r="D44937" s="1">
        <v>44712</v>
      </c>
      <c r="E44937" s="1">
        <v>44713</v>
      </c>
      <c r="F44937">
        <v>2</v>
      </c>
      <c r="G44937" t="s">
        <v>45</v>
      </c>
      <c r="H44937" t="s">
        <v>66</v>
      </c>
      <c r="I44937">
        <v>0</v>
      </c>
      <c r="J44937" t="s">
        <v>67</v>
      </c>
      <c r="K44937">
        <v>16800</v>
      </c>
      <c r="L44937">
        <v>6720</v>
      </c>
    </row>
    <row r="44938" spans="1:12" x14ac:dyDescent="0.3">
      <c r="A44938" t="s">
        <v>45008</v>
      </c>
      <c r="B44938">
        <v>16562</v>
      </c>
      <c r="C44938" s="1">
        <v>44692</v>
      </c>
      <c r="D44938" s="1">
        <v>44712</v>
      </c>
      <c r="E44938" s="1">
        <v>44713</v>
      </c>
      <c r="F44938">
        <v>1</v>
      </c>
      <c r="G44938" t="s">
        <v>45</v>
      </c>
      <c r="H44938" t="s">
        <v>66</v>
      </c>
      <c r="I44938">
        <v>3</v>
      </c>
      <c r="J44938" t="s">
        <v>64</v>
      </c>
      <c r="K44938">
        <v>16800</v>
      </c>
      <c r="L44938">
        <v>16800</v>
      </c>
    </row>
    <row r="44939" spans="1:12" x14ac:dyDescent="0.3">
      <c r="A44939" t="s">
        <v>45009</v>
      </c>
      <c r="B44939">
        <v>16562</v>
      </c>
      <c r="C44939" s="1">
        <v>44706</v>
      </c>
      <c r="D44939" s="1">
        <v>44712</v>
      </c>
      <c r="E44939" s="1">
        <v>44718</v>
      </c>
      <c r="F44939">
        <v>2</v>
      </c>
      <c r="G44939" t="s">
        <v>45</v>
      </c>
      <c r="H44939" t="s">
        <v>80</v>
      </c>
      <c r="I44939">
        <v>3</v>
      </c>
      <c r="J44939" t="s">
        <v>64</v>
      </c>
      <c r="K44939">
        <v>16800</v>
      </c>
      <c r="L44939">
        <v>16800</v>
      </c>
    </row>
    <row r="44940" spans="1:12" x14ac:dyDescent="0.3">
      <c r="A44940" t="s">
        <v>45010</v>
      </c>
      <c r="B44940">
        <v>16562</v>
      </c>
      <c r="C44940" s="1">
        <v>44711</v>
      </c>
      <c r="D44940" s="1">
        <v>44712</v>
      </c>
      <c r="E44940" s="1">
        <v>44715</v>
      </c>
      <c r="F44940">
        <v>2</v>
      </c>
      <c r="G44940" t="s">
        <v>47</v>
      </c>
      <c r="H44940" t="s">
        <v>66</v>
      </c>
      <c r="I44940">
        <v>3</v>
      </c>
      <c r="J44940" t="s">
        <v>64</v>
      </c>
      <c r="K44940">
        <v>26600</v>
      </c>
      <c r="L44940">
        <v>26600</v>
      </c>
    </row>
    <row r="44941" spans="1:12" x14ac:dyDescent="0.3">
      <c r="A44941" t="s">
        <v>45011</v>
      </c>
      <c r="B44941">
        <v>16562</v>
      </c>
      <c r="C44941" s="1">
        <v>44708</v>
      </c>
      <c r="D44941" s="1">
        <v>44712</v>
      </c>
      <c r="E44941" s="1">
        <v>44715</v>
      </c>
      <c r="F44941">
        <v>1</v>
      </c>
      <c r="G44941" t="s">
        <v>47</v>
      </c>
      <c r="H44941" t="s">
        <v>66</v>
      </c>
      <c r="I44941">
        <v>0</v>
      </c>
      <c r="J44941" t="s">
        <v>64</v>
      </c>
      <c r="K44941">
        <v>26600</v>
      </c>
      <c r="L44941">
        <v>26600</v>
      </c>
    </row>
    <row r="44942" spans="1:12" x14ac:dyDescent="0.3">
      <c r="A44942" t="s">
        <v>45012</v>
      </c>
      <c r="B44942">
        <v>16563</v>
      </c>
      <c r="C44942" s="1">
        <v>44712</v>
      </c>
      <c r="D44942" s="1">
        <v>44712</v>
      </c>
      <c r="E44942" s="1">
        <v>44714</v>
      </c>
      <c r="F44942">
        <v>2</v>
      </c>
      <c r="G44942" t="s">
        <v>41</v>
      </c>
      <c r="H44942" t="s">
        <v>66</v>
      </c>
      <c r="I44942">
        <v>0</v>
      </c>
      <c r="J44942" t="s">
        <v>64</v>
      </c>
      <c r="K44942">
        <v>9100</v>
      </c>
      <c r="L44942">
        <v>9100</v>
      </c>
    </row>
    <row r="44943" spans="1:12" x14ac:dyDescent="0.3">
      <c r="A44943" t="s">
        <v>45013</v>
      </c>
      <c r="B44943">
        <v>16563</v>
      </c>
      <c r="C44943" s="1">
        <v>44712</v>
      </c>
      <c r="D44943" s="1">
        <v>44712</v>
      </c>
      <c r="E44943" s="1">
        <v>44717</v>
      </c>
      <c r="F44943">
        <v>1</v>
      </c>
      <c r="G44943" t="s">
        <v>41</v>
      </c>
      <c r="H44943" t="s">
        <v>66</v>
      </c>
      <c r="I44943">
        <v>0</v>
      </c>
      <c r="J44943" t="s">
        <v>67</v>
      </c>
      <c r="K44943">
        <v>9100</v>
      </c>
      <c r="L44943">
        <v>3640</v>
      </c>
    </row>
    <row r="44944" spans="1:12" x14ac:dyDescent="0.3">
      <c r="A44944" t="s">
        <v>45014</v>
      </c>
      <c r="B44944">
        <v>16563</v>
      </c>
      <c r="C44944" s="1">
        <v>44712</v>
      </c>
      <c r="D44944" s="1">
        <v>44712</v>
      </c>
      <c r="E44944" s="1">
        <v>44715</v>
      </c>
      <c r="F44944">
        <v>1</v>
      </c>
      <c r="G44944" t="s">
        <v>41</v>
      </c>
      <c r="H44944" t="s">
        <v>88</v>
      </c>
      <c r="I44944">
        <v>0</v>
      </c>
      <c r="J44944" t="s">
        <v>75</v>
      </c>
      <c r="K44944">
        <v>9100</v>
      </c>
      <c r="L44944">
        <v>9100</v>
      </c>
    </row>
    <row r="44945" spans="1:12" x14ac:dyDescent="0.3">
      <c r="A44945" t="s">
        <v>45015</v>
      </c>
      <c r="B44945">
        <v>16563</v>
      </c>
      <c r="C44945" s="1">
        <v>44707</v>
      </c>
      <c r="D44945" s="1">
        <v>44712</v>
      </c>
      <c r="E44945" s="1">
        <v>44713</v>
      </c>
      <c r="F44945">
        <v>2</v>
      </c>
      <c r="G44945" t="s">
        <v>41</v>
      </c>
      <c r="H44945" t="s">
        <v>69</v>
      </c>
      <c r="I44945">
        <v>0</v>
      </c>
      <c r="J44945" t="s">
        <v>67</v>
      </c>
      <c r="K44945">
        <v>9100</v>
      </c>
      <c r="L44945">
        <v>3640</v>
      </c>
    </row>
    <row r="44946" spans="1:12" x14ac:dyDescent="0.3">
      <c r="A44946" t="s">
        <v>45016</v>
      </c>
      <c r="B44946">
        <v>16563</v>
      </c>
      <c r="C44946" s="1">
        <v>44712</v>
      </c>
      <c r="D44946" s="1">
        <v>44712</v>
      </c>
      <c r="E44946" s="1">
        <v>44716</v>
      </c>
      <c r="F44946">
        <v>1</v>
      </c>
      <c r="G44946" t="s">
        <v>41</v>
      </c>
      <c r="H44946" t="s">
        <v>86</v>
      </c>
      <c r="I44946">
        <v>0</v>
      </c>
      <c r="J44946" t="s">
        <v>64</v>
      </c>
      <c r="K44946">
        <v>9100</v>
      </c>
      <c r="L44946">
        <v>9100</v>
      </c>
    </row>
    <row r="44947" spans="1:12" x14ac:dyDescent="0.3">
      <c r="A44947" t="s">
        <v>45017</v>
      </c>
      <c r="B44947">
        <v>16563</v>
      </c>
      <c r="C44947" s="1">
        <v>44712</v>
      </c>
      <c r="D44947" s="1">
        <v>44712</v>
      </c>
      <c r="E44947" s="1">
        <v>44713</v>
      </c>
      <c r="F44947">
        <v>1</v>
      </c>
      <c r="G44947" t="s">
        <v>41</v>
      </c>
      <c r="H44947" t="s">
        <v>66</v>
      </c>
      <c r="I44947">
        <v>5</v>
      </c>
      <c r="J44947" t="s">
        <v>64</v>
      </c>
      <c r="K44947">
        <v>9100</v>
      </c>
      <c r="L44947">
        <v>9100</v>
      </c>
    </row>
    <row r="44948" spans="1:12" x14ac:dyDescent="0.3">
      <c r="A44948" t="s">
        <v>45018</v>
      </c>
      <c r="B44948">
        <v>16563</v>
      </c>
      <c r="C44948" s="1">
        <v>44711</v>
      </c>
      <c r="D44948" s="1">
        <v>44712</v>
      </c>
      <c r="E44948" s="1">
        <v>44713</v>
      </c>
      <c r="F44948">
        <v>1</v>
      </c>
      <c r="G44948" t="s">
        <v>41</v>
      </c>
      <c r="H44948" t="s">
        <v>69</v>
      </c>
      <c r="I44948">
        <v>0</v>
      </c>
      <c r="J44948" t="s">
        <v>64</v>
      </c>
      <c r="K44948">
        <v>9100</v>
      </c>
      <c r="L44948">
        <v>9100</v>
      </c>
    </row>
    <row r="44949" spans="1:12" x14ac:dyDescent="0.3">
      <c r="A44949" t="s">
        <v>45019</v>
      </c>
      <c r="B44949">
        <v>16563</v>
      </c>
      <c r="C44949" s="1">
        <v>44707</v>
      </c>
      <c r="D44949" s="1">
        <v>44712</v>
      </c>
      <c r="E44949" s="1">
        <v>44714</v>
      </c>
      <c r="F44949">
        <v>2</v>
      </c>
      <c r="G44949" t="s">
        <v>41</v>
      </c>
      <c r="H44949" t="s">
        <v>63</v>
      </c>
      <c r="I44949">
        <v>0</v>
      </c>
      <c r="J44949" t="s">
        <v>64</v>
      </c>
      <c r="K44949">
        <v>9100</v>
      </c>
      <c r="L44949">
        <v>9100</v>
      </c>
    </row>
    <row r="44950" spans="1:12" x14ac:dyDescent="0.3">
      <c r="A44950" t="s">
        <v>45020</v>
      </c>
      <c r="B44950">
        <v>16563</v>
      </c>
      <c r="C44950" s="1">
        <v>44712</v>
      </c>
      <c r="D44950" s="1">
        <v>44712</v>
      </c>
      <c r="E44950" s="1">
        <v>44713</v>
      </c>
      <c r="F44950">
        <v>1</v>
      </c>
      <c r="G44950" t="s">
        <v>41</v>
      </c>
      <c r="H44950" t="s">
        <v>80</v>
      </c>
      <c r="I44950">
        <v>0</v>
      </c>
      <c r="J44950" t="s">
        <v>67</v>
      </c>
      <c r="K44950">
        <v>9100</v>
      </c>
      <c r="L44950">
        <v>3640</v>
      </c>
    </row>
    <row r="44951" spans="1:12" x14ac:dyDescent="0.3">
      <c r="A44951" t="s">
        <v>45021</v>
      </c>
      <c r="B44951">
        <v>16563</v>
      </c>
      <c r="C44951" s="1">
        <v>44712</v>
      </c>
      <c r="D44951" s="1">
        <v>44712</v>
      </c>
      <c r="E44951" s="1">
        <v>44713</v>
      </c>
      <c r="F44951">
        <v>4</v>
      </c>
      <c r="G44951" t="s">
        <v>41</v>
      </c>
      <c r="H44951" t="s">
        <v>69</v>
      </c>
      <c r="I44951">
        <v>5</v>
      </c>
      <c r="J44951" t="s">
        <v>64</v>
      </c>
      <c r="K44951">
        <v>10920</v>
      </c>
      <c r="L44951">
        <v>10920</v>
      </c>
    </row>
    <row r="44952" spans="1:12" x14ac:dyDescent="0.3">
      <c r="A44952" t="s">
        <v>45022</v>
      </c>
      <c r="B44952">
        <v>16563</v>
      </c>
      <c r="C44952" s="1">
        <v>44712</v>
      </c>
      <c r="D44952" s="1">
        <v>44712</v>
      </c>
      <c r="E44952" s="1">
        <v>44714</v>
      </c>
      <c r="F44952">
        <v>1</v>
      </c>
      <c r="G44952" t="s">
        <v>41</v>
      </c>
      <c r="H44952" t="s">
        <v>66</v>
      </c>
      <c r="I44952">
        <v>0</v>
      </c>
      <c r="J44952" t="s">
        <v>67</v>
      </c>
      <c r="K44952">
        <v>9100</v>
      </c>
      <c r="L44952">
        <v>3640</v>
      </c>
    </row>
    <row r="44953" spans="1:12" x14ac:dyDescent="0.3">
      <c r="A44953" t="s">
        <v>45023</v>
      </c>
      <c r="B44953">
        <v>16563</v>
      </c>
      <c r="C44953" s="1">
        <v>44691</v>
      </c>
      <c r="D44953" s="1">
        <v>44712</v>
      </c>
      <c r="E44953" s="1">
        <v>44713</v>
      </c>
      <c r="F44953">
        <v>2</v>
      </c>
      <c r="G44953" t="s">
        <v>41</v>
      </c>
      <c r="H44953" t="s">
        <v>80</v>
      </c>
      <c r="I44953">
        <v>3</v>
      </c>
      <c r="J44953" t="s">
        <v>64</v>
      </c>
      <c r="K44953">
        <v>9100</v>
      </c>
      <c r="L44953">
        <v>9100</v>
      </c>
    </row>
    <row r="44954" spans="1:12" x14ac:dyDescent="0.3">
      <c r="A44954" t="s">
        <v>45024</v>
      </c>
      <c r="B44954">
        <v>16563</v>
      </c>
      <c r="C44954" s="1">
        <v>44712</v>
      </c>
      <c r="D44954" s="1">
        <v>44712</v>
      </c>
      <c r="E44954" s="1">
        <v>44713</v>
      </c>
      <c r="F44954">
        <v>1</v>
      </c>
      <c r="G44954" t="s">
        <v>41</v>
      </c>
      <c r="H44954" t="s">
        <v>66</v>
      </c>
      <c r="I44954">
        <v>5</v>
      </c>
      <c r="J44954" t="s">
        <v>64</v>
      </c>
      <c r="K44954">
        <v>9100</v>
      </c>
      <c r="L44954">
        <v>9100</v>
      </c>
    </row>
    <row r="44955" spans="1:12" x14ac:dyDescent="0.3">
      <c r="A44955" t="s">
        <v>45025</v>
      </c>
      <c r="B44955">
        <v>16563</v>
      </c>
      <c r="C44955" s="1">
        <v>44712</v>
      </c>
      <c r="D44955" s="1">
        <v>44712</v>
      </c>
      <c r="E44955" s="1">
        <v>44714</v>
      </c>
      <c r="F44955">
        <v>1</v>
      </c>
      <c r="G44955" t="s">
        <v>41</v>
      </c>
      <c r="H44955" t="s">
        <v>66</v>
      </c>
      <c r="I44955">
        <v>0</v>
      </c>
      <c r="J44955" t="s">
        <v>67</v>
      </c>
      <c r="K44955">
        <v>9100</v>
      </c>
      <c r="L44955">
        <v>3640</v>
      </c>
    </row>
    <row r="44956" spans="1:12" x14ac:dyDescent="0.3">
      <c r="A44956" t="s">
        <v>45026</v>
      </c>
      <c r="B44956">
        <v>16563</v>
      </c>
      <c r="C44956" s="1">
        <v>44711</v>
      </c>
      <c r="D44956" s="1">
        <v>44712</v>
      </c>
      <c r="E44956" s="1">
        <v>44716</v>
      </c>
      <c r="F44956">
        <v>1</v>
      </c>
      <c r="G44956" t="s">
        <v>41</v>
      </c>
      <c r="H44956" t="s">
        <v>69</v>
      </c>
      <c r="I44956">
        <v>0</v>
      </c>
      <c r="J44956" t="s">
        <v>64</v>
      </c>
      <c r="K44956">
        <v>9100</v>
      </c>
      <c r="L44956">
        <v>9100</v>
      </c>
    </row>
    <row r="44957" spans="1:12" x14ac:dyDescent="0.3">
      <c r="A44957" t="s">
        <v>45027</v>
      </c>
      <c r="B44957">
        <v>16563</v>
      </c>
      <c r="C44957" s="1">
        <v>44712</v>
      </c>
      <c r="D44957" s="1">
        <v>44712</v>
      </c>
      <c r="E44957" s="1">
        <v>44713</v>
      </c>
      <c r="F44957">
        <v>1</v>
      </c>
      <c r="G44957" t="s">
        <v>41</v>
      </c>
      <c r="H44957" t="s">
        <v>80</v>
      </c>
      <c r="I44957">
        <v>5</v>
      </c>
      <c r="J44957" t="s">
        <v>64</v>
      </c>
      <c r="K44957">
        <v>9100</v>
      </c>
      <c r="L44957">
        <v>9100</v>
      </c>
    </row>
    <row r="44958" spans="1:12" x14ac:dyDescent="0.3">
      <c r="A44958" t="s">
        <v>45028</v>
      </c>
      <c r="B44958">
        <v>16563</v>
      </c>
      <c r="C44958" s="1">
        <v>44712</v>
      </c>
      <c r="D44958" s="1">
        <v>44712</v>
      </c>
      <c r="E44958" s="1">
        <v>44713</v>
      </c>
      <c r="F44958">
        <v>3</v>
      </c>
      <c r="G44958" t="s">
        <v>41</v>
      </c>
      <c r="H44958" t="s">
        <v>66</v>
      </c>
      <c r="I44958">
        <v>0</v>
      </c>
      <c r="J44958" t="s">
        <v>64</v>
      </c>
      <c r="K44958">
        <v>10010</v>
      </c>
      <c r="L44958">
        <v>10010</v>
      </c>
    </row>
    <row r="44959" spans="1:12" x14ac:dyDescent="0.3">
      <c r="A44959" t="s">
        <v>45029</v>
      </c>
      <c r="B44959">
        <v>16563</v>
      </c>
      <c r="C44959" s="1">
        <v>44711</v>
      </c>
      <c r="D44959" s="1">
        <v>44712</v>
      </c>
      <c r="E44959" s="1">
        <v>44713</v>
      </c>
      <c r="F44959">
        <v>2</v>
      </c>
      <c r="G44959" t="s">
        <v>41</v>
      </c>
      <c r="H44959" t="s">
        <v>69</v>
      </c>
      <c r="I44959">
        <v>5</v>
      </c>
      <c r="J44959" t="s">
        <v>64</v>
      </c>
      <c r="K44959">
        <v>9100</v>
      </c>
      <c r="L44959">
        <v>9100</v>
      </c>
    </row>
    <row r="44960" spans="1:12" x14ac:dyDescent="0.3">
      <c r="A44960" t="s">
        <v>45030</v>
      </c>
      <c r="B44960">
        <v>16563</v>
      </c>
      <c r="C44960" s="1">
        <v>44712</v>
      </c>
      <c r="D44960" s="1">
        <v>44712</v>
      </c>
      <c r="E44960" s="1">
        <v>44713</v>
      </c>
      <c r="F44960">
        <v>2</v>
      </c>
      <c r="G44960" t="s">
        <v>41</v>
      </c>
      <c r="H44960" t="s">
        <v>77</v>
      </c>
      <c r="I44960">
        <v>0</v>
      </c>
      <c r="J44960" t="s">
        <v>64</v>
      </c>
      <c r="K44960">
        <v>9100</v>
      </c>
      <c r="L44960">
        <v>9100</v>
      </c>
    </row>
    <row r="44961" spans="1:12" x14ac:dyDescent="0.3">
      <c r="A44961" t="s">
        <v>45031</v>
      </c>
      <c r="B44961">
        <v>16563</v>
      </c>
      <c r="C44961" s="1">
        <v>44712</v>
      </c>
      <c r="D44961" s="1">
        <v>44712</v>
      </c>
      <c r="E44961" s="1">
        <v>44714</v>
      </c>
      <c r="F44961">
        <v>1</v>
      </c>
      <c r="G44961" t="s">
        <v>41</v>
      </c>
      <c r="H44961" t="s">
        <v>66</v>
      </c>
      <c r="I44961">
        <v>0</v>
      </c>
      <c r="J44961" t="s">
        <v>67</v>
      </c>
      <c r="K44961">
        <v>9100</v>
      </c>
      <c r="L44961">
        <v>3640</v>
      </c>
    </row>
    <row r="44962" spans="1:12" x14ac:dyDescent="0.3">
      <c r="A44962" t="s">
        <v>45032</v>
      </c>
      <c r="B44962">
        <v>16563</v>
      </c>
      <c r="C44962" s="1">
        <v>44710</v>
      </c>
      <c r="D44962" s="1">
        <v>44712</v>
      </c>
      <c r="E44962" s="1">
        <v>44714</v>
      </c>
      <c r="F44962">
        <v>1</v>
      </c>
      <c r="G44962" t="s">
        <v>43</v>
      </c>
      <c r="H44962" t="s">
        <v>63</v>
      </c>
      <c r="I44962">
        <v>5</v>
      </c>
      <c r="J44962" t="s">
        <v>64</v>
      </c>
      <c r="K44962">
        <v>12600</v>
      </c>
      <c r="L44962">
        <v>12600</v>
      </c>
    </row>
    <row r="44963" spans="1:12" x14ac:dyDescent="0.3">
      <c r="A44963" t="s">
        <v>45033</v>
      </c>
      <c r="B44963">
        <v>16563</v>
      </c>
      <c r="C44963" s="1">
        <v>44712</v>
      </c>
      <c r="D44963" s="1">
        <v>44712</v>
      </c>
      <c r="E44963" s="1">
        <v>44713</v>
      </c>
      <c r="F44963">
        <v>1</v>
      </c>
      <c r="G44963" t="s">
        <v>43</v>
      </c>
      <c r="H44963" t="s">
        <v>66</v>
      </c>
      <c r="I44963">
        <v>0</v>
      </c>
      <c r="J44963" t="s">
        <v>64</v>
      </c>
      <c r="K44963">
        <v>12600</v>
      </c>
      <c r="L44963">
        <v>12600</v>
      </c>
    </row>
    <row r="44964" spans="1:12" x14ac:dyDescent="0.3">
      <c r="A44964" t="s">
        <v>45034</v>
      </c>
      <c r="B44964">
        <v>16563</v>
      </c>
      <c r="C44964" s="1">
        <v>44712</v>
      </c>
      <c r="D44964" s="1">
        <v>44712</v>
      </c>
      <c r="E44964" s="1">
        <v>44713</v>
      </c>
      <c r="F44964">
        <v>1</v>
      </c>
      <c r="G44964" t="s">
        <v>43</v>
      </c>
      <c r="H44964" t="s">
        <v>80</v>
      </c>
      <c r="I44964">
        <v>5</v>
      </c>
      <c r="J44964" t="s">
        <v>64</v>
      </c>
      <c r="K44964">
        <v>12600</v>
      </c>
      <c r="L44964">
        <v>12600</v>
      </c>
    </row>
    <row r="44965" spans="1:12" x14ac:dyDescent="0.3">
      <c r="A44965" t="s">
        <v>45035</v>
      </c>
      <c r="B44965">
        <v>16563</v>
      </c>
      <c r="C44965" s="1">
        <v>44712</v>
      </c>
      <c r="D44965" s="1">
        <v>44712</v>
      </c>
      <c r="E44965" s="1">
        <v>44715</v>
      </c>
      <c r="F44965">
        <v>1</v>
      </c>
      <c r="G44965" t="s">
        <v>43</v>
      </c>
      <c r="H44965" t="s">
        <v>80</v>
      </c>
      <c r="I44965">
        <v>0</v>
      </c>
      <c r="J44965" t="s">
        <v>67</v>
      </c>
      <c r="K44965">
        <v>12600</v>
      </c>
      <c r="L44965">
        <v>5040</v>
      </c>
    </row>
    <row r="44966" spans="1:12" x14ac:dyDescent="0.3">
      <c r="A44966" t="s">
        <v>45036</v>
      </c>
      <c r="B44966">
        <v>16563</v>
      </c>
      <c r="C44966" s="1">
        <v>44711</v>
      </c>
      <c r="D44966" s="1">
        <v>44712</v>
      </c>
      <c r="E44966" s="1">
        <v>44713</v>
      </c>
      <c r="F44966">
        <v>2</v>
      </c>
      <c r="G44966" t="s">
        <v>43</v>
      </c>
      <c r="H44966" t="s">
        <v>69</v>
      </c>
      <c r="I44966">
        <v>0</v>
      </c>
      <c r="J44966" t="s">
        <v>64</v>
      </c>
      <c r="K44966">
        <v>12600</v>
      </c>
      <c r="L44966">
        <v>12600</v>
      </c>
    </row>
    <row r="44967" spans="1:12" x14ac:dyDescent="0.3">
      <c r="A44967" t="s">
        <v>45037</v>
      </c>
      <c r="B44967">
        <v>16563</v>
      </c>
      <c r="C44967" s="1">
        <v>44711</v>
      </c>
      <c r="D44967" s="1">
        <v>44712</v>
      </c>
      <c r="E44967" s="1">
        <v>44713</v>
      </c>
      <c r="F44967">
        <v>1</v>
      </c>
      <c r="G44967" t="s">
        <v>43</v>
      </c>
      <c r="H44967" t="s">
        <v>63</v>
      </c>
      <c r="I44967">
        <v>0</v>
      </c>
      <c r="J44967" t="s">
        <v>67</v>
      </c>
      <c r="K44967">
        <v>12600</v>
      </c>
      <c r="L44967">
        <v>5040</v>
      </c>
    </row>
    <row r="44968" spans="1:12" x14ac:dyDescent="0.3">
      <c r="A44968" t="s">
        <v>45038</v>
      </c>
      <c r="B44968">
        <v>16563</v>
      </c>
      <c r="C44968" s="1">
        <v>44692</v>
      </c>
      <c r="D44968" s="1">
        <v>44712</v>
      </c>
      <c r="E44968" s="1">
        <v>44715</v>
      </c>
      <c r="F44968">
        <v>3</v>
      </c>
      <c r="G44968" t="s">
        <v>43</v>
      </c>
      <c r="H44968" t="s">
        <v>77</v>
      </c>
      <c r="I44968">
        <v>0</v>
      </c>
      <c r="J44968" t="s">
        <v>75</v>
      </c>
      <c r="K44968">
        <v>13860</v>
      </c>
      <c r="L44968">
        <v>13860</v>
      </c>
    </row>
    <row r="44969" spans="1:12" x14ac:dyDescent="0.3">
      <c r="A44969" t="s">
        <v>45039</v>
      </c>
      <c r="B44969">
        <v>16563</v>
      </c>
      <c r="C44969" s="1">
        <v>44710</v>
      </c>
      <c r="D44969" s="1">
        <v>44712</v>
      </c>
      <c r="E44969" s="1">
        <v>44713</v>
      </c>
      <c r="F44969">
        <v>4</v>
      </c>
      <c r="G44969" t="s">
        <v>43</v>
      </c>
      <c r="H44969" t="s">
        <v>86</v>
      </c>
      <c r="I44969">
        <v>5</v>
      </c>
      <c r="J44969" t="s">
        <v>64</v>
      </c>
      <c r="K44969">
        <v>15120</v>
      </c>
      <c r="L44969">
        <v>15120</v>
      </c>
    </row>
    <row r="44970" spans="1:12" x14ac:dyDescent="0.3">
      <c r="A44970" t="s">
        <v>45040</v>
      </c>
      <c r="B44970">
        <v>16563</v>
      </c>
      <c r="C44970" s="1">
        <v>44712</v>
      </c>
      <c r="D44970" s="1">
        <v>44712</v>
      </c>
      <c r="E44970" s="1">
        <v>44714</v>
      </c>
      <c r="F44970">
        <v>2</v>
      </c>
      <c r="G44970" t="s">
        <v>43</v>
      </c>
      <c r="H44970" t="s">
        <v>66</v>
      </c>
      <c r="I44970">
        <v>5</v>
      </c>
      <c r="J44970" t="s">
        <v>64</v>
      </c>
      <c r="K44970">
        <v>12600</v>
      </c>
      <c r="L44970">
        <v>12600</v>
      </c>
    </row>
    <row r="44971" spans="1:12" x14ac:dyDescent="0.3">
      <c r="A44971" t="s">
        <v>45041</v>
      </c>
      <c r="B44971">
        <v>16563</v>
      </c>
      <c r="C44971" s="1">
        <v>44710</v>
      </c>
      <c r="D44971" s="1">
        <v>44712</v>
      </c>
      <c r="E44971" s="1">
        <v>44713</v>
      </c>
      <c r="F44971">
        <v>1</v>
      </c>
      <c r="G44971" t="s">
        <v>43</v>
      </c>
      <c r="H44971" t="s">
        <v>66</v>
      </c>
      <c r="I44971">
        <v>0</v>
      </c>
      <c r="J44971" t="s">
        <v>67</v>
      </c>
      <c r="K44971">
        <v>12600</v>
      </c>
      <c r="L44971">
        <v>5040</v>
      </c>
    </row>
    <row r="44972" spans="1:12" x14ac:dyDescent="0.3">
      <c r="A44972" t="s">
        <v>45042</v>
      </c>
      <c r="B44972">
        <v>16563</v>
      </c>
      <c r="C44972" s="1">
        <v>44710</v>
      </c>
      <c r="D44972" s="1">
        <v>44712</v>
      </c>
      <c r="E44972" s="1">
        <v>44713</v>
      </c>
      <c r="F44972">
        <v>2</v>
      </c>
      <c r="G44972" t="s">
        <v>43</v>
      </c>
      <c r="H44972" t="s">
        <v>80</v>
      </c>
      <c r="I44972">
        <v>0</v>
      </c>
      <c r="J44972" t="s">
        <v>67</v>
      </c>
      <c r="K44972">
        <v>12600</v>
      </c>
      <c r="L44972">
        <v>5040</v>
      </c>
    </row>
    <row r="44973" spans="1:12" x14ac:dyDescent="0.3">
      <c r="A44973" t="s">
        <v>45043</v>
      </c>
      <c r="B44973">
        <v>16563</v>
      </c>
      <c r="C44973" s="1">
        <v>44711</v>
      </c>
      <c r="D44973" s="1">
        <v>44712</v>
      </c>
      <c r="E44973" s="1">
        <v>44713</v>
      </c>
      <c r="F44973">
        <v>1</v>
      </c>
      <c r="G44973" t="s">
        <v>43</v>
      </c>
      <c r="H44973" t="s">
        <v>69</v>
      </c>
      <c r="I44973">
        <v>4</v>
      </c>
      <c r="J44973" t="s">
        <v>64</v>
      </c>
      <c r="K44973">
        <v>12600</v>
      </c>
      <c r="L44973">
        <v>12600</v>
      </c>
    </row>
    <row r="44974" spans="1:12" x14ac:dyDescent="0.3">
      <c r="A44974" t="s">
        <v>45044</v>
      </c>
      <c r="B44974">
        <v>16563</v>
      </c>
      <c r="C44974" s="1">
        <v>44709</v>
      </c>
      <c r="D44974" s="1">
        <v>44712</v>
      </c>
      <c r="E44974" s="1">
        <v>44713</v>
      </c>
      <c r="F44974">
        <v>2</v>
      </c>
      <c r="G44974" t="s">
        <v>43</v>
      </c>
      <c r="H44974" t="s">
        <v>80</v>
      </c>
      <c r="I44974">
        <v>0</v>
      </c>
      <c r="J44974" t="s">
        <v>67</v>
      </c>
      <c r="K44974">
        <v>12600</v>
      </c>
      <c r="L44974">
        <v>5040</v>
      </c>
    </row>
    <row r="44975" spans="1:12" x14ac:dyDescent="0.3">
      <c r="A44975" t="s">
        <v>45045</v>
      </c>
      <c r="B44975">
        <v>16563</v>
      </c>
      <c r="C44975" s="1">
        <v>44712</v>
      </c>
      <c r="D44975" s="1">
        <v>44712</v>
      </c>
      <c r="E44975" s="1">
        <v>44715</v>
      </c>
      <c r="F44975">
        <v>4</v>
      </c>
      <c r="G44975" t="s">
        <v>43</v>
      </c>
      <c r="H44975" t="s">
        <v>63</v>
      </c>
      <c r="I44975">
        <v>5</v>
      </c>
      <c r="J44975" t="s">
        <v>64</v>
      </c>
      <c r="K44975">
        <v>15120</v>
      </c>
      <c r="L44975">
        <v>15120</v>
      </c>
    </row>
    <row r="44976" spans="1:12" x14ac:dyDescent="0.3">
      <c r="A44976" t="s">
        <v>45046</v>
      </c>
      <c r="B44976">
        <v>16563</v>
      </c>
      <c r="C44976" s="1">
        <v>44711</v>
      </c>
      <c r="D44976" s="1">
        <v>44712</v>
      </c>
      <c r="E44976" s="1">
        <v>44713</v>
      </c>
      <c r="F44976">
        <v>1</v>
      </c>
      <c r="G44976" t="s">
        <v>43</v>
      </c>
      <c r="H44976" t="s">
        <v>88</v>
      </c>
      <c r="I44976">
        <v>5</v>
      </c>
      <c r="J44976" t="s">
        <v>64</v>
      </c>
      <c r="K44976">
        <v>12600</v>
      </c>
      <c r="L44976">
        <v>12600</v>
      </c>
    </row>
    <row r="44977" spans="1:12" x14ac:dyDescent="0.3">
      <c r="A44977" t="s">
        <v>45047</v>
      </c>
      <c r="B44977">
        <v>16563</v>
      </c>
      <c r="C44977" s="1">
        <v>44711</v>
      </c>
      <c r="D44977" s="1">
        <v>44712</v>
      </c>
      <c r="E44977" s="1">
        <v>44713</v>
      </c>
      <c r="F44977">
        <v>1</v>
      </c>
      <c r="G44977" t="s">
        <v>43</v>
      </c>
      <c r="H44977" t="s">
        <v>66</v>
      </c>
      <c r="I44977">
        <v>0</v>
      </c>
      <c r="J44977" t="s">
        <v>67</v>
      </c>
      <c r="K44977">
        <v>12600</v>
      </c>
      <c r="L44977">
        <v>5040</v>
      </c>
    </row>
    <row r="44978" spans="1:12" x14ac:dyDescent="0.3">
      <c r="A44978" t="s">
        <v>45048</v>
      </c>
      <c r="B44978">
        <v>16563</v>
      </c>
      <c r="C44978" s="1">
        <v>44712</v>
      </c>
      <c r="D44978" s="1">
        <v>44712</v>
      </c>
      <c r="E44978" s="1">
        <v>44718</v>
      </c>
      <c r="F44978">
        <v>1</v>
      </c>
      <c r="G44978" t="s">
        <v>43</v>
      </c>
      <c r="H44978" t="s">
        <v>80</v>
      </c>
      <c r="I44978">
        <v>5</v>
      </c>
      <c r="J44978" t="s">
        <v>64</v>
      </c>
      <c r="K44978">
        <v>12600</v>
      </c>
      <c r="L44978">
        <v>12600</v>
      </c>
    </row>
    <row r="44979" spans="1:12" x14ac:dyDescent="0.3">
      <c r="A44979" t="s">
        <v>45049</v>
      </c>
      <c r="B44979">
        <v>16563</v>
      </c>
      <c r="C44979" s="1">
        <v>44712</v>
      </c>
      <c r="D44979" s="1">
        <v>44712</v>
      </c>
      <c r="E44979" s="1">
        <v>44716</v>
      </c>
      <c r="F44979">
        <v>1</v>
      </c>
      <c r="G44979" t="s">
        <v>45</v>
      </c>
      <c r="H44979" t="s">
        <v>80</v>
      </c>
      <c r="I44979">
        <v>0</v>
      </c>
      <c r="J44979" t="s">
        <v>67</v>
      </c>
      <c r="K44979">
        <v>16800</v>
      </c>
      <c r="L44979">
        <v>6720</v>
      </c>
    </row>
    <row r="44980" spans="1:12" x14ac:dyDescent="0.3">
      <c r="A44980" t="s">
        <v>45050</v>
      </c>
      <c r="B44980">
        <v>16563</v>
      </c>
      <c r="C44980" s="1">
        <v>44712</v>
      </c>
      <c r="D44980" s="1">
        <v>44712</v>
      </c>
      <c r="E44980" s="1">
        <v>44713</v>
      </c>
      <c r="F44980">
        <v>2</v>
      </c>
      <c r="G44980" t="s">
        <v>45</v>
      </c>
      <c r="H44980" t="s">
        <v>69</v>
      </c>
      <c r="I44980">
        <v>0</v>
      </c>
      <c r="J44980" t="s">
        <v>67</v>
      </c>
      <c r="K44980">
        <v>16800</v>
      </c>
      <c r="L44980">
        <v>6720</v>
      </c>
    </row>
    <row r="44981" spans="1:12" x14ac:dyDescent="0.3">
      <c r="A44981" t="s">
        <v>45051</v>
      </c>
      <c r="B44981">
        <v>16563</v>
      </c>
      <c r="C44981" s="1">
        <v>44712</v>
      </c>
      <c r="D44981" s="1">
        <v>44712</v>
      </c>
      <c r="E44981" s="1">
        <v>44713</v>
      </c>
      <c r="F44981">
        <v>1</v>
      </c>
      <c r="G44981" t="s">
        <v>45</v>
      </c>
      <c r="H44981" t="s">
        <v>80</v>
      </c>
      <c r="I44981">
        <v>0</v>
      </c>
      <c r="J44981" t="s">
        <v>64</v>
      </c>
      <c r="K44981">
        <v>16800</v>
      </c>
      <c r="L44981">
        <v>16800</v>
      </c>
    </row>
    <row r="44982" spans="1:12" x14ac:dyDescent="0.3">
      <c r="A44982" t="s">
        <v>45052</v>
      </c>
      <c r="B44982">
        <v>16563</v>
      </c>
      <c r="C44982" s="1">
        <v>44706</v>
      </c>
      <c r="D44982" s="1">
        <v>44712</v>
      </c>
      <c r="E44982" s="1">
        <v>44713</v>
      </c>
      <c r="F44982">
        <v>1</v>
      </c>
      <c r="G44982" t="s">
        <v>45</v>
      </c>
      <c r="H44982" t="s">
        <v>77</v>
      </c>
      <c r="I44982">
        <v>0</v>
      </c>
      <c r="J44982" t="s">
        <v>75</v>
      </c>
      <c r="K44982">
        <v>16800</v>
      </c>
      <c r="L44982">
        <v>16800</v>
      </c>
    </row>
    <row r="44983" spans="1:12" x14ac:dyDescent="0.3">
      <c r="A44983" t="s">
        <v>45053</v>
      </c>
      <c r="B44983">
        <v>16563</v>
      </c>
      <c r="C44983" s="1">
        <v>44711</v>
      </c>
      <c r="D44983" s="1">
        <v>44712</v>
      </c>
      <c r="E44983" s="1">
        <v>44713</v>
      </c>
      <c r="F44983">
        <v>1</v>
      </c>
      <c r="G44983" t="s">
        <v>45</v>
      </c>
      <c r="H44983" t="s">
        <v>66</v>
      </c>
      <c r="I44983">
        <v>0</v>
      </c>
      <c r="J44983" t="s">
        <v>64</v>
      </c>
      <c r="K44983">
        <v>16800</v>
      </c>
      <c r="L44983">
        <v>16800</v>
      </c>
    </row>
    <row r="44984" spans="1:12" x14ac:dyDescent="0.3">
      <c r="A44984" t="s">
        <v>45054</v>
      </c>
      <c r="B44984">
        <v>16563</v>
      </c>
      <c r="C44984" s="1">
        <v>44709</v>
      </c>
      <c r="D44984" s="1">
        <v>44712</v>
      </c>
      <c r="E44984" s="1">
        <v>44715</v>
      </c>
      <c r="F44984">
        <v>6</v>
      </c>
      <c r="G44984" t="s">
        <v>45</v>
      </c>
      <c r="H44984" t="s">
        <v>63</v>
      </c>
      <c r="I44984">
        <v>0</v>
      </c>
      <c r="J44984" t="s">
        <v>75</v>
      </c>
      <c r="K44984">
        <v>23520</v>
      </c>
      <c r="L44984">
        <v>23520</v>
      </c>
    </row>
    <row r="44985" spans="1:12" x14ac:dyDescent="0.3">
      <c r="A44985" t="s">
        <v>45055</v>
      </c>
      <c r="B44985">
        <v>16563</v>
      </c>
      <c r="C44985" s="1">
        <v>44709</v>
      </c>
      <c r="D44985" s="1">
        <v>44712</v>
      </c>
      <c r="E44985" s="1">
        <v>44713</v>
      </c>
      <c r="F44985">
        <v>1</v>
      </c>
      <c r="G44985" t="s">
        <v>45</v>
      </c>
      <c r="H44985" t="s">
        <v>63</v>
      </c>
      <c r="I44985">
        <v>0</v>
      </c>
      <c r="J44985" t="s">
        <v>64</v>
      </c>
      <c r="K44985">
        <v>16800</v>
      </c>
      <c r="L44985">
        <v>16800</v>
      </c>
    </row>
    <row r="44986" spans="1:12" x14ac:dyDescent="0.3">
      <c r="A44986" t="s">
        <v>45056</v>
      </c>
      <c r="B44986">
        <v>16563</v>
      </c>
      <c r="C44986" s="1">
        <v>44707</v>
      </c>
      <c r="D44986" s="1">
        <v>44712</v>
      </c>
      <c r="E44986" s="1">
        <v>44715</v>
      </c>
      <c r="F44986">
        <v>1</v>
      </c>
      <c r="G44986" t="s">
        <v>45</v>
      </c>
      <c r="H44986" t="s">
        <v>63</v>
      </c>
      <c r="I44986">
        <v>0</v>
      </c>
      <c r="J44986" t="s">
        <v>64</v>
      </c>
      <c r="K44986">
        <v>16800</v>
      </c>
      <c r="L44986">
        <v>16800</v>
      </c>
    </row>
    <row r="44987" spans="1:12" x14ac:dyDescent="0.3">
      <c r="A44987" t="s">
        <v>45057</v>
      </c>
      <c r="B44987">
        <v>16563</v>
      </c>
      <c r="C44987" s="1">
        <v>44711</v>
      </c>
      <c r="D44987" s="1">
        <v>44712</v>
      </c>
      <c r="E44987" s="1">
        <v>44715</v>
      </c>
      <c r="F44987">
        <v>2</v>
      </c>
      <c r="G44987" t="s">
        <v>45</v>
      </c>
      <c r="H44987" t="s">
        <v>86</v>
      </c>
      <c r="I44987">
        <v>5</v>
      </c>
      <c r="J44987" t="s">
        <v>64</v>
      </c>
      <c r="K44987">
        <v>16800</v>
      </c>
      <c r="L44987">
        <v>16800</v>
      </c>
    </row>
    <row r="44988" spans="1:12" x14ac:dyDescent="0.3">
      <c r="A44988" t="s">
        <v>45058</v>
      </c>
      <c r="B44988">
        <v>16563</v>
      </c>
      <c r="C44988" s="1">
        <v>44709</v>
      </c>
      <c r="D44988" s="1">
        <v>44712</v>
      </c>
      <c r="E44988" s="1">
        <v>44714</v>
      </c>
      <c r="F44988">
        <v>1</v>
      </c>
      <c r="G44988" t="s">
        <v>45</v>
      </c>
      <c r="H44988" t="s">
        <v>69</v>
      </c>
      <c r="I44988">
        <v>2</v>
      </c>
      <c r="J44988" t="s">
        <v>64</v>
      </c>
      <c r="K44988">
        <v>16800</v>
      </c>
      <c r="L44988">
        <v>16800</v>
      </c>
    </row>
    <row r="44989" spans="1:12" x14ac:dyDescent="0.3">
      <c r="A44989" t="s">
        <v>45059</v>
      </c>
      <c r="B44989">
        <v>16563</v>
      </c>
      <c r="C44989" s="1">
        <v>44712</v>
      </c>
      <c r="D44989" s="1">
        <v>44712</v>
      </c>
      <c r="E44989" s="1">
        <v>44713</v>
      </c>
      <c r="F44989">
        <v>1</v>
      </c>
      <c r="G44989" t="s">
        <v>45</v>
      </c>
      <c r="H44989" t="s">
        <v>63</v>
      </c>
      <c r="I44989">
        <v>5</v>
      </c>
      <c r="J44989" t="s">
        <v>64</v>
      </c>
      <c r="K44989">
        <v>16800</v>
      </c>
      <c r="L44989">
        <v>16800</v>
      </c>
    </row>
    <row r="44990" spans="1:12" x14ac:dyDescent="0.3">
      <c r="A44990" t="s">
        <v>45060</v>
      </c>
      <c r="B44990">
        <v>16563</v>
      </c>
      <c r="C44990" s="1">
        <v>44709</v>
      </c>
      <c r="D44990" s="1">
        <v>44712</v>
      </c>
      <c r="E44990" s="1">
        <v>44718</v>
      </c>
      <c r="F44990">
        <v>5</v>
      </c>
      <c r="G44990" t="s">
        <v>47</v>
      </c>
      <c r="H44990" t="s">
        <v>80</v>
      </c>
      <c r="I44990">
        <v>0</v>
      </c>
      <c r="J44990" t="s">
        <v>67</v>
      </c>
      <c r="K44990">
        <v>34580</v>
      </c>
      <c r="L44990">
        <v>13832</v>
      </c>
    </row>
    <row r="44991" spans="1:12" x14ac:dyDescent="0.3">
      <c r="A44991" t="s">
        <v>45061</v>
      </c>
      <c r="B44991">
        <v>16563</v>
      </c>
      <c r="C44991" s="1">
        <v>44710</v>
      </c>
      <c r="D44991" s="1">
        <v>44712</v>
      </c>
      <c r="E44991" s="1">
        <v>44713</v>
      </c>
      <c r="F44991">
        <v>2</v>
      </c>
      <c r="G44991" t="s">
        <v>47</v>
      </c>
      <c r="H44991" t="s">
        <v>63</v>
      </c>
      <c r="I44991">
        <v>3</v>
      </c>
      <c r="J44991" t="s">
        <v>64</v>
      </c>
      <c r="K44991">
        <v>26600</v>
      </c>
      <c r="L44991">
        <v>26600</v>
      </c>
    </row>
    <row r="44992" spans="1:12" x14ac:dyDescent="0.3">
      <c r="A44992" t="s">
        <v>45062</v>
      </c>
      <c r="B44992">
        <v>16563</v>
      </c>
      <c r="C44992" s="1">
        <v>44711</v>
      </c>
      <c r="D44992" s="1">
        <v>44712</v>
      </c>
      <c r="E44992" s="1">
        <v>44713</v>
      </c>
      <c r="F44992">
        <v>1</v>
      </c>
      <c r="G44992" t="s">
        <v>47</v>
      </c>
      <c r="H44992" t="s">
        <v>63</v>
      </c>
      <c r="I44992">
        <v>4</v>
      </c>
      <c r="J44992" t="s">
        <v>64</v>
      </c>
      <c r="K44992">
        <v>26600</v>
      </c>
      <c r="L44992">
        <v>26600</v>
      </c>
    </row>
    <row r="44993" spans="1:12" x14ac:dyDescent="0.3">
      <c r="A44993" t="s">
        <v>45063</v>
      </c>
      <c r="B44993">
        <v>16563</v>
      </c>
      <c r="C44993" s="1">
        <v>44712</v>
      </c>
      <c r="D44993" s="1">
        <v>44712</v>
      </c>
      <c r="E44993" s="1">
        <v>44714</v>
      </c>
      <c r="F44993">
        <v>1</v>
      </c>
      <c r="G44993" t="s">
        <v>47</v>
      </c>
      <c r="H44993" t="s">
        <v>80</v>
      </c>
      <c r="I44993">
        <v>0</v>
      </c>
      <c r="J44993" t="s">
        <v>64</v>
      </c>
      <c r="K44993">
        <v>26600</v>
      </c>
      <c r="L44993">
        <v>26600</v>
      </c>
    </row>
    <row r="44994" spans="1:12" x14ac:dyDescent="0.3">
      <c r="A44994" t="s">
        <v>45064</v>
      </c>
      <c r="B44994">
        <v>16563</v>
      </c>
      <c r="C44994" s="1">
        <v>44710</v>
      </c>
      <c r="D44994" s="1">
        <v>44712</v>
      </c>
      <c r="E44994" s="1">
        <v>44713</v>
      </c>
      <c r="F44994">
        <v>2</v>
      </c>
      <c r="G44994" t="s">
        <v>47</v>
      </c>
      <c r="H44994" t="s">
        <v>80</v>
      </c>
      <c r="I44994">
        <v>5</v>
      </c>
      <c r="J44994" t="s">
        <v>64</v>
      </c>
      <c r="K44994">
        <v>26600</v>
      </c>
      <c r="L44994">
        <v>26600</v>
      </c>
    </row>
    <row r="44995" spans="1:12" x14ac:dyDescent="0.3">
      <c r="A44995" t="s">
        <v>45065</v>
      </c>
      <c r="B44995">
        <v>16563</v>
      </c>
      <c r="C44995" s="1">
        <v>44711</v>
      </c>
      <c r="D44995" s="1">
        <v>44712</v>
      </c>
      <c r="E44995" s="1">
        <v>44713</v>
      </c>
      <c r="F44995">
        <v>3</v>
      </c>
      <c r="G44995" t="s">
        <v>47</v>
      </c>
      <c r="H44995" t="s">
        <v>66</v>
      </c>
      <c r="I44995">
        <v>0</v>
      </c>
      <c r="J44995" t="s">
        <v>64</v>
      </c>
      <c r="K44995">
        <v>29260</v>
      </c>
      <c r="L44995">
        <v>29260</v>
      </c>
    </row>
    <row r="44996" spans="1:12" x14ac:dyDescent="0.3">
      <c r="A44996" t="s">
        <v>45066</v>
      </c>
      <c r="B44996">
        <v>16563</v>
      </c>
      <c r="C44996" s="1">
        <v>44707</v>
      </c>
      <c r="D44996" s="1">
        <v>44712</v>
      </c>
      <c r="E44996" s="1">
        <v>44714</v>
      </c>
      <c r="F44996">
        <v>5</v>
      </c>
      <c r="G44996" t="s">
        <v>47</v>
      </c>
      <c r="H44996" t="s">
        <v>69</v>
      </c>
      <c r="I44996">
        <v>0</v>
      </c>
      <c r="J44996" t="s">
        <v>67</v>
      </c>
      <c r="K44996">
        <v>34580</v>
      </c>
      <c r="L44996">
        <v>13832</v>
      </c>
    </row>
    <row r="44997" spans="1:12" x14ac:dyDescent="0.3">
      <c r="A44997" t="s">
        <v>45067</v>
      </c>
      <c r="B44997">
        <v>16563</v>
      </c>
      <c r="C44997" s="1">
        <v>44712</v>
      </c>
      <c r="D44997" s="1">
        <v>44712</v>
      </c>
      <c r="E44997" s="1">
        <v>44713</v>
      </c>
      <c r="F44997">
        <v>5</v>
      </c>
      <c r="G44997" t="s">
        <v>47</v>
      </c>
      <c r="H44997" t="s">
        <v>66</v>
      </c>
      <c r="I44997">
        <v>5</v>
      </c>
      <c r="J44997" t="s">
        <v>64</v>
      </c>
      <c r="K44997">
        <v>34580</v>
      </c>
      <c r="L44997">
        <v>34580</v>
      </c>
    </row>
    <row r="44998" spans="1:12" x14ac:dyDescent="0.3">
      <c r="A44998" t="s">
        <v>45068</v>
      </c>
      <c r="B44998">
        <v>16563</v>
      </c>
      <c r="C44998" s="1">
        <v>44712</v>
      </c>
      <c r="D44998" s="1">
        <v>44712</v>
      </c>
      <c r="E44998" s="1">
        <v>44713</v>
      </c>
      <c r="F44998">
        <v>2</v>
      </c>
      <c r="G44998" t="s">
        <v>47</v>
      </c>
      <c r="H44998" t="s">
        <v>80</v>
      </c>
      <c r="I44998">
        <v>5</v>
      </c>
      <c r="J44998" t="s">
        <v>64</v>
      </c>
      <c r="K44998">
        <v>26600</v>
      </c>
      <c r="L44998">
        <v>26600</v>
      </c>
    </row>
    <row r="44999" spans="1:12" x14ac:dyDescent="0.3">
      <c r="A44999" t="s">
        <v>45069</v>
      </c>
      <c r="B44999">
        <v>17558</v>
      </c>
      <c r="C44999" s="1">
        <v>44709</v>
      </c>
      <c r="D44999" s="1">
        <v>44712</v>
      </c>
      <c r="E44999" s="1">
        <v>44717</v>
      </c>
      <c r="F44999">
        <v>2</v>
      </c>
      <c r="G44999" t="s">
        <v>41</v>
      </c>
      <c r="H44999" t="s">
        <v>77</v>
      </c>
      <c r="I44999">
        <v>4</v>
      </c>
      <c r="J44999" t="s">
        <v>64</v>
      </c>
      <c r="K44999">
        <v>11050</v>
      </c>
      <c r="L44999">
        <v>11050</v>
      </c>
    </row>
    <row r="45000" spans="1:12" x14ac:dyDescent="0.3">
      <c r="A45000" t="s">
        <v>45070</v>
      </c>
      <c r="B45000">
        <v>17558</v>
      </c>
      <c r="C45000" s="1">
        <v>44709</v>
      </c>
      <c r="D45000" s="1">
        <v>44712</v>
      </c>
      <c r="E45000" s="1">
        <v>44713</v>
      </c>
      <c r="F45000">
        <v>3</v>
      </c>
      <c r="G45000" t="s">
        <v>41</v>
      </c>
      <c r="H45000" t="s">
        <v>77</v>
      </c>
      <c r="I45000">
        <v>3</v>
      </c>
      <c r="J45000" t="s">
        <v>64</v>
      </c>
      <c r="K45000">
        <v>12155</v>
      </c>
      <c r="L45000">
        <v>12155</v>
      </c>
    </row>
    <row r="45001" spans="1:12" x14ac:dyDescent="0.3">
      <c r="A45001" t="s">
        <v>45071</v>
      </c>
      <c r="B45001">
        <v>17558</v>
      </c>
      <c r="C45001" s="1">
        <v>44705</v>
      </c>
      <c r="D45001" s="1">
        <v>44712</v>
      </c>
      <c r="E45001" s="1">
        <v>44713</v>
      </c>
      <c r="F45001">
        <v>2</v>
      </c>
      <c r="G45001" t="s">
        <v>41</v>
      </c>
      <c r="H45001" t="s">
        <v>66</v>
      </c>
      <c r="I45001">
        <v>0</v>
      </c>
      <c r="J45001" t="s">
        <v>67</v>
      </c>
      <c r="K45001">
        <v>11050</v>
      </c>
      <c r="L45001">
        <v>4420</v>
      </c>
    </row>
    <row r="45002" spans="1:12" x14ac:dyDescent="0.3">
      <c r="A45002" t="s">
        <v>45072</v>
      </c>
      <c r="B45002">
        <v>17558</v>
      </c>
      <c r="C45002" s="1">
        <v>44706</v>
      </c>
      <c r="D45002" s="1">
        <v>44712</v>
      </c>
      <c r="E45002" s="1">
        <v>44717</v>
      </c>
      <c r="F45002">
        <v>1</v>
      </c>
      <c r="G45002" t="s">
        <v>41</v>
      </c>
      <c r="H45002" t="s">
        <v>77</v>
      </c>
      <c r="I45002">
        <v>3</v>
      </c>
      <c r="J45002" t="s">
        <v>64</v>
      </c>
      <c r="K45002">
        <v>11050</v>
      </c>
      <c r="L45002">
        <v>11050</v>
      </c>
    </row>
    <row r="45003" spans="1:12" x14ac:dyDescent="0.3">
      <c r="A45003" t="s">
        <v>45073</v>
      </c>
      <c r="B45003">
        <v>17558</v>
      </c>
      <c r="C45003" s="1">
        <v>44709</v>
      </c>
      <c r="D45003" s="1">
        <v>44712</v>
      </c>
      <c r="E45003" s="1">
        <v>44715</v>
      </c>
      <c r="F45003">
        <v>2</v>
      </c>
      <c r="G45003" t="s">
        <v>41</v>
      </c>
      <c r="H45003" t="s">
        <v>66</v>
      </c>
      <c r="I45003">
        <v>0</v>
      </c>
      <c r="J45003" t="s">
        <v>67</v>
      </c>
      <c r="K45003">
        <v>11050</v>
      </c>
      <c r="L45003">
        <v>4420</v>
      </c>
    </row>
    <row r="45004" spans="1:12" x14ac:dyDescent="0.3">
      <c r="A45004" t="s">
        <v>45074</v>
      </c>
      <c r="B45004">
        <v>17558</v>
      </c>
      <c r="C45004" s="1">
        <v>44710</v>
      </c>
      <c r="D45004" s="1">
        <v>44712</v>
      </c>
      <c r="E45004" s="1">
        <v>44714</v>
      </c>
      <c r="F45004">
        <v>2</v>
      </c>
      <c r="G45004" t="s">
        <v>41</v>
      </c>
      <c r="H45004" t="s">
        <v>66</v>
      </c>
      <c r="I45004">
        <v>3</v>
      </c>
      <c r="J45004" t="s">
        <v>64</v>
      </c>
      <c r="K45004">
        <v>11050</v>
      </c>
      <c r="L45004">
        <v>11050</v>
      </c>
    </row>
    <row r="45005" spans="1:12" x14ac:dyDescent="0.3">
      <c r="A45005" t="s">
        <v>45075</v>
      </c>
      <c r="B45005">
        <v>17558</v>
      </c>
      <c r="C45005" s="1">
        <v>44707</v>
      </c>
      <c r="D45005" s="1">
        <v>44712</v>
      </c>
      <c r="E45005" s="1">
        <v>44716</v>
      </c>
      <c r="F45005">
        <v>4</v>
      </c>
      <c r="G45005" t="s">
        <v>41</v>
      </c>
      <c r="H45005" t="s">
        <v>66</v>
      </c>
      <c r="I45005">
        <v>0</v>
      </c>
      <c r="J45005" t="s">
        <v>67</v>
      </c>
      <c r="K45005">
        <v>13260</v>
      </c>
      <c r="L45005">
        <v>5304</v>
      </c>
    </row>
    <row r="45006" spans="1:12" x14ac:dyDescent="0.3">
      <c r="A45006" t="s">
        <v>45076</v>
      </c>
      <c r="B45006">
        <v>17558</v>
      </c>
      <c r="C45006" s="1">
        <v>44707</v>
      </c>
      <c r="D45006" s="1">
        <v>44712</v>
      </c>
      <c r="E45006" s="1">
        <v>44717</v>
      </c>
      <c r="F45006">
        <v>2</v>
      </c>
      <c r="G45006" t="s">
        <v>41</v>
      </c>
      <c r="H45006" t="s">
        <v>77</v>
      </c>
      <c r="I45006">
        <v>3</v>
      </c>
      <c r="J45006" t="s">
        <v>64</v>
      </c>
      <c r="K45006">
        <v>11050</v>
      </c>
      <c r="L45006">
        <v>11050</v>
      </c>
    </row>
    <row r="45007" spans="1:12" x14ac:dyDescent="0.3">
      <c r="A45007" t="s">
        <v>45077</v>
      </c>
      <c r="B45007">
        <v>17558</v>
      </c>
      <c r="C45007" s="1">
        <v>44708</v>
      </c>
      <c r="D45007" s="1">
        <v>44712</v>
      </c>
      <c r="E45007" s="1">
        <v>44718</v>
      </c>
      <c r="F45007">
        <v>2</v>
      </c>
      <c r="G45007" t="s">
        <v>41</v>
      </c>
      <c r="H45007" t="s">
        <v>66</v>
      </c>
      <c r="I45007">
        <v>0</v>
      </c>
      <c r="J45007" t="s">
        <v>64</v>
      </c>
      <c r="K45007">
        <v>11050</v>
      </c>
      <c r="L45007">
        <v>11050</v>
      </c>
    </row>
    <row r="45008" spans="1:12" x14ac:dyDescent="0.3">
      <c r="A45008" t="s">
        <v>45078</v>
      </c>
      <c r="B45008">
        <v>17558</v>
      </c>
      <c r="C45008" s="1">
        <v>44712</v>
      </c>
      <c r="D45008" s="1">
        <v>44712</v>
      </c>
      <c r="E45008" s="1">
        <v>44713</v>
      </c>
      <c r="F45008">
        <v>2</v>
      </c>
      <c r="G45008" t="s">
        <v>41</v>
      </c>
      <c r="H45008" t="s">
        <v>80</v>
      </c>
      <c r="I45008">
        <v>3</v>
      </c>
      <c r="J45008" t="s">
        <v>64</v>
      </c>
      <c r="K45008">
        <v>11050</v>
      </c>
      <c r="L45008">
        <v>11050</v>
      </c>
    </row>
    <row r="45009" spans="1:12" x14ac:dyDescent="0.3">
      <c r="A45009" t="s">
        <v>45079</v>
      </c>
      <c r="B45009">
        <v>17558</v>
      </c>
      <c r="C45009" s="1">
        <v>44711</v>
      </c>
      <c r="D45009" s="1">
        <v>44712</v>
      </c>
      <c r="E45009" s="1">
        <v>44714</v>
      </c>
      <c r="F45009">
        <v>2</v>
      </c>
      <c r="G45009" t="s">
        <v>43</v>
      </c>
      <c r="H45009" t="s">
        <v>88</v>
      </c>
      <c r="I45009">
        <v>0</v>
      </c>
      <c r="J45009" t="s">
        <v>67</v>
      </c>
      <c r="K45009">
        <v>15300</v>
      </c>
      <c r="L45009">
        <v>6120</v>
      </c>
    </row>
    <row r="45010" spans="1:12" x14ac:dyDescent="0.3">
      <c r="A45010" t="s">
        <v>45080</v>
      </c>
      <c r="B45010">
        <v>17558</v>
      </c>
      <c r="C45010" s="1">
        <v>44710</v>
      </c>
      <c r="D45010" s="1">
        <v>44712</v>
      </c>
      <c r="E45010" s="1">
        <v>44718</v>
      </c>
      <c r="F45010">
        <v>4</v>
      </c>
      <c r="G45010" t="s">
        <v>43</v>
      </c>
      <c r="H45010" t="s">
        <v>88</v>
      </c>
      <c r="I45010">
        <v>4</v>
      </c>
      <c r="J45010" t="s">
        <v>64</v>
      </c>
      <c r="K45010">
        <v>18360</v>
      </c>
      <c r="L45010">
        <v>18360</v>
      </c>
    </row>
    <row r="45011" spans="1:12" x14ac:dyDescent="0.3">
      <c r="A45011" t="s">
        <v>45081</v>
      </c>
      <c r="B45011">
        <v>17558</v>
      </c>
      <c r="C45011" s="1">
        <v>44709</v>
      </c>
      <c r="D45011" s="1">
        <v>44712</v>
      </c>
      <c r="E45011" s="1">
        <v>44713</v>
      </c>
      <c r="F45011">
        <v>2</v>
      </c>
      <c r="G45011" t="s">
        <v>43</v>
      </c>
      <c r="H45011" t="s">
        <v>80</v>
      </c>
      <c r="I45011">
        <v>0</v>
      </c>
      <c r="J45011" t="s">
        <v>64</v>
      </c>
      <c r="K45011">
        <v>15300</v>
      </c>
      <c r="L45011">
        <v>15300</v>
      </c>
    </row>
    <row r="45012" spans="1:12" x14ac:dyDescent="0.3">
      <c r="A45012" t="s">
        <v>45082</v>
      </c>
      <c r="B45012">
        <v>17558</v>
      </c>
      <c r="C45012" s="1">
        <v>44710</v>
      </c>
      <c r="D45012" s="1">
        <v>44712</v>
      </c>
      <c r="E45012" s="1">
        <v>44713</v>
      </c>
      <c r="F45012">
        <v>2</v>
      </c>
      <c r="G45012" t="s">
        <v>43</v>
      </c>
      <c r="H45012" t="s">
        <v>86</v>
      </c>
      <c r="I45012">
        <v>0</v>
      </c>
      <c r="J45012" t="s">
        <v>67</v>
      </c>
      <c r="K45012">
        <v>15300</v>
      </c>
      <c r="L45012">
        <v>6120</v>
      </c>
    </row>
    <row r="45013" spans="1:12" x14ac:dyDescent="0.3">
      <c r="A45013" t="s">
        <v>45083</v>
      </c>
      <c r="B45013">
        <v>17558</v>
      </c>
      <c r="C45013" s="1">
        <v>44708</v>
      </c>
      <c r="D45013" s="1">
        <v>44712</v>
      </c>
      <c r="E45013" s="1">
        <v>44713</v>
      </c>
      <c r="F45013">
        <v>2</v>
      </c>
      <c r="G45013" t="s">
        <v>43</v>
      </c>
      <c r="H45013" t="s">
        <v>66</v>
      </c>
      <c r="I45013">
        <v>0</v>
      </c>
      <c r="J45013" t="s">
        <v>64</v>
      </c>
      <c r="K45013">
        <v>15300</v>
      </c>
      <c r="L45013">
        <v>15300</v>
      </c>
    </row>
    <row r="45014" spans="1:12" x14ac:dyDescent="0.3">
      <c r="A45014" t="s">
        <v>45084</v>
      </c>
      <c r="B45014">
        <v>17558</v>
      </c>
      <c r="C45014" s="1">
        <v>44692</v>
      </c>
      <c r="D45014" s="1">
        <v>44712</v>
      </c>
      <c r="E45014" s="1">
        <v>44717</v>
      </c>
      <c r="F45014">
        <v>3</v>
      </c>
      <c r="G45014" t="s">
        <v>43</v>
      </c>
      <c r="H45014" t="s">
        <v>66</v>
      </c>
      <c r="I45014">
        <v>1</v>
      </c>
      <c r="J45014" t="s">
        <v>64</v>
      </c>
      <c r="K45014">
        <v>16830</v>
      </c>
      <c r="L45014">
        <v>16830</v>
      </c>
    </row>
    <row r="45015" spans="1:12" x14ac:dyDescent="0.3">
      <c r="A45015" t="s">
        <v>45085</v>
      </c>
      <c r="B45015">
        <v>17558</v>
      </c>
      <c r="C45015" s="1">
        <v>44688</v>
      </c>
      <c r="D45015" s="1">
        <v>44712</v>
      </c>
      <c r="E45015" s="1">
        <v>44713</v>
      </c>
      <c r="F45015">
        <v>4</v>
      </c>
      <c r="G45015" t="s">
        <v>43</v>
      </c>
      <c r="H45015" t="s">
        <v>66</v>
      </c>
      <c r="I45015">
        <v>3</v>
      </c>
      <c r="J45015" t="s">
        <v>64</v>
      </c>
      <c r="K45015">
        <v>18360</v>
      </c>
      <c r="L45015">
        <v>18360</v>
      </c>
    </row>
    <row r="45016" spans="1:12" x14ac:dyDescent="0.3">
      <c r="A45016" t="s">
        <v>45086</v>
      </c>
      <c r="B45016">
        <v>17558</v>
      </c>
      <c r="C45016" s="1">
        <v>44707</v>
      </c>
      <c r="D45016" s="1">
        <v>44712</v>
      </c>
      <c r="E45016" s="1">
        <v>44714</v>
      </c>
      <c r="F45016">
        <v>2</v>
      </c>
      <c r="G45016" t="s">
        <v>43</v>
      </c>
      <c r="H45016" t="s">
        <v>66</v>
      </c>
      <c r="I45016">
        <v>0</v>
      </c>
      <c r="J45016" t="s">
        <v>64</v>
      </c>
      <c r="K45016">
        <v>15300</v>
      </c>
      <c r="L45016">
        <v>15300</v>
      </c>
    </row>
    <row r="45017" spans="1:12" x14ac:dyDescent="0.3">
      <c r="A45017" t="s">
        <v>45087</v>
      </c>
      <c r="B45017">
        <v>17558</v>
      </c>
      <c r="C45017" s="1">
        <v>44709</v>
      </c>
      <c r="D45017" s="1">
        <v>44712</v>
      </c>
      <c r="E45017" s="1">
        <v>44714</v>
      </c>
      <c r="F45017">
        <v>3</v>
      </c>
      <c r="G45017" t="s">
        <v>43</v>
      </c>
      <c r="H45017" t="s">
        <v>63</v>
      </c>
      <c r="I45017">
        <v>0</v>
      </c>
      <c r="J45017" t="s">
        <v>64</v>
      </c>
      <c r="K45017">
        <v>16830</v>
      </c>
      <c r="L45017">
        <v>16830</v>
      </c>
    </row>
    <row r="45018" spans="1:12" x14ac:dyDescent="0.3">
      <c r="A45018" t="s">
        <v>45088</v>
      </c>
      <c r="B45018">
        <v>17558</v>
      </c>
      <c r="C45018" s="1">
        <v>44712</v>
      </c>
      <c r="D45018" s="1">
        <v>44712</v>
      </c>
      <c r="E45018" s="1">
        <v>44714</v>
      </c>
      <c r="F45018">
        <v>2</v>
      </c>
      <c r="G45018" t="s">
        <v>43</v>
      </c>
      <c r="H45018" t="s">
        <v>80</v>
      </c>
      <c r="I45018">
        <v>4</v>
      </c>
      <c r="J45018" t="s">
        <v>64</v>
      </c>
      <c r="K45018">
        <v>15300</v>
      </c>
      <c r="L45018">
        <v>15300</v>
      </c>
    </row>
    <row r="45019" spans="1:12" x14ac:dyDescent="0.3">
      <c r="A45019" t="s">
        <v>45089</v>
      </c>
      <c r="B45019">
        <v>17558</v>
      </c>
      <c r="C45019" s="1">
        <v>44708</v>
      </c>
      <c r="D45019" s="1">
        <v>44712</v>
      </c>
      <c r="E45019" s="1">
        <v>44714</v>
      </c>
      <c r="F45019">
        <v>2</v>
      </c>
      <c r="G45019" t="s">
        <v>43</v>
      </c>
      <c r="H45019" t="s">
        <v>80</v>
      </c>
      <c r="I45019">
        <v>0</v>
      </c>
      <c r="J45019" t="s">
        <v>67</v>
      </c>
      <c r="K45019">
        <v>15300</v>
      </c>
      <c r="L45019">
        <v>6120</v>
      </c>
    </row>
    <row r="45020" spans="1:12" x14ac:dyDescent="0.3">
      <c r="A45020" t="s">
        <v>45090</v>
      </c>
      <c r="B45020">
        <v>17558</v>
      </c>
      <c r="C45020" s="1">
        <v>44709</v>
      </c>
      <c r="D45020" s="1">
        <v>44712</v>
      </c>
      <c r="E45020" s="1">
        <v>44714</v>
      </c>
      <c r="F45020">
        <v>1</v>
      </c>
      <c r="G45020" t="s">
        <v>43</v>
      </c>
      <c r="H45020" t="s">
        <v>66</v>
      </c>
      <c r="I45020">
        <v>5</v>
      </c>
      <c r="J45020" t="s">
        <v>64</v>
      </c>
      <c r="K45020">
        <v>15300</v>
      </c>
      <c r="L45020">
        <v>15300</v>
      </c>
    </row>
    <row r="45021" spans="1:12" x14ac:dyDescent="0.3">
      <c r="A45021" t="s">
        <v>45091</v>
      </c>
      <c r="B45021">
        <v>17558</v>
      </c>
      <c r="C45021" s="1">
        <v>44708</v>
      </c>
      <c r="D45021" s="1">
        <v>44712</v>
      </c>
      <c r="E45021" s="1">
        <v>44716</v>
      </c>
      <c r="F45021">
        <v>2</v>
      </c>
      <c r="G45021" t="s">
        <v>43</v>
      </c>
      <c r="H45021" t="s">
        <v>88</v>
      </c>
      <c r="I45021">
        <v>0</v>
      </c>
      <c r="J45021" t="s">
        <v>64</v>
      </c>
      <c r="K45021">
        <v>15300</v>
      </c>
      <c r="L45021">
        <v>15300</v>
      </c>
    </row>
    <row r="45022" spans="1:12" x14ac:dyDescent="0.3">
      <c r="A45022" t="s">
        <v>45092</v>
      </c>
      <c r="B45022">
        <v>17558</v>
      </c>
      <c r="C45022" s="1">
        <v>44710</v>
      </c>
      <c r="D45022" s="1">
        <v>44712</v>
      </c>
      <c r="E45022" s="1">
        <v>44713</v>
      </c>
      <c r="F45022">
        <v>1</v>
      </c>
      <c r="G45022" t="s">
        <v>43</v>
      </c>
      <c r="H45022" t="s">
        <v>66</v>
      </c>
      <c r="I45022">
        <v>3</v>
      </c>
      <c r="J45022" t="s">
        <v>64</v>
      </c>
      <c r="K45022">
        <v>15300</v>
      </c>
      <c r="L45022">
        <v>15300</v>
      </c>
    </row>
    <row r="45023" spans="1:12" x14ac:dyDescent="0.3">
      <c r="A45023" t="s">
        <v>45093</v>
      </c>
      <c r="B45023">
        <v>17558</v>
      </c>
      <c r="C45023" s="1">
        <v>44711</v>
      </c>
      <c r="D45023" s="1">
        <v>44712</v>
      </c>
      <c r="E45023" s="1">
        <v>44713</v>
      </c>
      <c r="F45023">
        <v>2</v>
      </c>
      <c r="G45023" t="s">
        <v>43</v>
      </c>
      <c r="H45023" t="s">
        <v>66</v>
      </c>
      <c r="I45023">
        <v>0</v>
      </c>
      <c r="J45023" t="s">
        <v>67</v>
      </c>
      <c r="K45023">
        <v>15300</v>
      </c>
      <c r="L45023">
        <v>6120</v>
      </c>
    </row>
    <row r="45024" spans="1:12" x14ac:dyDescent="0.3">
      <c r="A45024" t="s">
        <v>45094</v>
      </c>
      <c r="B45024">
        <v>17558</v>
      </c>
      <c r="C45024" s="1">
        <v>44710</v>
      </c>
      <c r="D45024" s="1">
        <v>44712</v>
      </c>
      <c r="E45024" s="1">
        <v>44714</v>
      </c>
      <c r="F45024">
        <v>1</v>
      </c>
      <c r="G45024" t="s">
        <v>43</v>
      </c>
      <c r="H45024" t="s">
        <v>63</v>
      </c>
      <c r="I45024">
        <v>0</v>
      </c>
      <c r="J45024" t="s">
        <v>67</v>
      </c>
      <c r="K45024">
        <v>15300</v>
      </c>
      <c r="L45024">
        <v>6120</v>
      </c>
    </row>
    <row r="45025" spans="1:12" x14ac:dyDescent="0.3">
      <c r="A45025" t="s">
        <v>45095</v>
      </c>
      <c r="B45025">
        <v>17558</v>
      </c>
      <c r="C45025" s="1">
        <v>44691</v>
      </c>
      <c r="D45025" s="1">
        <v>44712</v>
      </c>
      <c r="E45025" s="1">
        <v>44713</v>
      </c>
      <c r="F45025">
        <v>2</v>
      </c>
      <c r="G45025" t="s">
        <v>43</v>
      </c>
      <c r="H45025" t="s">
        <v>66</v>
      </c>
      <c r="I45025">
        <v>1</v>
      </c>
      <c r="J45025" t="s">
        <v>64</v>
      </c>
      <c r="K45025">
        <v>15300</v>
      </c>
      <c r="L45025">
        <v>15300</v>
      </c>
    </row>
    <row r="45026" spans="1:12" x14ac:dyDescent="0.3">
      <c r="A45026" t="s">
        <v>45096</v>
      </c>
      <c r="B45026">
        <v>17558</v>
      </c>
      <c r="C45026" s="1">
        <v>44688</v>
      </c>
      <c r="D45026" s="1">
        <v>44712</v>
      </c>
      <c r="E45026" s="1">
        <v>44714</v>
      </c>
      <c r="F45026">
        <v>4</v>
      </c>
      <c r="G45026" t="s">
        <v>43</v>
      </c>
      <c r="H45026" t="s">
        <v>66</v>
      </c>
      <c r="I45026">
        <v>3</v>
      </c>
      <c r="J45026" t="s">
        <v>64</v>
      </c>
      <c r="K45026">
        <v>18360</v>
      </c>
      <c r="L45026">
        <v>18360</v>
      </c>
    </row>
    <row r="45027" spans="1:12" x14ac:dyDescent="0.3">
      <c r="A45027" t="s">
        <v>45097</v>
      </c>
      <c r="B45027">
        <v>17558</v>
      </c>
      <c r="C45027" s="1">
        <v>44710</v>
      </c>
      <c r="D45027" s="1">
        <v>44712</v>
      </c>
      <c r="E45027" s="1">
        <v>44714</v>
      </c>
      <c r="F45027">
        <v>3</v>
      </c>
      <c r="G45027" t="s">
        <v>45</v>
      </c>
      <c r="H45027" t="s">
        <v>80</v>
      </c>
      <c r="I45027">
        <v>0</v>
      </c>
      <c r="J45027" t="s">
        <v>64</v>
      </c>
      <c r="K45027">
        <v>22440</v>
      </c>
      <c r="L45027">
        <v>22440</v>
      </c>
    </row>
    <row r="45028" spans="1:12" x14ac:dyDescent="0.3">
      <c r="A45028" t="s">
        <v>45098</v>
      </c>
      <c r="B45028">
        <v>17558</v>
      </c>
      <c r="C45028" s="1">
        <v>44710</v>
      </c>
      <c r="D45028" s="1">
        <v>44712</v>
      </c>
      <c r="E45028" s="1">
        <v>44713</v>
      </c>
      <c r="F45028">
        <v>3</v>
      </c>
      <c r="G45028" t="s">
        <v>45</v>
      </c>
      <c r="H45028" t="s">
        <v>69</v>
      </c>
      <c r="I45028">
        <v>0</v>
      </c>
      <c r="J45028" t="s">
        <v>67</v>
      </c>
      <c r="K45028">
        <v>22440</v>
      </c>
      <c r="L45028">
        <v>8976</v>
      </c>
    </row>
    <row r="45029" spans="1:12" x14ac:dyDescent="0.3">
      <c r="A45029" t="s">
        <v>45099</v>
      </c>
      <c r="B45029">
        <v>17558</v>
      </c>
      <c r="C45029" s="1">
        <v>44692</v>
      </c>
      <c r="D45029" s="1">
        <v>44712</v>
      </c>
      <c r="E45029" s="1">
        <v>44717</v>
      </c>
      <c r="F45029">
        <v>2</v>
      </c>
      <c r="G45029" t="s">
        <v>45</v>
      </c>
      <c r="H45029" t="s">
        <v>66</v>
      </c>
      <c r="I45029">
        <v>3</v>
      </c>
      <c r="J45029" t="s">
        <v>64</v>
      </c>
      <c r="K45029">
        <v>20400</v>
      </c>
      <c r="L45029">
        <v>20400</v>
      </c>
    </row>
    <row r="45030" spans="1:12" x14ac:dyDescent="0.3">
      <c r="A45030" t="s">
        <v>45100</v>
      </c>
      <c r="B45030">
        <v>17558</v>
      </c>
      <c r="C45030" s="1">
        <v>44709</v>
      </c>
      <c r="D45030" s="1">
        <v>44712</v>
      </c>
      <c r="E45030" s="1">
        <v>44713</v>
      </c>
      <c r="F45030">
        <v>2</v>
      </c>
      <c r="G45030" t="s">
        <v>45</v>
      </c>
      <c r="H45030" t="s">
        <v>66</v>
      </c>
      <c r="I45030">
        <v>0</v>
      </c>
      <c r="J45030" t="s">
        <v>67</v>
      </c>
      <c r="K45030">
        <v>20400</v>
      </c>
      <c r="L45030">
        <v>8160</v>
      </c>
    </row>
    <row r="45031" spans="1:12" x14ac:dyDescent="0.3">
      <c r="A45031" t="s">
        <v>45101</v>
      </c>
      <c r="B45031">
        <v>17558</v>
      </c>
      <c r="C45031" s="1">
        <v>44711</v>
      </c>
      <c r="D45031" s="1">
        <v>44712</v>
      </c>
      <c r="E45031" s="1">
        <v>44716</v>
      </c>
      <c r="F45031">
        <v>4</v>
      </c>
      <c r="G45031" t="s">
        <v>45</v>
      </c>
      <c r="H45031" t="s">
        <v>66</v>
      </c>
      <c r="I45031">
        <v>3</v>
      </c>
      <c r="J45031" t="s">
        <v>64</v>
      </c>
      <c r="K45031">
        <v>24480</v>
      </c>
      <c r="L45031">
        <v>24480</v>
      </c>
    </row>
    <row r="45032" spans="1:12" x14ac:dyDescent="0.3">
      <c r="A45032" t="s">
        <v>45102</v>
      </c>
      <c r="B45032">
        <v>17558</v>
      </c>
      <c r="C45032" s="1">
        <v>44706</v>
      </c>
      <c r="D45032" s="1">
        <v>44712</v>
      </c>
      <c r="E45032" s="1">
        <v>44718</v>
      </c>
      <c r="F45032">
        <v>2</v>
      </c>
      <c r="G45032" t="s">
        <v>45</v>
      </c>
      <c r="H45032" t="s">
        <v>80</v>
      </c>
      <c r="I45032">
        <v>0</v>
      </c>
      <c r="J45032" t="s">
        <v>67</v>
      </c>
      <c r="K45032">
        <v>20400</v>
      </c>
      <c r="L45032">
        <v>8160</v>
      </c>
    </row>
    <row r="45033" spans="1:12" x14ac:dyDescent="0.3">
      <c r="A45033" t="s">
        <v>45103</v>
      </c>
      <c r="B45033">
        <v>17558</v>
      </c>
      <c r="C45033" s="1">
        <v>44707</v>
      </c>
      <c r="D45033" s="1">
        <v>44712</v>
      </c>
      <c r="E45033" s="1">
        <v>44718</v>
      </c>
      <c r="F45033">
        <v>2</v>
      </c>
      <c r="G45033" t="s">
        <v>45</v>
      </c>
      <c r="H45033" t="s">
        <v>80</v>
      </c>
      <c r="I45033">
        <v>1</v>
      </c>
      <c r="J45033" t="s">
        <v>64</v>
      </c>
      <c r="K45033">
        <v>20400</v>
      </c>
      <c r="L45033">
        <v>20400</v>
      </c>
    </row>
    <row r="45034" spans="1:12" x14ac:dyDescent="0.3">
      <c r="A45034" t="s">
        <v>45104</v>
      </c>
      <c r="B45034">
        <v>17558</v>
      </c>
      <c r="C45034" s="1">
        <v>44709</v>
      </c>
      <c r="D45034" s="1">
        <v>44712</v>
      </c>
      <c r="E45034" s="1">
        <v>44716</v>
      </c>
      <c r="F45034">
        <v>1</v>
      </c>
      <c r="G45034" t="s">
        <v>45</v>
      </c>
      <c r="H45034" t="s">
        <v>80</v>
      </c>
      <c r="I45034">
        <v>0</v>
      </c>
      <c r="J45034" t="s">
        <v>67</v>
      </c>
      <c r="K45034">
        <v>20400</v>
      </c>
      <c r="L45034">
        <v>8160</v>
      </c>
    </row>
    <row r="45035" spans="1:12" x14ac:dyDescent="0.3">
      <c r="A45035" t="s">
        <v>45105</v>
      </c>
      <c r="B45035">
        <v>17558</v>
      </c>
      <c r="C45035" s="1">
        <v>44707</v>
      </c>
      <c r="D45035" s="1">
        <v>44712</v>
      </c>
      <c r="E45035" s="1">
        <v>44714</v>
      </c>
      <c r="F45035">
        <v>2</v>
      </c>
      <c r="G45035" t="s">
        <v>45</v>
      </c>
      <c r="H45035" t="s">
        <v>80</v>
      </c>
      <c r="I45035">
        <v>2</v>
      </c>
      <c r="J45035" t="s">
        <v>64</v>
      </c>
      <c r="K45035">
        <v>20400</v>
      </c>
      <c r="L45035">
        <v>20400</v>
      </c>
    </row>
    <row r="45036" spans="1:12" x14ac:dyDescent="0.3">
      <c r="A45036" t="s">
        <v>45106</v>
      </c>
      <c r="B45036">
        <v>17558</v>
      </c>
      <c r="C45036" s="1">
        <v>44709</v>
      </c>
      <c r="D45036" s="1">
        <v>44712</v>
      </c>
      <c r="E45036" s="1">
        <v>44713</v>
      </c>
      <c r="F45036">
        <v>2</v>
      </c>
      <c r="G45036" t="s">
        <v>45</v>
      </c>
      <c r="H45036" t="s">
        <v>80</v>
      </c>
      <c r="I45036">
        <v>0</v>
      </c>
      <c r="J45036" t="s">
        <v>64</v>
      </c>
      <c r="K45036">
        <v>20400</v>
      </c>
      <c r="L45036">
        <v>20400</v>
      </c>
    </row>
    <row r="45037" spans="1:12" x14ac:dyDescent="0.3">
      <c r="A45037" t="s">
        <v>45107</v>
      </c>
      <c r="B45037">
        <v>17558</v>
      </c>
      <c r="C45037" s="1">
        <v>44712</v>
      </c>
      <c r="D45037" s="1">
        <v>44712</v>
      </c>
      <c r="E45037" s="1">
        <v>44714</v>
      </c>
      <c r="F45037">
        <v>2</v>
      </c>
      <c r="G45037" t="s">
        <v>45</v>
      </c>
      <c r="H45037" t="s">
        <v>66</v>
      </c>
      <c r="I45037">
        <v>4</v>
      </c>
      <c r="J45037" t="s">
        <v>64</v>
      </c>
      <c r="K45037">
        <v>20400</v>
      </c>
      <c r="L45037">
        <v>20400</v>
      </c>
    </row>
    <row r="45038" spans="1:12" x14ac:dyDescent="0.3">
      <c r="A45038" t="s">
        <v>45108</v>
      </c>
      <c r="B45038">
        <v>17558</v>
      </c>
      <c r="C45038" s="1">
        <v>44711</v>
      </c>
      <c r="D45038" s="1">
        <v>44712</v>
      </c>
      <c r="E45038" s="1">
        <v>44713</v>
      </c>
      <c r="F45038">
        <v>2</v>
      </c>
      <c r="G45038" t="s">
        <v>47</v>
      </c>
      <c r="H45038" t="s">
        <v>63</v>
      </c>
      <c r="I45038">
        <v>3</v>
      </c>
      <c r="J45038" t="s">
        <v>64</v>
      </c>
      <c r="K45038">
        <v>32300</v>
      </c>
      <c r="L45038">
        <v>32300</v>
      </c>
    </row>
    <row r="45039" spans="1:12" x14ac:dyDescent="0.3">
      <c r="A45039" t="s">
        <v>45109</v>
      </c>
      <c r="B45039">
        <v>17558</v>
      </c>
      <c r="C45039" s="1">
        <v>44709</v>
      </c>
      <c r="D45039" s="1">
        <v>44712</v>
      </c>
      <c r="E45039" s="1">
        <v>44713</v>
      </c>
      <c r="F45039">
        <v>1</v>
      </c>
      <c r="G45039" t="s">
        <v>47</v>
      </c>
      <c r="H45039" t="s">
        <v>86</v>
      </c>
      <c r="I45039">
        <v>0</v>
      </c>
      <c r="J45039" t="s">
        <v>64</v>
      </c>
      <c r="K45039">
        <v>32300</v>
      </c>
      <c r="L45039">
        <v>32300</v>
      </c>
    </row>
    <row r="45040" spans="1:12" x14ac:dyDescent="0.3">
      <c r="A45040" t="s">
        <v>45110</v>
      </c>
      <c r="B45040">
        <v>17558</v>
      </c>
      <c r="C45040" s="1">
        <v>44706</v>
      </c>
      <c r="D45040" s="1">
        <v>44712</v>
      </c>
      <c r="E45040" s="1">
        <v>44714</v>
      </c>
      <c r="F45040">
        <v>2</v>
      </c>
      <c r="G45040" t="s">
        <v>47</v>
      </c>
      <c r="H45040" t="s">
        <v>66</v>
      </c>
      <c r="I45040">
        <v>3</v>
      </c>
      <c r="J45040" t="s">
        <v>64</v>
      </c>
      <c r="K45040">
        <v>32300</v>
      </c>
      <c r="L45040">
        <v>32300</v>
      </c>
    </row>
    <row r="45041" spans="1:12" x14ac:dyDescent="0.3">
      <c r="A45041" t="s">
        <v>45111</v>
      </c>
      <c r="B45041">
        <v>17559</v>
      </c>
      <c r="C45041" s="1">
        <v>44707</v>
      </c>
      <c r="D45041" s="1">
        <v>44712</v>
      </c>
      <c r="E45041" s="1">
        <v>44713</v>
      </c>
      <c r="F45041">
        <v>2</v>
      </c>
      <c r="G45041" t="s">
        <v>41</v>
      </c>
      <c r="H45041" t="s">
        <v>66</v>
      </c>
      <c r="I45041">
        <v>0</v>
      </c>
      <c r="J45041" t="s">
        <v>67</v>
      </c>
      <c r="K45041">
        <v>11050</v>
      </c>
      <c r="L45041">
        <v>4420</v>
      </c>
    </row>
    <row r="45042" spans="1:12" x14ac:dyDescent="0.3">
      <c r="A45042" t="s">
        <v>45112</v>
      </c>
      <c r="B45042">
        <v>17559</v>
      </c>
      <c r="C45042" s="1">
        <v>44711</v>
      </c>
      <c r="D45042" s="1">
        <v>44712</v>
      </c>
      <c r="E45042" s="1">
        <v>44713</v>
      </c>
      <c r="F45042">
        <v>2</v>
      </c>
      <c r="G45042" t="s">
        <v>41</v>
      </c>
      <c r="H45042" t="s">
        <v>80</v>
      </c>
      <c r="I45042">
        <v>0</v>
      </c>
      <c r="J45042" t="s">
        <v>64</v>
      </c>
      <c r="K45042">
        <v>11050</v>
      </c>
      <c r="L45042">
        <v>11050</v>
      </c>
    </row>
    <row r="45043" spans="1:12" x14ac:dyDescent="0.3">
      <c r="A45043" t="s">
        <v>45113</v>
      </c>
      <c r="B45043">
        <v>17559</v>
      </c>
      <c r="C45043" s="1">
        <v>44692</v>
      </c>
      <c r="D45043" s="1">
        <v>44712</v>
      </c>
      <c r="E45043" s="1">
        <v>44718</v>
      </c>
      <c r="F45043">
        <v>3</v>
      </c>
      <c r="G45043" t="s">
        <v>41</v>
      </c>
      <c r="H45043" t="s">
        <v>66</v>
      </c>
      <c r="I45043">
        <v>0</v>
      </c>
      <c r="J45043" t="s">
        <v>64</v>
      </c>
      <c r="K45043">
        <v>12155</v>
      </c>
      <c r="L45043">
        <v>12155</v>
      </c>
    </row>
    <row r="45044" spans="1:12" x14ac:dyDescent="0.3">
      <c r="A45044" t="s">
        <v>45114</v>
      </c>
      <c r="B45044">
        <v>17559</v>
      </c>
      <c r="C45044" s="1">
        <v>44706</v>
      </c>
      <c r="D45044" s="1">
        <v>44712</v>
      </c>
      <c r="E45044" s="1">
        <v>44714</v>
      </c>
      <c r="F45044">
        <v>2</v>
      </c>
      <c r="G45044" t="s">
        <v>41</v>
      </c>
      <c r="H45044" t="s">
        <v>66</v>
      </c>
      <c r="I45044">
        <v>5</v>
      </c>
      <c r="J45044" t="s">
        <v>64</v>
      </c>
      <c r="K45044">
        <v>11050</v>
      </c>
      <c r="L45044">
        <v>11050</v>
      </c>
    </row>
    <row r="45045" spans="1:12" x14ac:dyDescent="0.3">
      <c r="A45045" t="s">
        <v>45115</v>
      </c>
      <c r="B45045">
        <v>17559</v>
      </c>
      <c r="C45045" s="1">
        <v>44712</v>
      </c>
      <c r="D45045" s="1">
        <v>44712</v>
      </c>
      <c r="E45045" s="1">
        <v>44716</v>
      </c>
      <c r="F45045">
        <v>1</v>
      </c>
      <c r="G45045" t="s">
        <v>41</v>
      </c>
      <c r="H45045" t="s">
        <v>77</v>
      </c>
      <c r="I45045">
        <v>0</v>
      </c>
      <c r="J45045" t="s">
        <v>67</v>
      </c>
      <c r="K45045">
        <v>11050</v>
      </c>
      <c r="L45045">
        <v>4420</v>
      </c>
    </row>
    <row r="45046" spans="1:12" x14ac:dyDescent="0.3">
      <c r="A45046" t="s">
        <v>45116</v>
      </c>
      <c r="B45046">
        <v>17559</v>
      </c>
      <c r="C45046" s="1">
        <v>44708</v>
      </c>
      <c r="D45046" s="1">
        <v>44712</v>
      </c>
      <c r="E45046" s="1">
        <v>44718</v>
      </c>
      <c r="F45046">
        <v>1</v>
      </c>
      <c r="G45046" t="s">
        <v>41</v>
      </c>
      <c r="H45046" t="s">
        <v>63</v>
      </c>
      <c r="I45046">
        <v>0</v>
      </c>
      <c r="J45046" t="s">
        <v>67</v>
      </c>
      <c r="K45046">
        <v>11050</v>
      </c>
      <c r="L45046">
        <v>4420</v>
      </c>
    </row>
    <row r="45047" spans="1:12" x14ac:dyDescent="0.3">
      <c r="A45047" t="s">
        <v>45117</v>
      </c>
      <c r="B45047">
        <v>17559</v>
      </c>
      <c r="C45047" s="1">
        <v>44709</v>
      </c>
      <c r="D45047" s="1">
        <v>44712</v>
      </c>
      <c r="E45047" s="1">
        <v>44713</v>
      </c>
      <c r="F45047">
        <v>2</v>
      </c>
      <c r="G45047" t="s">
        <v>41</v>
      </c>
      <c r="H45047" t="s">
        <v>86</v>
      </c>
      <c r="I45047">
        <v>0</v>
      </c>
      <c r="J45047" t="s">
        <v>64</v>
      </c>
      <c r="K45047">
        <v>11050</v>
      </c>
      <c r="L45047">
        <v>11050</v>
      </c>
    </row>
    <row r="45048" spans="1:12" x14ac:dyDescent="0.3">
      <c r="A45048" t="s">
        <v>45118</v>
      </c>
      <c r="B45048">
        <v>17559</v>
      </c>
      <c r="C45048" s="1">
        <v>44712</v>
      </c>
      <c r="D45048" s="1">
        <v>44712</v>
      </c>
      <c r="E45048" s="1">
        <v>44717</v>
      </c>
      <c r="F45048">
        <v>2</v>
      </c>
      <c r="G45048" t="s">
        <v>41</v>
      </c>
      <c r="H45048" t="s">
        <v>69</v>
      </c>
      <c r="I45048">
        <v>5</v>
      </c>
      <c r="J45048" t="s">
        <v>64</v>
      </c>
      <c r="K45048">
        <v>11050</v>
      </c>
      <c r="L45048">
        <v>11050</v>
      </c>
    </row>
    <row r="45049" spans="1:12" x14ac:dyDescent="0.3">
      <c r="A45049" t="s">
        <v>45119</v>
      </c>
      <c r="B45049">
        <v>17559</v>
      </c>
      <c r="C45049" s="1">
        <v>44707</v>
      </c>
      <c r="D45049" s="1">
        <v>44712</v>
      </c>
      <c r="E45049" s="1">
        <v>44714</v>
      </c>
      <c r="F45049">
        <v>4</v>
      </c>
      <c r="G45049" t="s">
        <v>41</v>
      </c>
      <c r="H45049" t="s">
        <v>66</v>
      </c>
      <c r="I45049">
        <v>0</v>
      </c>
      <c r="J45049" t="s">
        <v>67</v>
      </c>
      <c r="K45049">
        <v>13260</v>
      </c>
      <c r="L45049">
        <v>5304</v>
      </c>
    </row>
    <row r="45050" spans="1:12" x14ac:dyDescent="0.3">
      <c r="A45050" t="s">
        <v>45120</v>
      </c>
      <c r="B45050">
        <v>17559</v>
      </c>
      <c r="C45050" s="1">
        <v>44710</v>
      </c>
      <c r="D45050" s="1">
        <v>44712</v>
      </c>
      <c r="E45050" s="1">
        <v>44713</v>
      </c>
      <c r="F45050">
        <v>2</v>
      </c>
      <c r="G45050" t="s">
        <v>41</v>
      </c>
      <c r="H45050" t="s">
        <v>88</v>
      </c>
      <c r="I45050">
        <v>0</v>
      </c>
      <c r="J45050" t="s">
        <v>67</v>
      </c>
      <c r="K45050">
        <v>11050</v>
      </c>
      <c r="L45050">
        <v>4420</v>
      </c>
    </row>
    <row r="45051" spans="1:12" x14ac:dyDescent="0.3">
      <c r="A45051" t="s">
        <v>45121</v>
      </c>
      <c r="B45051">
        <v>17559</v>
      </c>
      <c r="C45051" s="1">
        <v>44709</v>
      </c>
      <c r="D45051" s="1">
        <v>44712</v>
      </c>
      <c r="E45051" s="1">
        <v>44713</v>
      </c>
      <c r="F45051">
        <v>2</v>
      </c>
      <c r="G45051" t="s">
        <v>41</v>
      </c>
      <c r="H45051" t="s">
        <v>88</v>
      </c>
      <c r="I45051">
        <v>0</v>
      </c>
      <c r="J45051" t="s">
        <v>64</v>
      </c>
      <c r="K45051">
        <v>11050</v>
      </c>
      <c r="L45051">
        <v>11050</v>
      </c>
    </row>
    <row r="45052" spans="1:12" x14ac:dyDescent="0.3">
      <c r="A45052" t="s">
        <v>45122</v>
      </c>
      <c r="B45052">
        <v>17559</v>
      </c>
      <c r="C45052" s="1">
        <v>44711</v>
      </c>
      <c r="D45052" s="1">
        <v>44712</v>
      </c>
      <c r="E45052" s="1">
        <v>44713</v>
      </c>
      <c r="F45052">
        <v>2</v>
      </c>
      <c r="G45052" t="s">
        <v>41</v>
      </c>
      <c r="H45052" t="s">
        <v>80</v>
      </c>
      <c r="I45052">
        <v>0</v>
      </c>
      <c r="J45052" t="s">
        <v>67</v>
      </c>
      <c r="K45052">
        <v>11050</v>
      </c>
      <c r="L45052">
        <v>4420</v>
      </c>
    </row>
    <row r="45053" spans="1:12" x14ac:dyDescent="0.3">
      <c r="A45053" t="s">
        <v>45123</v>
      </c>
      <c r="B45053">
        <v>17559</v>
      </c>
      <c r="C45053" s="1">
        <v>44709</v>
      </c>
      <c r="D45053" s="1">
        <v>44712</v>
      </c>
      <c r="E45053" s="1">
        <v>44718</v>
      </c>
      <c r="F45053">
        <v>1</v>
      </c>
      <c r="G45053" t="s">
        <v>41</v>
      </c>
      <c r="H45053" t="s">
        <v>66</v>
      </c>
      <c r="I45053">
        <v>0</v>
      </c>
      <c r="J45053" t="s">
        <v>67</v>
      </c>
      <c r="K45053">
        <v>11050</v>
      </c>
      <c r="L45053">
        <v>4420</v>
      </c>
    </row>
    <row r="45054" spans="1:12" x14ac:dyDescent="0.3">
      <c r="A45054" t="s">
        <v>45124</v>
      </c>
      <c r="B45054">
        <v>17559</v>
      </c>
      <c r="C45054" s="1">
        <v>44710</v>
      </c>
      <c r="D45054" s="1">
        <v>44712</v>
      </c>
      <c r="E45054" s="1">
        <v>44715</v>
      </c>
      <c r="F45054">
        <v>1</v>
      </c>
      <c r="G45054" t="s">
        <v>41</v>
      </c>
      <c r="H45054" t="s">
        <v>86</v>
      </c>
      <c r="I45054">
        <v>0</v>
      </c>
      <c r="J45054" t="s">
        <v>64</v>
      </c>
      <c r="K45054">
        <v>11050</v>
      </c>
      <c r="L45054">
        <v>11050</v>
      </c>
    </row>
    <row r="45055" spans="1:12" x14ac:dyDescent="0.3">
      <c r="A45055" t="s">
        <v>45125</v>
      </c>
      <c r="B45055">
        <v>17559</v>
      </c>
      <c r="C45055" s="1">
        <v>44710</v>
      </c>
      <c r="D45055" s="1">
        <v>44712</v>
      </c>
      <c r="E45055" s="1">
        <v>44714</v>
      </c>
      <c r="F45055">
        <v>2</v>
      </c>
      <c r="G45055" t="s">
        <v>43</v>
      </c>
      <c r="H45055" t="s">
        <v>80</v>
      </c>
      <c r="I45055">
        <v>2</v>
      </c>
      <c r="J45055" t="s">
        <v>64</v>
      </c>
      <c r="K45055">
        <v>15300</v>
      </c>
      <c r="L45055">
        <v>15300</v>
      </c>
    </row>
    <row r="45056" spans="1:12" x14ac:dyDescent="0.3">
      <c r="A45056" t="s">
        <v>45126</v>
      </c>
      <c r="B45056">
        <v>17559</v>
      </c>
      <c r="C45056" s="1">
        <v>44709</v>
      </c>
      <c r="D45056" s="1">
        <v>44712</v>
      </c>
      <c r="E45056" s="1">
        <v>44718</v>
      </c>
      <c r="F45056">
        <v>4</v>
      </c>
      <c r="G45056" t="s">
        <v>43</v>
      </c>
      <c r="H45056" t="s">
        <v>80</v>
      </c>
      <c r="I45056">
        <v>5</v>
      </c>
      <c r="J45056" t="s">
        <v>64</v>
      </c>
      <c r="K45056">
        <v>18360</v>
      </c>
      <c r="L45056">
        <v>18360</v>
      </c>
    </row>
    <row r="45057" spans="1:12" x14ac:dyDescent="0.3">
      <c r="A45057" t="s">
        <v>45127</v>
      </c>
      <c r="B45057">
        <v>17559</v>
      </c>
      <c r="C45057" s="1">
        <v>44709</v>
      </c>
      <c r="D45057" s="1">
        <v>44712</v>
      </c>
      <c r="E45057" s="1">
        <v>44713</v>
      </c>
      <c r="F45057">
        <v>1</v>
      </c>
      <c r="G45057" t="s">
        <v>43</v>
      </c>
      <c r="H45057" t="s">
        <v>80</v>
      </c>
      <c r="I45057">
        <v>0</v>
      </c>
      <c r="J45057" t="s">
        <v>67</v>
      </c>
      <c r="K45057">
        <v>15300</v>
      </c>
      <c r="L45057">
        <v>6120</v>
      </c>
    </row>
    <row r="45058" spans="1:12" x14ac:dyDescent="0.3">
      <c r="A45058" t="s">
        <v>45128</v>
      </c>
      <c r="B45058">
        <v>17559</v>
      </c>
      <c r="C45058" s="1">
        <v>44708</v>
      </c>
      <c r="D45058" s="1">
        <v>44712</v>
      </c>
      <c r="E45058" s="1">
        <v>44717</v>
      </c>
      <c r="F45058">
        <v>1</v>
      </c>
      <c r="G45058" t="s">
        <v>43</v>
      </c>
      <c r="H45058" t="s">
        <v>66</v>
      </c>
      <c r="I45058">
        <v>3</v>
      </c>
      <c r="J45058" t="s">
        <v>64</v>
      </c>
      <c r="K45058">
        <v>15300</v>
      </c>
      <c r="L45058">
        <v>15300</v>
      </c>
    </row>
    <row r="45059" spans="1:12" x14ac:dyDescent="0.3">
      <c r="A45059" t="s">
        <v>45129</v>
      </c>
      <c r="B45059">
        <v>17559</v>
      </c>
      <c r="C45059" s="1">
        <v>44707</v>
      </c>
      <c r="D45059" s="1">
        <v>44712</v>
      </c>
      <c r="E45059" s="1">
        <v>44713</v>
      </c>
      <c r="F45059">
        <v>2</v>
      </c>
      <c r="G45059" t="s">
        <v>43</v>
      </c>
      <c r="H45059" t="s">
        <v>63</v>
      </c>
      <c r="I45059">
        <v>4</v>
      </c>
      <c r="J45059" t="s">
        <v>64</v>
      </c>
      <c r="K45059">
        <v>15300</v>
      </c>
      <c r="L45059">
        <v>15300</v>
      </c>
    </row>
    <row r="45060" spans="1:12" x14ac:dyDescent="0.3">
      <c r="A45060" t="s">
        <v>45130</v>
      </c>
      <c r="B45060">
        <v>17559</v>
      </c>
      <c r="C45060" s="1">
        <v>44705</v>
      </c>
      <c r="D45060" s="1">
        <v>44712</v>
      </c>
      <c r="E45060" s="1">
        <v>44714</v>
      </c>
      <c r="F45060">
        <v>2</v>
      </c>
      <c r="G45060" t="s">
        <v>43</v>
      </c>
      <c r="H45060" t="s">
        <v>69</v>
      </c>
      <c r="I45060">
        <v>0</v>
      </c>
      <c r="J45060" t="s">
        <v>64</v>
      </c>
      <c r="K45060">
        <v>15300</v>
      </c>
      <c r="L45060">
        <v>15300</v>
      </c>
    </row>
    <row r="45061" spans="1:12" x14ac:dyDescent="0.3">
      <c r="A45061" t="s">
        <v>45131</v>
      </c>
      <c r="B45061">
        <v>17559</v>
      </c>
      <c r="C45061" s="1">
        <v>44709</v>
      </c>
      <c r="D45061" s="1">
        <v>44712</v>
      </c>
      <c r="E45061" s="1">
        <v>44714</v>
      </c>
      <c r="F45061">
        <v>2</v>
      </c>
      <c r="G45061" t="s">
        <v>43</v>
      </c>
      <c r="H45061" t="s">
        <v>80</v>
      </c>
      <c r="I45061">
        <v>0</v>
      </c>
      <c r="J45061" t="s">
        <v>67</v>
      </c>
      <c r="K45061">
        <v>15300</v>
      </c>
      <c r="L45061">
        <v>6120</v>
      </c>
    </row>
    <row r="45062" spans="1:12" x14ac:dyDescent="0.3">
      <c r="A45062" t="s">
        <v>45132</v>
      </c>
      <c r="B45062">
        <v>17559</v>
      </c>
      <c r="C45062" s="1">
        <v>44710</v>
      </c>
      <c r="D45062" s="1">
        <v>44712</v>
      </c>
      <c r="E45062" s="1">
        <v>44713</v>
      </c>
      <c r="F45062">
        <v>2</v>
      </c>
      <c r="G45062" t="s">
        <v>43</v>
      </c>
      <c r="H45062" t="s">
        <v>66</v>
      </c>
      <c r="I45062">
        <v>2</v>
      </c>
      <c r="J45062" t="s">
        <v>64</v>
      </c>
      <c r="K45062">
        <v>15300</v>
      </c>
      <c r="L45062">
        <v>15300</v>
      </c>
    </row>
    <row r="45063" spans="1:12" x14ac:dyDescent="0.3">
      <c r="A45063" t="s">
        <v>45133</v>
      </c>
      <c r="B45063">
        <v>17559</v>
      </c>
      <c r="C45063" s="1">
        <v>44709</v>
      </c>
      <c r="D45063" s="1">
        <v>44712</v>
      </c>
      <c r="E45063" s="1">
        <v>44713</v>
      </c>
      <c r="F45063">
        <v>2</v>
      </c>
      <c r="G45063" t="s">
        <v>43</v>
      </c>
      <c r="H45063" t="s">
        <v>86</v>
      </c>
      <c r="I45063">
        <v>0</v>
      </c>
      <c r="J45063" t="s">
        <v>67</v>
      </c>
      <c r="K45063">
        <v>15300</v>
      </c>
      <c r="L45063">
        <v>6120</v>
      </c>
    </row>
    <row r="45064" spans="1:12" x14ac:dyDescent="0.3">
      <c r="A45064" t="s">
        <v>45134</v>
      </c>
      <c r="B45064">
        <v>17559</v>
      </c>
      <c r="C45064" s="1">
        <v>44709</v>
      </c>
      <c r="D45064" s="1">
        <v>44712</v>
      </c>
      <c r="E45064" s="1">
        <v>44713</v>
      </c>
      <c r="F45064">
        <v>2</v>
      </c>
      <c r="G45064" t="s">
        <v>43</v>
      </c>
      <c r="H45064" t="s">
        <v>63</v>
      </c>
      <c r="I45064">
        <v>4</v>
      </c>
      <c r="J45064" t="s">
        <v>64</v>
      </c>
      <c r="K45064">
        <v>15300</v>
      </c>
      <c r="L45064">
        <v>15300</v>
      </c>
    </row>
    <row r="45065" spans="1:12" x14ac:dyDescent="0.3">
      <c r="A45065" t="s">
        <v>45135</v>
      </c>
      <c r="B45065">
        <v>17559</v>
      </c>
      <c r="C45065" s="1">
        <v>44709</v>
      </c>
      <c r="D45065" s="1">
        <v>44712</v>
      </c>
      <c r="E45065" s="1">
        <v>44718</v>
      </c>
      <c r="F45065">
        <v>2</v>
      </c>
      <c r="G45065" t="s">
        <v>43</v>
      </c>
      <c r="H45065" t="s">
        <v>66</v>
      </c>
      <c r="I45065">
        <v>0</v>
      </c>
      <c r="J45065" t="s">
        <v>67</v>
      </c>
      <c r="K45065">
        <v>15300</v>
      </c>
      <c r="L45065">
        <v>6120</v>
      </c>
    </row>
    <row r="45066" spans="1:12" x14ac:dyDescent="0.3">
      <c r="A45066" t="s">
        <v>45136</v>
      </c>
      <c r="B45066">
        <v>17559</v>
      </c>
      <c r="C45066" s="1">
        <v>44710</v>
      </c>
      <c r="D45066" s="1">
        <v>44712</v>
      </c>
      <c r="E45066" s="1">
        <v>44717</v>
      </c>
      <c r="F45066">
        <v>2</v>
      </c>
      <c r="G45066" t="s">
        <v>43</v>
      </c>
      <c r="H45066" t="s">
        <v>80</v>
      </c>
      <c r="I45066">
        <v>5</v>
      </c>
      <c r="J45066" t="s">
        <v>64</v>
      </c>
      <c r="K45066">
        <v>15300</v>
      </c>
      <c r="L45066">
        <v>15300</v>
      </c>
    </row>
    <row r="45067" spans="1:12" x14ac:dyDescent="0.3">
      <c r="A45067" t="s">
        <v>45137</v>
      </c>
      <c r="B45067">
        <v>17559</v>
      </c>
      <c r="C45067" s="1">
        <v>44710</v>
      </c>
      <c r="D45067" s="1">
        <v>44712</v>
      </c>
      <c r="E45067" s="1">
        <v>44716</v>
      </c>
      <c r="F45067">
        <v>2</v>
      </c>
      <c r="G45067" t="s">
        <v>43</v>
      </c>
      <c r="H45067" t="s">
        <v>66</v>
      </c>
      <c r="I45067">
        <v>4</v>
      </c>
      <c r="J45067" t="s">
        <v>64</v>
      </c>
      <c r="K45067">
        <v>15300</v>
      </c>
      <c r="L45067">
        <v>15300</v>
      </c>
    </row>
    <row r="45068" spans="1:12" x14ac:dyDescent="0.3">
      <c r="A45068" t="s">
        <v>45138</v>
      </c>
      <c r="B45068">
        <v>17559</v>
      </c>
      <c r="C45068" s="1">
        <v>44692</v>
      </c>
      <c r="D45068" s="1">
        <v>44712</v>
      </c>
      <c r="E45068" s="1">
        <v>44713</v>
      </c>
      <c r="F45068">
        <v>2</v>
      </c>
      <c r="G45068" t="s">
        <v>43</v>
      </c>
      <c r="H45068" t="s">
        <v>66</v>
      </c>
      <c r="I45068">
        <v>3</v>
      </c>
      <c r="J45068" t="s">
        <v>64</v>
      </c>
      <c r="K45068">
        <v>15300</v>
      </c>
      <c r="L45068">
        <v>15300</v>
      </c>
    </row>
    <row r="45069" spans="1:12" x14ac:dyDescent="0.3">
      <c r="A45069" t="s">
        <v>45139</v>
      </c>
      <c r="B45069">
        <v>17559</v>
      </c>
      <c r="C45069" s="1">
        <v>44707</v>
      </c>
      <c r="D45069" s="1">
        <v>44712</v>
      </c>
      <c r="E45069" s="1">
        <v>44714</v>
      </c>
      <c r="F45069">
        <v>4</v>
      </c>
      <c r="G45069" t="s">
        <v>43</v>
      </c>
      <c r="H45069" t="s">
        <v>86</v>
      </c>
      <c r="I45069">
        <v>0</v>
      </c>
      <c r="J45069" t="s">
        <v>67</v>
      </c>
      <c r="K45069">
        <v>18360</v>
      </c>
      <c r="L45069">
        <v>7344</v>
      </c>
    </row>
    <row r="45070" spans="1:12" x14ac:dyDescent="0.3">
      <c r="A45070" t="s">
        <v>45140</v>
      </c>
      <c r="B45070">
        <v>17559</v>
      </c>
      <c r="C45070" s="1">
        <v>44708</v>
      </c>
      <c r="D45070" s="1">
        <v>44712</v>
      </c>
      <c r="E45070" s="1">
        <v>44717</v>
      </c>
      <c r="F45070">
        <v>2</v>
      </c>
      <c r="G45070" t="s">
        <v>43</v>
      </c>
      <c r="H45070" t="s">
        <v>66</v>
      </c>
      <c r="I45070">
        <v>0</v>
      </c>
      <c r="J45070" t="s">
        <v>64</v>
      </c>
      <c r="K45070">
        <v>15300</v>
      </c>
      <c r="L45070">
        <v>15300</v>
      </c>
    </row>
    <row r="45071" spans="1:12" x14ac:dyDescent="0.3">
      <c r="A45071" t="s">
        <v>45141</v>
      </c>
      <c r="B45071">
        <v>17559</v>
      </c>
      <c r="C45071" s="1">
        <v>44711</v>
      </c>
      <c r="D45071" s="1">
        <v>44712</v>
      </c>
      <c r="E45071" s="1">
        <v>44713</v>
      </c>
      <c r="F45071">
        <v>3</v>
      </c>
      <c r="G45071" t="s">
        <v>43</v>
      </c>
      <c r="H45071" t="s">
        <v>66</v>
      </c>
      <c r="I45071">
        <v>0</v>
      </c>
      <c r="J45071" t="s">
        <v>64</v>
      </c>
      <c r="K45071">
        <v>16830</v>
      </c>
      <c r="L45071">
        <v>16830</v>
      </c>
    </row>
    <row r="45072" spans="1:12" x14ac:dyDescent="0.3">
      <c r="A45072" t="s">
        <v>45142</v>
      </c>
      <c r="B45072">
        <v>17559</v>
      </c>
      <c r="C45072" s="1">
        <v>44708</v>
      </c>
      <c r="D45072" s="1">
        <v>44712</v>
      </c>
      <c r="E45072" s="1">
        <v>44718</v>
      </c>
      <c r="F45072">
        <v>3</v>
      </c>
      <c r="G45072" t="s">
        <v>43</v>
      </c>
      <c r="H45072" t="s">
        <v>66</v>
      </c>
      <c r="I45072">
        <v>4</v>
      </c>
      <c r="J45072" t="s">
        <v>64</v>
      </c>
      <c r="K45072">
        <v>16830</v>
      </c>
      <c r="L45072">
        <v>16830</v>
      </c>
    </row>
    <row r="45073" spans="1:12" x14ac:dyDescent="0.3">
      <c r="A45073" t="s">
        <v>45143</v>
      </c>
      <c r="B45073">
        <v>17559</v>
      </c>
      <c r="C45073" s="1">
        <v>44709</v>
      </c>
      <c r="D45073" s="1">
        <v>44712</v>
      </c>
      <c r="E45073" s="1">
        <v>44717</v>
      </c>
      <c r="F45073">
        <v>2</v>
      </c>
      <c r="G45073" t="s">
        <v>43</v>
      </c>
      <c r="H45073" t="s">
        <v>88</v>
      </c>
      <c r="I45073">
        <v>5</v>
      </c>
      <c r="J45073" t="s">
        <v>64</v>
      </c>
      <c r="K45073">
        <v>15300</v>
      </c>
      <c r="L45073">
        <v>15300</v>
      </c>
    </row>
    <row r="45074" spans="1:12" x14ac:dyDescent="0.3">
      <c r="A45074" t="s">
        <v>45144</v>
      </c>
      <c r="B45074">
        <v>17559</v>
      </c>
      <c r="C45074" s="1">
        <v>44707</v>
      </c>
      <c r="D45074" s="1">
        <v>44712</v>
      </c>
      <c r="E45074" s="1">
        <v>44715</v>
      </c>
      <c r="F45074">
        <v>4</v>
      </c>
      <c r="G45074" t="s">
        <v>43</v>
      </c>
      <c r="H45074" t="s">
        <v>80</v>
      </c>
      <c r="I45074">
        <v>5</v>
      </c>
      <c r="J45074" t="s">
        <v>64</v>
      </c>
      <c r="K45074">
        <v>18360</v>
      </c>
      <c r="L45074">
        <v>18360</v>
      </c>
    </row>
    <row r="45075" spans="1:12" x14ac:dyDescent="0.3">
      <c r="A45075" t="s">
        <v>45145</v>
      </c>
      <c r="B45075">
        <v>17559</v>
      </c>
      <c r="C45075" s="1">
        <v>44711</v>
      </c>
      <c r="D45075" s="1">
        <v>44712</v>
      </c>
      <c r="E45075" s="1">
        <v>44717</v>
      </c>
      <c r="F45075">
        <v>3</v>
      </c>
      <c r="G45075" t="s">
        <v>43</v>
      </c>
      <c r="H45075" t="s">
        <v>80</v>
      </c>
      <c r="I45075">
        <v>0</v>
      </c>
      <c r="J45075" t="s">
        <v>67</v>
      </c>
      <c r="K45075">
        <v>16830</v>
      </c>
      <c r="L45075">
        <v>6732</v>
      </c>
    </row>
    <row r="45076" spans="1:12" x14ac:dyDescent="0.3">
      <c r="A45076" t="s">
        <v>45146</v>
      </c>
      <c r="B45076">
        <v>17559</v>
      </c>
      <c r="C45076" s="1">
        <v>44708</v>
      </c>
      <c r="D45076" s="1">
        <v>44712</v>
      </c>
      <c r="E45076" s="1">
        <v>44714</v>
      </c>
      <c r="F45076">
        <v>2</v>
      </c>
      <c r="G45076" t="s">
        <v>43</v>
      </c>
      <c r="H45076" t="s">
        <v>69</v>
      </c>
      <c r="I45076">
        <v>0</v>
      </c>
      <c r="J45076" t="s">
        <v>75</v>
      </c>
      <c r="K45076">
        <v>15300</v>
      </c>
      <c r="L45076">
        <v>15300</v>
      </c>
    </row>
    <row r="45077" spans="1:12" x14ac:dyDescent="0.3">
      <c r="A45077" t="s">
        <v>45147</v>
      </c>
      <c r="B45077">
        <v>17559</v>
      </c>
      <c r="C45077" s="1">
        <v>44705</v>
      </c>
      <c r="D45077" s="1">
        <v>44712</v>
      </c>
      <c r="E45077" s="1">
        <v>44717</v>
      </c>
      <c r="F45077">
        <v>2</v>
      </c>
      <c r="G45077" t="s">
        <v>45</v>
      </c>
      <c r="H45077" t="s">
        <v>66</v>
      </c>
      <c r="I45077">
        <v>0</v>
      </c>
      <c r="J45077" t="s">
        <v>64</v>
      </c>
      <c r="K45077">
        <v>20400</v>
      </c>
      <c r="L45077">
        <v>20400</v>
      </c>
    </row>
    <row r="45078" spans="1:12" x14ac:dyDescent="0.3">
      <c r="A45078" t="s">
        <v>45148</v>
      </c>
      <c r="B45078">
        <v>17559</v>
      </c>
      <c r="C45078" s="1">
        <v>44709</v>
      </c>
      <c r="D45078" s="1">
        <v>44712</v>
      </c>
      <c r="E45078" s="1">
        <v>44713</v>
      </c>
      <c r="F45078">
        <v>1</v>
      </c>
      <c r="G45078" t="s">
        <v>45</v>
      </c>
      <c r="H45078" t="s">
        <v>66</v>
      </c>
      <c r="I45078">
        <v>0</v>
      </c>
      <c r="J45078" t="s">
        <v>67</v>
      </c>
      <c r="K45078">
        <v>20400</v>
      </c>
      <c r="L45078">
        <v>8160</v>
      </c>
    </row>
    <row r="45079" spans="1:12" x14ac:dyDescent="0.3">
      <c r="A45079" t="s">
        <v>45149</v>
      </c>
      <c r="B45079">
        <v>17559</v>
      </c>
      <c r="C45079" s="1">
        <v>44709</v>
      </c>
      <c r="D45079" s="1">
        <v>44712</v>
      </c>
      <c r="E45079" s="1">
        <v>44717</v>
      </c>
      <c r="F45079">
        <v>2</v>
      </c>
      <c r="G45079" t="s">
        <v>45</v>
      </c>
      <c r="H45079" t="s">
        <v>66</v>
      </c>
      <c r="I45079">
        <v>0</v>
      </c>
      <c r="J45079" t="s">
        <v>64</v>
      </c>
      <c r="K45079">
        <v>20400</v>
      </c>
      <c r="L45079">
        <v>20400</v>
      </c>
    </row>
    <row r="45080" spans="1:12" x14ac:dyDescent="0.3">
      <c r="A45080" t="s">
        <v>45150</v>
      </c>
      <c r="B45080">
        <v>17559</v>
      </c>
      <c r="C45080" s="1">
        <v>44707</v>
      </c>
      <c r="D45080" s="1">
        <v>44712</v>
      </c>
      <c r="E45080" s="1">
        <v>44713</v>
      </c>
      <c r="F45080">
        <v>3</v>
      </c>
      <c r="G45080" t="s">
        <v>45</v>
      </c>
      <c r="H45080" t="s">
        <v>80</v>
      </c>
      <c r="I45080">
        <v>0</v>
      </c>
      <c r="J45080" t="s">
        <v>64</v>
      </c>
      <c r="K45080">
        <v>22440</v>
      </c>
      <c r="L45080">
        <v>22440</v>
      </c>
    </row>
    <row r="45081" spans="1:12" x14ac:dyDescent="0.3">
      <c r="A45081" t="s">
        <v>45151</v>
      </c>
      <c r="B45081">
        <v>17559</v>
      </c>
      <c r="C45081" s="1">
        <v>44708</v>
      </c>
      <c r="D45081" s="1">
        <v>44712</v>
      </c>
      <c r="E45081" s="1">
        <v>44718</v>
      </c>
      <c r="F45081">
        <v>1</v>
      </c>
      <c r="G45081" t="s">
        <v>45</v>
      </c>
      <c r="H45081" t="s">
        <v>69</v>
      </c>
      <c r="I45081">
        <v>4</v>
      </c>
      <c r="J45081" t="s">
        <v>64</v>
      </c>
      <c r="K45081">
        <v>20400</v>
      </c>
      <c r="L45081">
        <v>20400</v>
      </c>
    </row>
    <row r="45082" spans="1:12" x14ac:dyDescent="0.3">
      <c r="A45082" t="s">
        <v>45152</v>
      </c>
      <c r="B45082">
        <v>17559</v>
      </c>
      <c r="C45082" s="1">
        <v>44709</v>
      </c>
      <c r="D45082" s="1">
        <v>44712</v>
      </c>
      <c r="E45082" s="1">
        <v>44718</v>
      </c>
      <c r="F45082">
        <v>2</v>
      </c>
      <c r="G45082" t="s">
        <v>45</v>
      </c>
      <c r="H45082" t="s">
        <v>80</v>
      </c>
      <c r="I45082">
        <v>0</v>
      </c>
      <c r="J45082" t="s">
        <v>67</v>
      </c>
      <c r="K45082">
        <v>20400</v>
      </c>
      <c r="L45082">
        <v>8160</v>
      </c>
    </row>
    <row r="45083" spans="1:12" x14ac:dyDescent="0.3">
      <c r="A45083" t="s">
        <v>45153</v>
      </c>
      <c r="B45083">
        <v>17559</v>
      </c>
      <c r="C45083" s="1">
        <v>44708</v>
      </c>
      <c r="D45083" s="1">
        <v>44712</v>
      </c>
      <c r="E45083" s="1">
        <v>44718</v>
      </c>
      <c r="F45083">
        <v>3</v>
      </c>
      <c r="G45083" t="s">
        <v>45</v>
      </c>
      <c r="H45083" t="s">
        <v>80</v>
      </c>
      <c r="I45083">
        <v>0</v>
      </c>
      <c r="J45083" t="s">
        <v>67</v>
      </c>
      <c r="K45083">
        <v>22440</v>
      </c>
      <c r="L45083">
        <v>8976</v>
      </c>
    </row>
    <row r="45084" spans="1:12" x14ac:dyDescent="0.3">
      <c r="A45084" t="s">
        <v>45154</v>
      </c>
      <c r="B45084">
        <v>17559</v>
      </c>
      <c r="C45084" s="1">
        <v>44691</v>
      </c>
      <c r="D45084" s="1">
        <v>44712</v>
      </c>
      <c r="E45084" s="1">
        <v>44713</v>
      </c>
      <c r="F45084">
        <v>5</v>
      </c>
      <c r="G45084" t="s">
        <v>47</v>
      </c>
      <c r="H45084" t="s">
        <v>66</v>
      </c>
      <c r="I45084">
        <v>5</v>
      </c>
      <c r="J45084" t="s">
        <v>64</v>
      </c>
      <c r="K45084">
        <v>41990</v>
      </c>
      <c r="L45084">
        <v>41990</v>
      </c>
    </row>
    <row r="45085" spans="1:12" x14ac:dyDescent="0.3">
      <c r="A45085" t="s">
        <v>45155</v>
      </c>
      <c r="B45085">
        <v>17559</v>
      </c>
      <c r="C45085" s="1">
        <v>44708</v>
      </c>
      <c r="D45085" s="1">
        <v>44712</v>
      </c>
      <c r="E45085" s="1">
        <v>44715</v>
      </c>
      <c r="F45085">
        <v>2</v>
      </c>
      <c r="G45085" t="s">
        <v>47</v>
      </c>
      <c r="H45085" t="s">
        <v>66</v>
      </c>
      <c r="I45085">
        <v>5</v>
      </c>
      <c r="J45085" t="s">
        <v>64</v>
      </c>
      <c r="K45085">
        <v>32300</v>
      </c>
      <c r="L45085">
        <v>32300</v>
      </c>
    </row>
    <row r="45086" spans="1:12" x14ac:dyDescent="0.3">
      <c r="A45086" t="s">
        <v>45156</v>
      </c>
      <c r="B45086">
        <v>17559</v>
      </c>
      <c r="C45086" s="1">
        <v>44709</v>
      </c>
      <c r="D45086" s="1">
        <v>44712</v>
      </c>
      <c r="E45086" s="1">
        <v>44717</v>
      </c>
      <c r="F45086">
        <v>4</v>
      </c>
      <c r="G45086" t="s">
        <v>47</v>
      </c>
      <c r="H45086" t="s">
        <v>63</v>
      </c>
      <c r="I45086">
        <v>0</v>
      </c>
      <c r="J45086" t="s">
        <v>64</v>
      </c>
      <c r="K45086">
        <v>38760</v>
      </c>
      <c r="L45086">
        <v>38760</v>
      </c>
    </row>
    <row r="45087" spans="1:12" x14ac:dyDescent="0.3">
      <c r="A45087" t="s">
        <v>45157</v>
      </c>
      <c r="B45087">
        <v>17559</v>
      </c>
      <c r="C45087" s="1">
        <v>44711</v>
      </c>
      <c r="D45087" s="1">
        <v>44712</v>
      </c>
      <c r="E45087" s="1">
        <v>44715</v>
      </c>
      <c r="F45087">
        <v>2</v>
      </c>
      <c r="G45087" t="s">
        <v>47</v>
      </c>
      <c r="H45087" t="s">
        <v>88</v>
      </c>
      <c r="I45087">
        <v>0</v>
      </c>
      <c r="J45087" t="s">
        <v>64</v>
      </c>
      <c r="K45087">
        <v>32300</v>
      </c>
      <c r="L45087">
        <v>32300</v>
      </c>
    </row>
    <row r="45088" spans="1:12" x14ac:dyDescent="0.3">
      <c r="A45088" t="s">
        <v>45158</v>
      </c>
      <c r="B45088">
        <v>17559</v>
      </c>
      <c r="C45088" s="1">
        <v>44708</v>
      </c>
      <c r="D45088" s="1">
        <v>44712</v>
      </c>
      <c r="E45088" s="1">
        <v>44713</v>
      </c>
      <c r="F45088">
        <v>2</v>
      </c>
      <c r="G45088" t="s">
        <v>47</v>
      </c>
      <c r="H45088" t="s">
        <v>69</v>
      </c>
      <c r="I45088">
        <v>2</v>
      </c>
      <c r="J45088" t="s">
        <v>64</v>
      </c>
      <c r="K45088">
        <v>32300</v>
      </c>
      <c r="L45088">
        <v>32300</v>
      </c>
    </row>
    <row r="45089" spans="1:12" x14ac:dyDescent="0.3">
      <c r="A45089" t="s">
        <v>45159</v>
      </c>
      <c r="B45089">
        <v>17559</v>
      </c>
      <c r="C45089" s="1">
        <v>44707</v>
      </c>
      <c r="D45089" s="1">
        <v>44712</v>
      </c>
      <c r="E45089" s="1">
        <v>44713</v>
      </c>
      <c r="F45089">
        <v>4</v>
      </c>
      <c r="G45089" t="s">
        <v>47</v>
      </c>
      <c r="H45089" t="s">
        <v>66</v>
      </c>
      <c r="I45089">
        <v>5</v>
      </c>
      <c r="J45089" t="s">
        <v>64</v>
      </c>
      <c r="K45089">
        <v>38760</v>
      </c>
      <c r="L45089">
        <v>38760</v>
      </c>
    </row>
    <row r="45090" spans="1:12" x14ac:dyDescent="0.3">
      <c r="A45090" t="s">
        <v>45160</v>
      </c>
      <c r="B45090">
        <v>17559</v>
      </c>
      <c r="C45090" s="1">
        <v>44710</v>
      </c>
      <c r="D45090" s="1">
        <v>44712</v>
      </c>
      <c r="E45090" s="1">
        <v>44714</v>
      </c>
      <c r="F45090">
        <v>2</v>
      </c>
      <c r="G45090" t="s">
        <v>47</v>
      </c>
      <c r="H45090" t="s">
        <v>66</v>
      </c>
      <c r="I45090">
        <v>3</v>
      </c>
      <c r="J45090" t="s">
        <v>64</v>
      </c>
      <c r="K45090">
        <v>32300</v>
      </c>
      <c r="L45090">
        <v>32300</v>
      </c>
    </row>
    <row r="45091" spans="1:12" x14ac:dyDescent="0.3">
      <c r="A45091" t="s">
        <v>45161</v>
      </c>
      <c r="B45091">
        <v>17560</v>
      </c>
      <c r="C45091" s="1">
        <v>44712</v>
      </c>
      <c r="D45091" s="1">
        <v>44712</v>
      </c>
      <c r="E45091" s="1">
        <v>44713</v>
      </c>
      <c r="F45091">
        <v>1</v>
      </c>
      <c r="G45091" t="s">
        <v>41</v>
      </c>
      <c r="H45091" t="s">
        <v>66</v>
      </c>
      <c r="I45091">
        <v>3</v>
      </c>
      <c r="J45091" t="s">
        <v>64</v>
      </c>
      <c r="K45091">
        <v>11050</v>
      </c>
      <c r="L45091">
        <v>11050</v>
      </c>
    </row>
    <row r="45092" spans="1:12" x14ac:dyDescent="0.3">
      <c r="A45092" t="s">
        <v>45162</v>
      </c>
      <c r="B45092">
        <v>17560</v>
      </c>
      <c r="C45092" s="1">
        <v>44712</v>
      </c>
      <c r="D45092" s="1">
        <v>44712</v>
      </c>
      <c r="E45092" s="1">
        <v>44716</v>
      </c>
      <c r="F45092">
        <v>4</v>
      </c>
      <c r="G45092" t="s">
        <v>41</v>
      </c>
      <c r="H45092" t="s">
        <v>80</v>
      </c>
      <c r="I45092">
        <v>3</v>
      </c>
      <c r="J45092" t="s">
        <v>64</v>
      </c>
      <c r="K45092">
        <v>13260</v>
      </c>
      <c r="L45092">
        <v>13260</v>
      </c>
    </row>
    <row r="45093" spans="1:12" x14ac:dyDescent="0.3">
      <c r="A45093" t="s">
        <v>45163</v>
      </c>
      <c r="B45093">
        <v>17560</v>
      </c>
      <c r="C45093" s="1">
        <v>44710</v>
      </c>
      <c r="D45093" s="1">
        <v>44712</v>
      </c>
      <c r="E45093" s="1">
        <v>44714</v>
      </c>
      <c r="F45093">
        <v>1</v>
      </c>
      <c r="G45093" t="s">
        <v>41</v>
      </c>
      <c r="H45093" t="s">
        <v>80</v>
      </c>
      <c r="I45093">
        <v>0</v>
      </c>
      <c r="J45093" t="s">
        <v>67</v>
      </c>
      <c r="K45093">
        <v>11050</v>
      </c>
      <c r="L45093">
        <v>4420</v>
      </c>
    </row>
    <row r="45094" spans="1:12" x14ac:dyDescent="0.3">
      <c r="A45094" t="s">
        <v>45164</v>
      </c>
      <c r="B45094">
        <v>17560</v>
      </c>
      <c r="C45094" s="1">
        <v>44691</v>
      </c>
      <c r="D45094" s="1">
        <v>44712</v>
      </c>
      <c r="E45094" s="1">
        <v>44714</v>
      </c>
      <c r="F45094">
        <v>1</v>
      </c>
      <c r="G45094" t="s">
        <v>41</v>
      </c>
      <c r="H45094" t="s">
        <v>80</v>
      </c>
      <c r="I45094">
        <v>0</v>
      </c>
      <c r="J45094" t="s">
        <v>75</v>
      </c>
      <c r="K45094">
        <v>11050</v>
      </c>
      <c r="L45094">
        <v>11050</v>
      </c>
    </row>
    <row r="45095" spans="1:12" x14ac:dyDescent="0.3">
      <c r="A45095" t="s">
        <v>45165</v>
      </c>
      <c r="B45095">
        <v>17560</v>
      </c>
      <c r="C45095" s="1">
        <v>44711</v>
      </c>
      <c r="D45095" s="1">
        <v>44712</v>
      </c>
      <c r="E45095" s="1">
        <v>44713</v>
      </c>
      <c r="F45095">
        <v>1</v>
      </c>
      <c r="G45095" t="s">
        <v>41</v>
      </c>
      <c r="H45095" t="s">
        <v>80</v>
      </c>
      <c r="I45095">
        <v>0</v>
      </c>
      <c r="J45095" t="s">
        <v>67</v>
      </c>
      <c r="K45095">
        <v>11050</v>
      </c>
      <c r="L45095">
        <v>4420</v>
      </c>
    </row>
    <row r="45096" spans="1:12" x14ac:dyDescent="0.3">
      <c r="A45096" t="s">
        <v>45166</v>
      </c>
      <c r="B45096">
        <v>17560</v>
      </c>
      <c r="C45096" s="1">
        <v>44712</v>
      </c>
      <c r="D45096" s="1">
        <v>44712</v>
      </c>
      <c r="E45096" s="1">
        <v>44713</v>
      </c>
      <c r="F45096">
        <v>1</v>
      </c>
      <c r="G45096" t="s">
        <v>41</v>
      </c>
      <c r="H45096" t="s">
        <v>86</v>
      </c>
      <c r="I45096">
        <v>4</v>
      </c>
      <c r="J45096" t="s">
        <v>64</v>
      </c>
      <c r="K45096">
        <v>11050</v>
      </c>
      <c r="L45096">
        <v>11050</v>
      </c>
    </row>
    <row r="45097" spans="1:12" x14ac:dyDescent="0.3">
      <c r="A45097" t="s">
        <v>45167</v>
      </c>
      <c r="B45097">
        <v>17560</v>
      </c>
      <c r="C45097" s="1">
        <v>44711</v>
      </c>
      <c r="D45097" s="1">
        <v>44712</v>
      </c>
      <c r="E45097" s="1">
        <v>44714</v>
      </c>
      <c r="F45097">
        <v>1</v>
      </c>
      <c r="G45097" t="s">
        <v>41</v>
      </c>
      <c r="H45097" t="s">
        <v>77</v>
      </c>
      <c r="I45097">
        <v>0</v>
      </c>
      <c r="J45097" t="s">
        <v>67</v>
      </c>
      <c r="K45097">
        <v>11050</v>
      </c>
      <c r="L45097">
        <v>4420</v>
      </c>
    </row>
    <row r="45098" spans="1:12" x14ac:dyDescent="0.3">
      <c r="A45098" t="s">
        <v>45168</v>
      </c>
      <c r="B45098">
        <v>17560</v>
      </c>
      <c r="C45098" s="1">
        <v>44710</v>
      </c>
      <c r="D45098" s="1">
        <v>44712</v>
      </c>
      <c r="E45098" s="1">
        <v>44713</v>
      </c>
      <c r="F45098">
        <v>1</v>
      </c>
      <c r="G45098" t="s">
        <v>41</v>
      </c>
      <c r="H45098" t="s">
        <v>66</v>
      </c>
      <c r="I45098">
        <v>3</v>
      </c>
      <c r="J45098" t="s">
        <v>64</v>
      </c>
      <c r="K45098">
        <v>11050</v>
      </c>
      <c r="L45098">
        <v>11050</v>
      </c>
    </row>
    <row r="45099" spans="1:12" x14ac:dyDescent="0.3">
      <c r="A45099" t="s">
        <v>45169</v>
      </c>
      <c r="B45099">
        <v>17560</v>
      </c>
      <c r="C45099" s="1">
        <v>44711</v>
      </c>
      <c r="D45099" s="1">
        <v>44712</v>
      </c>
      <c r="E45099" s="1">
        <v>44715</v>
      </c>
      <c r="F45099">
        <v>1</v>
      </c>
      <c r="G45099" t="s">
        <v>41</v>
      </c>
      <c r="H45099" t="s">
        <v>69</v>
      </c>
      <c r="I45099">
        <v>0</v>
      </c>
      <c r="J45099" t="s">
        <v>64</v>
      </c>
      <c r="K45099">
        <v>11050</v>
      </c>
      <c r="L45099">
        <v>11050</v>
      </c>
    </row>
    <row r="45100" spans="1:12" x14ac:dyDescent="0.3">
      <c r="A45100" t="s">
        <v>45170</v>
      </c>
      <c r="B45100">
        <v>17560</v>
      </c>
      <c r="C45100" s="1">
        <v>44711</v>
      </c>
      <c r="D45100" s="1">
        <v>44712</v>
      </c>
      <c r="E45100" s="1">
        <v>44716</v>
      </c>
      <c r="F45100">
        <v>1</v>
      </c>
      <c r="G45100" t="s">
        <v>41</v>
      </c>
      <c r="H45100" t="s">
        <v>77</v>
      </c>
      <c r="I45100">
        <v>3</v>
      </c>
      <c r="J45100" t="s">
        <v>64</v>
      </c>
      <c r="K45100">
        <v>11050</v>
      </c>
      <c r="L45100">
        <v>11050</v>
      </c>
    </row>
    <row r="45101" spans="1:12" x14ac:dyDescent="0.3">
      <c r="A45101" t="s">
        <v>45171</v>
      </c>
      <c r="B45101">
        <v>17560</v>
      </c>
      <c r="C45101" s="1">
        <v>44712</v>
      </c>
      <c r="D45101" s="1">
        <v>44712</v>
      </c>
      <c r="E45101" s="1">
        <v>44713</v>
      </c>
      <c r="F45101">
        <v>1</v>
      </c>
      <c r="G45101" t="s">
        <v>41</v>
      </c>
      <c r="H45101" t="s">
        <v>63</v>
      </c>
      <c r="I45101">
        <v>0</v>
      </c>
      <c r="J45101" t="s">
        <v>64</v>
      </c>
      <c r="K45101">
        <v>11050</v>
      </c>
      <c r="L45101">
        <v>11050</v>
      </c>
    </row>
    <row r="45102" spans="1:12" x14ac:dyDescent="0.3">
      <c r="A45102" t="s">
        <v>45172</v>
      </c>
      <c r="B45102">
        <v>17560</v>
      </c>
      <c r="C45102" s="1">
        <v>44711</v>
      </c>
      <c r="D45102" s="1">
        <v>44712</v>
      </c>
      <c r="E45102" s="1">
        <v>44713</v>
      </c>
      <c r="F45102">
        <v>1</v>
      </c>
      <c r="G45102" t="s">
        <v>41</v>
      </c>
      <c r="H45102" t="s">
        <v>80</v>
      </c>
      <c r="I45102">
        <v>3</v>
      </c>
      <c r="J45102" t="s">
        <v>64</v>
      </c>
      <c r="K45102">
        <v>11050</v>
      </c>
      <c r="L45102">
        <v>11050</v>
      </c>
    </row>
    <row r="45103" spans="1:12" x14ac:dyDescent="0.3">
      <c r="A45103" t="s">
        <v>45173</v>
      </c>
      <c r="B45103">
        <v>17560</v>
      </c>
      <c r="C45103" s="1">
        <v>44711</v>
      </c>
      <c r="D45103" s="1">
        <v>44712</v>
      </c>
      <c r="E45103" s="1">
        <v>44718</v>
      </c>
      <c r="F45103">
        <v>2</v>
      </c>
      <c r="G45103" t="s">
        <v>41</v>
      </c>
      <c r="H45103" t="s">
        <v>63</v>
      </c>
      <c r="I45103">
        <v>0</v>
      </c>
      <c r="J45103" t="s">
        <v>64</v>
      </c>
      <c r="K45103">
        <v>11050</v>
      </c>
      <c r="L45103">
        <v>11050</v>
      </c>
    </row>
    <row r="45104" spans="1:12" x14ac:dyDescent="0.3">
      <c r="A45104" t="s">
        <v>45174</v>
      </c>
      <c r="B45104">
        <v>17560</v>
      </c>
      <c r="C45104" s="1">
        <v>44707</v>
      </c>
      <c r="D45104" s="1">
        <v>44712</v>
      </c>
      <c r="E45104" s="1">
        <v>44713</v>
      </c>
      <c r="F45104">
        <v>1</v>
      </c>
      <c r="G45104" t="s">
        <v>41</v>
      </c>
      <c r="H45104" t="s">
        <v>80</v>
      </c>
      <c r="I45104">
        <v>5</v>
      </c>
      <c r="J45104" t="s">
        <v>64</v>
      </c>
      <c r="K45104">
        <v>11050</v>
      </c>
      <c r="L45104">
        <v>11050</v>
      </c>
    </row>
    <row r="45105" spans="1:12" x14ac:dyDescent="0.3">
      <c r="A45105" t="s">
        <v>45175</v>
      </c>
      <c r="B45105">
        <v>17560</v>
      </c>
      <c r="C45105" s="1">
        <v>44691</v>
      </c>
      <c r="D45105" s="1">
        <v>44712</v>
      </c>
      <c r="E45105" s="1">
        <v>44713</v>
      </c>
      <c r="F45105">
        <v>1</v>
      </c>
      <c r="G45105" t="s">
        <v>41</v>
      </c>
      <c r="H45105" t="s">
        <v>63</v>
      </c>
      <c r="I45105">
        <v>0</v>
      </c>
      <c r="J45105" t="s">
        <v>64</v>
      </c>
      <c r="K45105">
        <v>11050</v>
      </c>
      <c r="L45105">
        <v>11050</v>
      </c>
    </row>
    <row r="45106" spans="1:12" x14ac:dyDescent="0.3">
      <c r="A45106" t="s">
        <v>45176</v>
      </c>
      <c r="B45106">
        <v>17560</v>
      </c>
      <c r="C45106" s="1">
        <v>44710</v>
      </c>
      <c r="D45106" s="1">
        <v>44712</v>
      </c>
      <c r="E45106" s="1">
        <v>44714</v>
      </c>
      <c r="F45106">
        <v>2</v>
      </c>
      <c r="G45106" t="s">
        <v>41</v>
      </c>
      <c r="H45106" t="s">
        <v>80</v>
      </c>
      <c r="I45106">
        <v>0</v>
      </c>
      <c r="J45106" t="s">
        <v>67</v>
      </c>
      <c r="K45106">
        <v>11050</v>
      </c>
      <c r="L45106">
        <v>4420</v>
      </c>
    </row>
    <row r="45107" spans="1:12" x14ac:dyDescent="0.3">
      <c r="A45107" t="s">
        <v>45177</v>
      </c>
      <c r="B45107">
        <v>17560</v>
      </c>
      <c r="C45107" s="1">
        <v>44709</v>
      </c>
      <c r="D45107" s="1">
        <v>44712</v>
      </c>
      <c r="E45107" s="1">
        <v>44715</v>
      </c>
      <c r="F45107">
        <v>4</v>
      </c>
      <c r="G45107" t="s">
        <v>41</v>
      </c>
      <c r="H45107" t="s">
        <v>66</v>
      </c>
      <c r="I45107">
        <v>0</v>
      </c>
      <c r="J45107" t="s">
        <v>64</v>
      </c>
      <c r="K45107">
        <v>13260</v>
      </c>
      <c r="L45107">
        <v>13260</v>
      </c>
    </row>
    <row r="45108" spans="1:12" x14ac:dyDescent="0.3">
      <c r="A45108" t="s">
        <v>45178</v>
      </c>
      <c r="B45108">
        <v>17560</v>
      </c>
      <c r="C45108" s="1">
        <v>44709</v>
      </c>
      <c r="D45108" s="1">
        <v>44712</v>
      </c>
      <c r="E45108" s="1">
        <v>44713</v>
      </c>
      <c r="F45108">
        <v>1</v>
      </c>
      <c r="G45108" t="s">
        <v>41</v>
      </c>
      <c r="H45108" t="s">
        <v>63</v>
      </c>
      <c r="I45108">
        <v>0</v>
      </c>
      <c r="J45108" t="s">
        <v>67</v>
      </c>
      <c r="K45108">
        <v>11050</v>
      </c>
      <c r="L45108">
        <v>4420</v>
      </c>
    </row>
    <row r="45109" spans="1:12" x14ac:dyDescent="0.3">
      <c r="A45109" t="s">
        <v>45179</v>
      </c>
      <c r="B45109">
        <v>17560</v>
      </c>
      <c r="C45109" s="1">
        <v>44711</v>
      </c>
      <c r="D45109" s="1">
        <v>44712</v>
      </c>
      <c r="E45109" s="1">
        <v>44713</v>
      </c>
      <c r="F45109">
        <v>1</v>
      </c>
      <c r="G45109" t="s">
        <v>43</v>
      </c>
      <c r="H45109" t="s">
        <v>66</v>
      </c>
      <c r="I45109">
        <v>3</v>
      </c>
      <c r="J45109" t="s">
        <v>64</v>
      </c>
      <c r="K45109">
        <v>15300</v>
      </c>
      <c r="L45109">
        <v>15300</v>
      </c>
    </row>
    <row r="45110" spans="1:12" x14ac:dyDescent="0.3">
      <c r="A45110" t="s">
        <v>45180</v>
      </c>
      <c r="B45110">
        <v>17560</v>
      </c>
      <c r="C45110" s="1">
        <v>44712</v>
      </c>
      <c r="D45110" s="1">
        <v>44712</v>
      </c>
      <c r="E45110" s="1">
        <v>44713</v>
      </c>
      <c r="F45110">
        <v>1</v>
      </c>
      <c r="G45110" t="s">
        <v>43</v>
      </c>
      <c r="H45110" t="s">
        <v>66</v>
      </c>
      <c r="I45110">
        <v>3</v>
      </c>
      <c r="J45110" t="s">
        <v>64</v>
      </c>
      <c r="K45110">
        <v>15300</v>
      </c>
      <c r="L45110">
        <v>15300</v>
      </c>
    </row>
    <row r="45111" spans="1:12" x14ac:dyDescent="0.3">
      <c r="A45111" t="s">
        <v>45181</v>
      </c>
      <c r="B45111">
        <v>17560</v>
      </c>
      <c r="C45111" s="1">
        <v>44710</v>
      </c>
      <c r="D45111" s="1">
        <v>44712</v>
      </c>
      <c r="E45111" s="1">
        <v>44713</v>
      </c>
      <c r="F45111">
        <v>1</v>
      </c>
      <c r="G45111" t="s">
        <v>43</v>
      </c>
      <c r="H45111" t="s">
        <v>77</v>
      </c>
      <c r="I45111">
        <v>0</v>
      </c>
      <c r="J45111" t="s">
        <v>64</v>
      </c>
      <c r="K45111">
        <v>15300</v>
      </c>
      <c r="L45111">
        <v>15300</v>
      </c>
    </row>
    <row r="45112" spans="1:12" x14ac:dyDescent="0.3">
      <c r="A45112" t="s">
        <v>45182</v>
      </c>
      <c r="B45112">
        <v>17560</v>
      </c>
      <c r="C45112" s="1">
        <v>44711</v>
      </c>
      <c r="D45112" s="1">
        <v>44712</v>
      </c>
      <c r="E45112" s="1">
        <v>44713</v>
      </c>
      <c r="F45112">
        <v>1</v>
      </c>
      <c r="G45112" t="s">
        <v>43</v>
      </c>
      <c r="H45112" t="s">
        <v>66</v>
      </c>
      <c r="I45112">
        <v>3</v>
      </c>
      <c r="J45112" t="s">
        <v>64</v>
      </c>
      <c r="K45112">
        <v>15300</v>
      </c>
      <c r="L45112">
        <v>15300</v>
      </c>
    </row>
    <row r="45113" spans="1:12" x14ac:dyDescent="0.3">
      <c r="A45113" t="s">
        <v>45183</v>
      </c>
      <c r="B45113">
        <v>17560</v>
      </c>
      <c r="C45113" s="1">
        <v>44712</v>
      </c>
      <c r="D45113" s="1">
        <v>44712</v>
      </c>
      <c r="E45113" s="1">
        <v>44713</v>
      </c>
      <c r="F45113">
        <v>3</v>
      </c>
      <c r="G45113" t="s">
        <v>43</v>
      </c>
      <c r="H45113" t="s">
        <v>86</v>
      </c>
      <c r="I45113">
        <v>0</v>
      </c>
      <c r="J45113" t="s">
        <v>67</v>
      </c>
      <c r="K45113">
        <v>16830</v>
      </c>
      <c r="L45113">
        <v>6732</v>
      </c>
    </row>
    <row r="45114" spans="1:12" x14ac:dyDescent="0.3">
      <c r="A45114" t="s">
        <v>45184</v>
      </c>
      <c r="B45114">
        <v>17560</v>
      </c>
      <c r="C45114" s="1">
        <v>44709</v>
      </c>
      <c r="D45114" s="1">
        <v>44712</v>
      </c>
      <c r="E45114" s="1">
        <v>44713</v>
      </c>
      <c r="F45114">
        <v>1</v>
      </c>
      <c r="G45114" t="s">
        <v>43</v>
      </c>
      <c r="H45114" t="s">
        <v>66</v>
      </c>
      <c r="I45114">
        <v>0</v>
      </c>
      <c r="J45114" t="s">
        <v>64</v>
      </c>
      <c r="K45114">
        <v>15300</v>
      </c>
      <c r="L45114">
        <v>15300</v>
      </c>
    </row>
    <row r="45115" spans="1:12" x14ac:dyDescent="0.3">
      <c r="A45115" t="s">
        <v>45185</v>
      </c>
      <c r="B45115">
        <v>17560</v>
      </c>
      <c r="C45115" s="1">
        <v>44710</v>
      </c>
      <c r="D45115" s="1">
        <v>44712</v>
      </c>
      <c r="E45115" s="1">
        <v>44715</v>
      </c>
      <c r="F45115">
        <v>1</v>
      </c>
      <c r="G45115" t="s">
        <v>43</v>
      </c>
      <c r="H45115" t="s">
        <v>66</v>
      </c>
      <c r="I45115">
        <v>0</v>
      </c>
      <c r="J45115" t="s">
        <v>64</v>
      </c>
      <c r="K45115">
        <v>15300</v>
      </c>
      <c r="L45115">
        <v>15300</v>
      </c>
    </row>
    <row r="45116" spans="1:12" x14ac:dyDescent="0.3">
      <c r="A45116" t="s">
        <v>45186</v>
      </c>
      <c r="B45116">
        <v>17560</v>
      </c>
      <c r="C45116" s="1">
        <v>44712</v>
      </c>
      <c r="D45116" s="1">
        <v>44712</v>
      </c>
      <c r="E45116" s="1">
        <v>44713</v>
      </c>
      <c r="F45116">
        <v>2</v>
      </c>
      <c r="G45116" t="s">
        <v>43</v>
      </c>
      <c r="H45116" t="s">
        <v>86</v>
      </c>
      <c r="I45116">
        <v>0</v>
      </c>
      <c r="J45116" t="s">
        <v>67</v>
      </c>
      <c r="K45116">
        <v>15300</v>
      </c>
      <c r="L45116">
        <v>6120</v>
      </c>
    </row>
    <row r="45117" spans="1:12" x14ac:dyDescent="0.3">
      <c r="A45117" t="s">
        <v>45187</v>
      </c>
      <c r="B45117">
        <v>17560</v>
      </c>
      <c r="C45117" s="1">
        <v>44710</v>
      </c>
      <c r="D45117" s="1">
        <v>44712</v>
      </c>
      <c r="E45117" s="1">
        <v>44713</v>
      </c>
      <c r="F45117">
        <v>1</v>
      </c>
      <c r="G45117" t="s">
        <v>43</v>
      </c>
      <c r="H45117" t="s">
        <v>66</v>
      </c>
      <c r="I45117">
        <v>0</v>
      </c>
      <c r="J45117" t="s">
        <v>67</v>
      </c>
      <c r="K45117">
        <v>15300</v>
      </c>
      <c r="L45117">
        <v>6120</v>
      </c>
    </row>
    <row r="45118" spans="1:12" x14ac:dyDescent="0.3">
      <c r="A45118" t="s">
        <v>45188</v>
      </c>
      <c r="B45118">
        <v>17560</v>
      </c>
      <c r="C45118" s="1">
        <v>44711</v>
      </c>
      <c r="D45118" s="1">
        <v>44712</v>
      </c>
      <c r="E45118" s="1">
        <v>44718</v>
      </c>
      <c r="F45118">
        <v>2</v>
      </c>
      <c r="G45118" t="s">
        <v>43</v>
      </c>
      <c r="H45118" t="s">
        <v>66</v>
      </c>
      <c r="I45118">
        <v>0</v>
      </c>
      <c r="J45118" t="s">
        <v>64</v>
      </c>
      <c r="K45118">
        <v>15300</v>
      </c>
      <c r="L45118">
        <v>15300</v>
      </c>
    </row>
    <row r="45119" spans="1:12" x14ac:dyDescent="0.3">
      <c r="A45119" t="s">
        <v>45189</v>
      </c>
      <c r="B45119">
        <v>17560</v>
      </c>
      <c r="C45119" s="1">
        <v>44706</v>
      </c>
      <c r="D45119" s="1">
        <v>44712</v>
      </c>
      <c r="E45119" s="1">
        <v>44713</v>
      </c>
      <c r="F45119">
        <v>2</v>
      </c>
      <c r="G45119" t="s">
        <v>43</v>
      </c>
      <c r="H45119" t="s">
        <v>88</v>
      </c>
      <c r="I45119">
        <v>3</v>
      </c>
      <c r="J45119" t="s">
        <v>64</v>
      </c>
      <c r="K45119">
        <v>15300</v>
      </c>
      <c r="L45119">
        <v>15300</v>
      </c>
    </row>
    <row r="45120" spans="1:12" x14ac:dyDescent="0.3">
      <c r="A45120" t="s">
        <v>45190</v>
      </c>
      <c r="B45120">
        <v>17560</v>
      </c>
      <c r="C45120" s="1">
        <v>44712</v>
      </c>
      <c r="D45120" s="1">
        <v>44712</v>
      </c>
      <c r="E45120" s="1">
        <v>44717</v>
      </c>
      <c r="F45120">
        <v>4</v>
      </c>
      <c r="G45120" t="s">
        <v>43</v>
      </c>
      <c r="H45120" t="s">
        <v>66</v>
      </c>
      <c r="I45120">
        <v>0</v>
      </c>
      <c r="J45120" t="s">
        <v>64</v>
      </c>
      <c r="K45120">
        <v>18360</v>
      </c>
      <c r="L45120">
        <v>18360</v>
      </c>
    </row>
    <row r="45121" spans="1:12" x14ac:dyDescent="0.3">
      <c r="A45121" t="s">
        <v>45191</v>
      </c>
      <c r="B45121">
        <v>17560</v>
      </c>
      <c r="C45121" s="1">
        <v>44712</v>
      </c>
      <c r="D45121" s="1">
        <v>44712</v>
      </c>
      <c r="E45121" s="1">
        <v>44714</v>
      </c>
      <c r="F45121">
        <v>1</v>
      </c>
      <c r="G45121" t="s">
        <v>43</v>
      </c>
      <c r="H45121" t="s">
        <v>66</v>
      </c>
      <c r="I45121">
        <v>0</v>
      </c>
      <c r="J45121" t="s">
        <v>67</v>
      </c>
      <c r="K45121">
        <v>15300</v>
      </c>
      <c r="L45121">
        <v>6120</v>
      </c>
    </row>
    <row r="45122" spans="1:12" x14ac:dyDescent="0.3">
      <c r="A45122" t="s">
        <v>45192</v>
      </c>
      <c r="B45122">
        <v>17560</v>
      </c>
      <c r="C45122" s="1">
        <v>44691</v>
      </c>
      <c r="D45122" s="1">
        <v>44712</v>
      </c>
      <c r="E45122" s="1">
        <v>44714</v>
      </c>
      <c r="F45122">
        <v>1</v>
      </c>
      <c r="G45122" t="s">
        <v>43</v>
      </c>
      <c r="H45122" t="s">
        <v>69</v>
      </c>
      <c r="I45122">
        <v>3</v>
      </c>
      <c r="J45122" t="s">
        <v>64</v>
      </c>
      <c r="K45122">
        <v>15300</v>
      </c>
      <c r="L45122">
        <v>15300</v>
      </c>
    </row>
    <row r="45123" spans="1:12" x14ac:dyDescent="0.3">
      <c r="A45123" t="s">
        <v>45193</v>
      </c>
      <c r="B45123">
        <v>17560</v>
      </c>
      <c r="C45123" s="1">
        <v>44712</v>
      </c>
      <c r="D45123" s="1">
        <v>44712</v>
      </c>
      <c r="E45123" s="1">
        <v>44713</v>
      </c>
      <c r="F45123">
        <v>1</v>
      </c>
      <c r="G45123" t="s">
        <v>43</v>
      </c>
      <c r="H45123" t="s">
        <v>88</v>
      </c>
      <c r="I45123">
        <v>4</v>
      </c>
      <c r="J45123" t="s">
        <v>64</v>
      </c>
      <c r="K45123">
        <v>15300</v>
      </c>
      <c r="L45123">
        <v>15300</v>
      </c>
    </row>
    <row r="45124" spans="1:12" x14ac:dyDescent="0.3">
      <c r="A45124" t="s">
        <v>45194</v>
      </c>
      <c r="B45124">
        <v>17560</v>
      </c>
      <c r="C45124" s="1">
        <v>44711</v>
      </c>
      <c r="D45124" s="1">
        <v>44712</v>
      </c>
      <c r="E45124" s="1">
        <v>44713</v>
      </c>
      <c r="F45124">
        <v>1</v>
      </c>
      <c r="G45124" t="s">
        <v>43</v>
      </c>
      <c r="H45124" t="s">
        <v>66</v>
      </c>
      <c r="I45124">
        <v>0</v>
      </c>
      <c r="J45124" t="s">
        <v>64</v>
      </c>
      <c r="K45124">
        <v>15300</v>
      </c>
      <c r="L45124">
        <v>15300</v>
      </c>
    </row>
    <row r="45125" spans="1:12" x14ac:dyDescent="0.3">
      <c r="A45125" t="s">
        <v>45195</v>
      </c>
      <c r="B45125">
        <v>17560</v>
      </c>
      <c r="C45125" s="1">
        <v>44712</v>
      </c>
      <c r="D45125" s="1">
        <v>44712</v>
      </c>
      <c r="E45125" s="1">
        <v>44713</v>
      </c>
      <c r="F45125">
        <v>1</v>
      </c>
      <c r="G45125" t="s">
        <v>43</v>
      </c>
      <c r="H45125" t="s">
        <v>66</v>
      </c>
      <c r="I45125">
        <v>3</v>
      </c>
      <c r="J45125" t="s">
        <v>64</v>
      </c>
      <c r="K45125">
        <v>15300</v>
      </c>
      <c r="L45125">
        <v>15300</v>
      </c>
    </row>
    <row r="45126" spans="1:12" x14ac:dyDescent="0.3">
      <c r="A45126" t="s">
        <v>45196</v>
      </c>
      <c r="B45126">
        <v>17560</v>
      </c>
      <c r="C45126" s="1">
        <v>44706</v>
      </c>
      <c r="D45126" s="1">
        <v>44712</v>
      </c>
      <c r="E45126" s="1">
        <v>44715</v>
      </c>
      <c r="F45126">
        <v>1</v>
      </c>
      <c r="G45126" t="s">
        <v>43</v>
      </c>
      <c r="H45126" t="s">
        <v>66</v>
      </c>
      <c r="I45126">
        <v>0</v>
      </c>
      <c r="J45126" t="s">
        <v>67</v>
      </c>
      <c r="K45126">
        <v>15300</v>
      </c>
      <c r="L45126">
        <v>6120</v>
      </c>
    </row>
    <row r="45127" spans="1:12" x14ac:dyDescent="0.3">
      <c r="A45127" t="s">
        <v>45197</v>
      </c>
      <c r="B45127">
        <v>17560</v>
      </c>
      <c r="C45127" s="1">
        <v>44711</v>
      </c>
      <c r="D45127" s="1">
        <v>44712</v>
      </c>
      <c r="E45127" s="1">
        <v>44713</v>
      </c>
      <c r="F45127">
        <v>1</v>
      </c>
      <c r="G45127" t="s">
        <v>43</v>
      </c>
      <c r="H45127" t="s">
        <v>66</v>
      </c>
      <c r="I45127">
        <v>0</v>
      </c>
      <c r="J45127" t="s">
        <v>64</v>
      </c>
      <c r="K45127">
        <v>15300</v>
      </c>
      <c r="L45127">
        <v>15300</v>
      </c>
    </row>
    <row r="45128" spans="1:12" x14ac:dyDescent="0.3">
      <c r="A45128" t="s">
        <v>45198</v>
      </c>
      <c r="B45128">
        <v>17560</v>
      </c>
      <c r="C45128" s="1">
        <v>44709</v>
      </c>
      <c r="D45128" s="1">
        <v>44712</v>
      </c>
      <c r="E45128" s="1">
        <v>44713</v>
      </c>
      <c r="F45128">
        <v>1</v>
      </c>
      <c r="G45128" t="s">
        <v>43</v>
      </c>
      <c r="H45128" t="s">
        <v>77</v>
      </c>
      <c r="I45128">
        <v>3</v>
      </c>
      <c r="J45128" t="s">
        <v>64</v>
      </c>
      <c r="K45128">
        <v>15300</v>
      </c>
      <c r="L45128">
        <v>15300</v>
      </c>
    </row>
    <row r="45129" spans="1:12" x14ac:dyDescent="0.3">
      <c r="A45129" t="s">
        <v>45199</v>
      </c>
      <c r="B45129">
        <v>17560</v>
      </c>
      <c r="C45129" s="1">
        <v>44712</v>
      </c>
      <c r="D45129" s="1">
        <v>44712</v>
      </c>
      <c r="E45129" s="1">
        <v>44713</v>
      </c>
      <c r="F45129">
        <v>1</v>
      </c>
      <c r="G45129" t="s">
        <v>45</v>
      </c>
      <c r="H45129" t="s">
        <v>69</v>
      </c>
      <c r="I45129">
        <v>0</v>
      </c>
      <c r="J45129" t="s">
        <v>64</v>
      </c>
      <c r="K45129">
        <v>20400</v>
      </c>
      <c r="L45129">
        <v>20400</v>
      </c>
    </row>
    <row r="45130" spans="1:12" x14ac:dyDescent="0.3">
      <c r="A45130" t="s">
        <v>45200</v>
      </c>
      <c r="B45130">
        <v>17560</v>
      </c>
      <c r="C45130" s="1">
        <v>44712</v>
      </c>
      <c r="D45130" s="1">
        <v>44712</v>
      </c>
      <c r="E45130" s="1">
        <v>44713</v>
      </c>
      <c r="F45130">
        <v>1</v>
      </c>
      <c r="G45130" t="s">
        <v>45</v>
      </c>
      <c r="H45130" t="s">
        <v>66</v>
      </c>
      <c r="I45130">
        <v>0</v>
      </c>
      <c r="J45130" t="s">
        <v>67</v>
      </c>
      <c r="K45130">
        <v>20400</v>
      </c>
      <c r="L45130">
        <v>8160</v>
      </c>
    </row>
    <row r="45131" spans="1:12" x14ac:dyDescent="0.3">
      <c r="A45131" t="s">
        <v>45201</v>
      </c>
      <c r="B45131">
        <v>17560</v>
      </c>
      <c r="C45131" s="1">
        <v>44712</v>
      </c>
      <c r="D45131" s="1">
        <v>44712</v>
      </c>
      <c r="E45131" s="1">
        <v>44713</v>
      </c>
      <c r="F45131">
        <v>1</v>
      </c>
      <c r="G45131" t="s">
        <v>45</v>
      </c>
      <c r="H45131" t="s">
        <v>63</v>
      </c>
      <c r="I45131">
        <v>5</v>
      </c>
      <c r="J45131" t="s">
        <v>64</v>
      </c>
      <c r="K45131">
        <v>20400</v>
      </c>
      <c r="L45131">
        <v>20400</v>
      </c>
    </row>
    <row r="45132" spans="1:12" x14ac:dyDescent="0.3">
      <c r="A45132" t="s">
        <v>45202</v>
      </c>
      <c r="B45132">
        <v>17560</v>
      </c>
      <c r="C45132" s="1">
        <v>44710</v>
      </c>
      <c r="D45132" s="1">
        <v>44712</v>
      </c>
      <c r="E45132" s="1">
        <v>44716</v>
      </c>
      <c r="F45132">
        <v>1</v>
      </c>
      <c r="G45132" t="s">
        <v>45</v>
      </c>
      <c r="H45132" t="s">
        <v>66</v>
      </c>
      <c r="I45132">
        <v>3</v>
      </c>
      <c r="J45132" t="s">
        <v>64</v>
      </c>
      <c r="K45132">
        <v>20400</v>
      </c>
      <c r="L45132">
        <v>20400</v>
      </c>
    </row>
    <row r="45133" spans="1:12" x14ac:dyDescent="0.3">
      <c r="A45133" t="s">
        <v>45203</v>
      </c>
      <c r="B45133">
        <v>17560</v>
      </c>
      <c r="C45133" s="1">
        <v>44710</v>
      </c>
      <c r="D45133" s="1">
        <v>44712</v>
      </c>
      <c r="E45133" s="1">
        <v>44714</v>
      </c>
      <c r="F45133">
        <v>1</v>
      </c>
      <c r="G45133" t="s">
        <v>45</v>
      </c>
      <c r="H45133" t="s">
        <v>86</v>
      </c>
      <c r="I45133">
        <v>0</v>
      </c>
      <c r="J45133" t="s">
        <v>64</v>
      </c>
      <c r="K45133">
        <v>20400</v>
      </c>
      <c r="L45133">
        <v>20400</v>
      </c>
    </row>
    <row r="45134" spans="1:12" x14ac:dyDescent="0.3">
      <c r="A45134" t="s">
        <v>45204</v>
      </c>
      <c r="B45134">
        <v>17560</v>
      </c>
      <c r="C45134" s="1">
        <v>44710</v>
      </c>
      <c r="D45134" s="1">
        <v>44712</v>
      </c>
      <c r="E45134" s="1">
        <v>44713</v>
      </c>
      <c r="F45134">
        <v>2</v>
      </c>
      <c r="G45134" t="s">
        <v>45</v>
      </c>
      <c r="H45134" t="s">
        <v>69</v>
      </c>
      <c r="I45134">
        <v>0</v>
      </c>
      <c r="J45134" t="s">
        <v>67</v>
      </c>
      <c r="K45134">
        <v>20400</v>
      </c>
      <c r="L45134">
        <v>8160</v>
      </c>
    </row>
    <row r="45135" spans="1:12" x14ac:dyDescent="0.3">
      <c r="A45135" t="s">
        <v>45205</v>
      </c>
      <c r="B45135">
        <v>17560</v>
      </c>
      <c r="C45135" s="1">
        <v>44712</v>
      </c>
      <c r="D45135" s="1">
        <v>44712</v>
      </c>
      <c r="E45135" s="1">
        <v>44713</v>
      </c>
      <c r="F45135">
        <v>1</v>
      </c>
      <c r="G45135" t="s">
        <v>45</v>
      </c>
      <c r="H45135" t="s">
        <v>66</v>
      </c>
      <c r="I45135">
        <v>0</v>
      </c>
      <c r="J45135" t="s">
        <v>67</v>
      </c>
      <c r="K45135">
        <v>20400</v>
      </c>
      <c r="L45135">
        <v>8160</v>
      </c>
    </row>
    <row r="45136" spans="1:12" x14ac:dyDescent="0.3">
      <c r="A45136" t="s">
        <v>45206</v>
      </c>
      <c r="B45136">
        <v>17560</v>
      </c>
      <c r="C45136" s="1">
        <v>44712</v>
      </c>
      <c r="D45136" s="1">
        <v>44712</v>
      </c>
      <c r="E45136" s="1">
        <v>44713</v>
      </c>
      <c r="F45136">
        <v>1</v>
      </c>
      <c r="G45136" t="s">
        <v>45</v>
      </c>
      <c r="H45136" t="s">
        <v>80</v>
      </c>
      <c r="I45136">
        <v>3</v>
      </c>
      <c r="J45136" t="s">
        <v>64</v>
      </c>
      <c r="K45136">
        <v>20400</v>
      </c>
      <c r="L45136">
        <v>20400</v>
      </c>
    </row>
    <row r="45137" spans="1:12" x14ac:dyDescent="0.3">
      <c r="A45137" t="s">
        <v>45207</v>
      </c>
      <c r="B45137">
        <v>17560</v>
      </c>
      <c r="C45137" s="1">
        <v>44712</v>
      </c>
      <c r="D45137" s="1">
        <v>44712</v>
      </c>
      <c r="E45137" s="1">
        <v>44713</v>
      </c>
      <c r="F45137">
        <v>5</v>
      </c>
      <c r="G45137" t="s">
        <v>45</v>
      </c>
      <c r="H45137" t="s">
        <v>86</v>
      </c>
      <c r="I45137">
        <v>3</v>
      </c>
      <c r="J45137" t="s">
        <v>64</v>
      </c>
      <c r="K45137">
        <v>26520</v>
      </c>
      <c r="L45137">
        <v>26520</v>
      </c>
    </row>
    <row r="45138" spans="1:12" x14ac:dyDescent="0.3">
      <c r="A45138" t="s">
        <v>45208</v>
      </c>
      <c r="B45138">
        <v>17560</v>
      </c>
      <c r="C45138" s="1">
        <v>44711</v>
      </c>
      <c r="D45138" s="1">
        <v>44712</v>
      </c>
      <c r="E45138" s="1">
        <v>44714</v>
      </c>
      <c r="F45138">
        <v>1</v>
      </c>
      <c r="G45138" t="s">
        <v>45</v>
      </c>
      <c r="H45138" t="s">
        <v>66</v>
      </c>
      <c r="I45138">
        <v>0</v>
      </c>
      <c r="J45138" t="s">
        <v>64</v>
      </c>
      <c r="K45138">
        <v>20400</v>
      </c>
      <c r="L45138">
        <v>20400</v>
      </c>
    </row>
    <row r="45139" spans="1:12" x14ac:dyDescent="0.3">
      <c r="A45139" t="s">
        <v>45209</v>
      </c>
      <c r="B45139">
        <v>17560</v>
      </c>
      <c r="C45139" s="1">
        <v>44711</v>
      </c>
      <c r="D45139" s="1">
        <v>44712</v>
      </c>
      <c r="E45139" s="1">
        <v>44713</v>
      </c>
      <c r="F45139">
        <v>1</v>
      </c>
      <c r="G45139" t="s">
        <v>45</v>
      </c>
      <c r="H45139" t="s">
        <v>66</v>
      </c>
      <c r="I45139">
        <v>5</v>
      </c>
      <c r="J45139" t="s">
        <v>64</v>
      </c>
      <c r="K45139">
        <v>20400</v>
      </c>
      <c r="L45139">
        <v>20400</v>
      </c>
    </row>
    <row r="45140" spans="1:12" x14ac:dyDescent="0.3">
      <c r="A45140" t="s">
        <v>45210</v>
      </c>
      <c r="B45140">
        <v>17560</v>
      </c>
      <c r="C45140" s="1">
        <v>44711</v>
      </c>
      <c r="D45140" s="1">
        <v>44712</v>
      </c>
      <c r="E45140" s="1">
        <v>44714</v>
      </c>
      <c r="F45140">
        <v>2</v>
      </c>
      <c r="G45140" t="s">
        <v>45</v>
      </c>
      <c r="H45140" t="s">
        <v>66</v>
      </c>
      <c r="I45140">
        <v>4</v>
      </c>
      <c r="J45140" t="s">
        <v>64</v>
      </c>
      <c r="K45140">
        <v>20400</v>
      </c>
      <c r="L45140">
        <v>20400</v>
      </c>
    </row>
    <row r="45141" spans="1:12" x14ac:dyDescent="0.3">
      <c r="A45141" t="s">
        <v>45211</v>
      </c>
      <c r="B45141">
        <v>17560</v>
      </c>
      <c r="C45141" s="1">
        <v>44711</v>
      </c>
      <c r="D45141" s="1">
        <v>44712</v>
      </c>
      <c r="E45141" s="1">
        <v>44713</v>
      </c>
      <c r="F45141">
        <v>2</v>
      </c>
      <c r="G45141" t="s">
        <v>47</v>
      </c>
      <c r="H45141" t="s">
        <v>77</v>
      </c>
      <c r="I45141">
        <v>3</v>
      </c>
      <c r="J45141" t="s">
        <v>64</v>
      </c>
      <c r="K45141">
        <v>32300</v>
      </c>
      <c r="L45141">
        <v>32300</v>
      </c>
    </row>
    <row r="45142" spans="1:12" x14ac:dyDescent="0.3">
      <c r="A45142" t="s">
        <v>45212</v>
      </c>
      <c r="B45142">
        <v>17560</v>
      </c>
      <c r="C45142" s="1">
        <v>44710</v>
      </c>
      <c r="D45142" s="1">
        <v>44712</v>
      </c>
      <c r="E45142" s="1">
        <v>44713</v>
      </c>
      <c r="F45142">
        <v>1</v>
      </c>
      <c r="G45142" t="s">
        <v>47</v>
      </c>
      <c r="H45142" t="s">
        <v>80</v>
      </c>
      <c r="I45142">
        <v>0</v>
      </c>
      <c r="J45142" t="s">
        <v>67</v>
      </c>
      <c r="K45142">
        <v>32300</v>
      </c>
      <c r="L45142">
        <v>12920</v>
      </c>
    </row>
    <row r="45143" spans="1:12" x14ac:dyDescent="0.3">
      <c r="A45143" t="s">
        <v>45213</v>
      </c>
      <c r="B45143">
        <v>17560</v>
      </c>
      <c r="C45143" s="1">
        <v>44688</v>
      </c>
      <c r="D45143" s="1">
        <v>44712</v>
      </c>
      <c r="E45143" s="1">
        <v>44713</v>
      </c>
      <c r="F45143">
        <v>1</v>
      </c>
      <c r="G45143" t="s">
        <v>47</v>
      </c>
      <c r="H45143" t="s">
        <v>88</v>
      </c>
      <c r="I45143">
        <v>3</v>
      </c>
      <c r="J45143" t="s">
        <v>64</v>
      </c>
      <c r="K45143">
        <v>32300</v>
      </c>
      <c r="L45143">
        <v>32300</v>
      </c>
    </row>
    <row r="45144" spans="1:12" x14ac:dyDescent="0.3">
      <c r="A45144" t="s">
        <v>45214</v>
      </c>
      <c r="B45144">
        <v>17560</v>
      </c>
      <c r="C45144" s="1">
        <v>44711</v>
      </c>
      <c r="D45144" s="1">
        <v>44712</v>
      </c>
      <c r="E45144" s="1">
        <v>44713</v>
      </c>
      <c r="F45144">
        <v>1</v>
      </c>
      <c r="G45144" t="s">
        <v>47</v>
      </c>
      <c r="H45144" t="s">
        <v>66</v>
      </c>
      <c r="I45144">
        <v>0</v>
      </c>
      <c r="J45144" t="s">
        <v>67</v>
      </c>
      <c r="K45144">
        <v>32300</v>
      </c>
      <c r="L45144">
        <v>12920</v>
      </c>
    </row>
    <row r="45145" spans="1:12" x14ac:dyDescent="0.3">
      <c r="A45145" t="s">
        <v>45215</v>
      </c>
      <c r="B45145">
        <v>17560</v>
      </c>
      <c r="C45145" s="1">
        <v>44709</v>
      </c>
      <c r="D45145" s="1">
        <v>44712</v>
      </c>
      <c r="E45145" s="1">
        <v>44714</v>
      </c>
      <c r="F45145">
        <v>2</v>
      </c>
      <c r="G45145" t="s">
        <v>47</v>
      </c>
      <c r="H45145" t="s">
        <v>80</v>
      </c>
      <c r="I45145">
        <v>0</v>
      </c>
      <c r="J45145" t="s">
        <v>64</v>
      </c>
      <c r="K45145">
        <v>32300</v>
      </c>
      <c r="L45145">
        <v>32300</v>
      </c>
    </row>
    <row r="45146" spans="1:12" x14ac:dyDescent="0.3">
      <c r="A45146" t="s">
        <v>45216</v>
      </c>
      <c r="B45146">
        <v>17560</v>
      </c>
      <c r="C45146" s="1">
        <v>44711</v>
      </c>
      <c r="D45146" s="1">
        <v>44712</v>
      </c>
      <c r="E45146" s="1">
        <v>44713</v>
      </c>
      <c r="F45146">
        <v>1</v>
      </c>
      <c r="G45146" t="s">
        <v>47</v>
      </c>
      <c r="H45146" t="s">
        <v>66</v>
      </c>
      <c r="I45146">
        <v>3</v>
      </c>
      <c r="J45146" t="s">
        <v>64</v>
      </c>
      <c r="K45146">
        <v>32300</v>
      </c>
      <c r="L45146">
        <v>32300</v>
      </c>
    </row>
    <row r="45147" spans="1:12" x14ac:dyDescent="0.3">
      <c r="A45147" t="s">
        <v>45217</v>
      </c>
      <c r="B45147">
        <v>17561</v>
      </c>
      <c r="C45147" s="1">
        <v>44708</v>
      </c>
      <c r="D45147" s="1">
        <v>44712</v>
      </c>
      <c r="E45147" s="1">
        <v>44713</v>
      </c>
      <c r="F45147">
        <v>2</v>
      </c>
      <c r="G45147" t="s">
        <v>41</v>
      </c>
      <c r="H45147" t="s">
        <v>80</v>
      </c>
      <c r="I45147">
        <v>5</v>
      </c>
      <c r="J45147" t="s">
        <v>64</v>
      </c>
      <c r="K45147">
        <v>11050</v>
      </c>
      <c r="L45147">
        <v>11050</v>
      </c>
    </row>
    <row r="45148" spans="1:12" x14ac:dyDescent="0.3">
      <c r="A45148" t="s">
        <v>45218</v>
      </c>
      <c r="B45148">
        <v>17561</v>
      </c>
      <c r="C45148" s="1">
        <v>44709</v>
      </c>
      <c r="D45148" s="1">
        <v>44712</v>
      </c>
      <c r="E45148" s="1">
        <v>44713</v>
      </c>
      <c r="F45148">
        <v>2</v>
      </c>
      <c r="G45148" t="s">
        <v>41</v>
      </c>
      <c r="H45148" t="s">
        <v>63</v>
      </c>
      <c r="I45148">
        <v>0</v>
      </c>
      <c r="J45148" t="s">
        <v>67</v>
      </c>
      <c r="K45148">
        <v>11050</v>
      </c>
      <c r="L45148">
        <v>4420</v>
      </c>
    </row>
    <row r="45149" spans="1:12" x14ac:dyDescent="0.3">
      <c r="A45149" t="s">
        <v>45219</v>
      </c>
      <c r="B45149">
        <v>17561</v>
      </c>
      <c r="C45149" s="1">
        <v>44709</v>
      </c>
      <c r="D45149" s="1">
        <v>44712</v>
      </c>
      <c r="E45149" s="1">
        <v>44714</v>
      </c>
      <c r="F45149">
        <v>2</v>
      </c>
      <c r="G45149" t="s">
        <v>41</v>
      </c>
      <c r="H45149" t="s">
        <v>80</v>
      </c>
      <c r="I45149">
        <v>5</v>
      </c>
      <c r="J45149" t="s">
        <v>64</v>
      </c>
      <c r="K45149">
        <v>11050</v>
      </c>
      <c r="L45149">
        <v>11050</v>
      </c>
    </row>
    <row r="45150" spans="1:12" x14ac:dyDescent="0.3">
      <c r="A45150" t="s">
        <v>45220</v>
      </c>
      <c r="B45150">
        <v>17561</v>
      </c>
      <c r="C45150" s="1">
        <v>44709</v>
      </c>
      <c r="D45150" s="1">
        <v>44712</v>
      </c>
      <c r="E45150" s="1">
        <v>44718</v>
      </c>
      <c r="F45150">
        <v>2</v>
      </c>
      <c r="G45150" t="s">
        <v>41</v>
      </c>
      <c r="H45150" t="s">
        <v>80</v>
      </c>
      <c r="I45150">
        <v>3</v>
      </c>
      <c r="J45150" t="s">
        <v>64</v>
      </c>
      <c r="K45150">
        <v>11050</v>
      </c>
      <c r="L45150">
        <v>11050</v>
      </c>
    </row>
    <row r="45151" spans="1:12" x14ac:dyDescent="0.3">
      <c r="A45151" t="s">
        <v>45221</v>
      </c>
      <c r="B45151">
        <v>17561</v>
      </c>
      <c r="C45151" s="1">
        <v>44706</v>
      </c>
      <c r="D45151" s="1">
        <v>44712</v>
      </c>
      <c r="E45151" s="1">
        <v>44714</v>
      </c>
      <c r="F45151">
        <v>2</v>
      </c>
      <c r="G45151" t="s">
        <v>41</v>
      </c>
      <c r="H45151" t="s">
        <v>80</v>
      </c>
      <c r="I45151">
        <v>4</v>
      </c>
      <c r="J45151" t="s">
        <v>64</v>
      </c>
      <c r="K45151">
        <v>11050</v>
      </c>
      <c r="L45151">
        <v>11050</v>
      </c>
    </row>
    <row r="45152" spans="1:12" x14ac:dyDescent="0.3">
      <c r="A45152" t="s">
        <v>45222</v>
      </c>
      <c r="B45152">
        <v>17561</v>
      </c>
      <c r="C45152" s="1">
        <v>44707</v>
      </c>
      <c r="D45152" s="1">
        <v>44712</v>
      </c>
      <c r="E45152" s="1">
        <v>44713</v>
      </c>
      <c r="F45152">
        <v>2</v>
      </c>
      <c r="G45152" t="s">
        <v>41</v>
      </c>
      <c r="H45152" t="s">
        <v>66</v>
      </c>
      <c r="I45152">
        <v>4</v>
      </c>
      <c r="J45152" t="s">
        <v>64</v>
      </c>
      <c r="K45152">
        <v>11050</v>
      </c>
      <c r="L45152">
        <v>11050</v>
      </c>
    </row>
    <row r="45153" spans="1:12" x14ac:dyDescent="0.3">
      <c r="A45153" t="s">
        <v>45223</v>
      </c>
      <c r="B45153">
        <v>17561</v>
      </c>
      <c r="C45153" s="1">
        <v>44709</v>
      </c>
      <c r="D45153" s="1">
        <v>44712</v>
      </c>
      <c r="E45153" s="1">
        <v>44715</v>
      </c>
      <c r="F45153">
        <v>2</v>
      </c>
      <c r="G45153" t="s">
        <v>41</v>
      </c>
      <c r="H45153" t="s">
        <v>66</v>
      </c>
      <c r="I45153">
        <v>0</v>
      </c>
      <c r="J45153" t="s">
        <v>64</v>
      </c>
      <c r="K45153">
        <v>11050</v>
      </c>
      <c r="L45153">
        <v>11050</v>
      </c>
    </row>
    <row r="45154" spans="1:12" x14ac:dyDescent="0.3">
      <c r="A45154" t="s">
        <v>45224</v>
      </c>
      <c r="B45154">
        <v>17561</v>
      </c>
      <c r="C45154" s="1">
        <v>44709</v>
      </c>
      <c r="D45154" s="1">
        <v>44712</v>
      </c>
      <c r="E45154" s="1">
        <v>44717</v>
      </c>
      <c r="F45154">
        <v>2</v>
      </c>
      <c r="G45154" t="s">
        <v>41</v>
      </c>
      <c r="H45154" t="s">
        <v>66</v>
      </c>
      <c r="I45154">
        <v>5</v>
      </c>
      <c r="J45154" t="s">
        <v>64</v>
      </c>
      <c r="K45154">
        <v>11050</v>
      </c>
      <c r="L45154">
        <v>11050</v>
      </c>
    </row>
    <row r="45155" spans="1:12" x14ac:dyDescent="0.3">
      <c r="A45155" t="s">
        <v>45225</v>
      </c>
      <c r="B45155">
        <v>17561</v>
      </c>
      <c r="C45155" s="1">
        <v>44708</v>
      </c>
      <c r="D45155" s="1">
        <v>44712</v>
      </c>
      <c r="E45155" s="1">
        <v>44718</v>
      </c>
      <c r="F45155">
        <v>3</v>
      </c>
      <c r="G45155" t="s">
        <v>41</v>
      </c>
      <c r="H45155" t="s">
        <v>80</v>
      </c>
      <c r="I45155">
        <v>4</v>
      </c>
      <c r="J45155" t="s">
        <v>64</v>
      </c>
      <c r="K45155">
        <v>12155</v>
      </c>
      <c r="L45155">
        <v>12155</v>
      </c>
    </row>
    <row r="45156" spans="1:12" x14ac:dyDescent="0.3">
      <c r="A45156" t="s">
        <v>45226</v>
      </c>
      <c r="B45156">
        <v>17561</v>
      </c>
      <c r="C45156" s="1">
        <v>44708</v>
      </c>
      <c r="D45156" s="1">
        <v>44712</v>
      </c>
      <c r="E45156" s="1">
        <v>44714</v>
      </c>
      <c r="F45156">
        <v>2</v>
      </c>
      <c r="G45156" t="s">
        <v>41</v>
      </c>
      <c r="H45156" t="s">
        <v>77</v>
      </c>
      <c r="I45156">
        <v>0</v>
      </c>
      <c r="J45156" t="s">
        <v>67</v>
      </c>
      <c r="K45156">
        <v>11050</v>
      </c>
      <c r="L45156">
        <v>4420</v>
      </c>
    </row>
    <row r="45157" spans="1:12" x14ac:dyDescent="0.3">
      <c r="A45157" t="s">
        <v>45227</v>
      </c>
      <c r="B45157">
        <v>17561</v>
      </c>
      <c r="C45157" s="1">
        <v>44709</v>
      </c>
      <c r="D45157" s="1">
        <v>44712</v>
      </c>
      <c r="E45157" s="1">
        <v>44713</v>
      </c>
      <c r="F45157">
        <v>2</v>
      </c>
      <c r="G45157" t="s">
        <v>41</v>
      </c>
      <c r="H45157" t="s">
        <v>66</v>
      </c>
      <c r="I45157">
        <v>0</v>
      </c>
      <c r="J45157" t="s">
        <v>64</v>
      </c>
      <c r="K45157">
        <v>11050</v>
      </c>
      <c r="L45157">
        <v>11050</v>
      </c>
    </row>
    <row r="45158" spans="1:12" x14ac:dyDescent="0.3">
      <c r="A45158" t="s">
        <v>45228</v>
      </c>
      <c r="B45158">
        <v>17561</v>
      </c>
      <c r="C45158" s="1">
        <v>44706</v>
      </c>
      <c r="D45158" s="1">
        <v>44712</v>
      </c>
      <c r="E45158" s="1">
        <v>44714</v>
      </c>
      <c r="F45158">
        <v>2</v>
      </c>
      <c r="G45158" t="s">
        <v>41</v>
      </c>
      <c r="H45158" t="s">
        <v>66</v>
      </c>
      <c r="I45158">
        <v>0</v>
      </c>
      <c r="J45158" t="s">
        <v>67</v>
      </c>
      <c r="K45158">
        <v>11050</v>
      </c>
      <c r="L45158">
        <v>4420</v>
      </c>
    </row>
    <row r="45159" spans="1:12" x14ac:dyDescent="0.3">
      <c r="A45159" t="s">
        <v>45229</v>
      </c>
      <c r="B45159">
        <v>17561</v>
      </c>
      <c r="C45159" s="1">
        <v>44706</v>
      </c>
      <c r="D45159" s="1">
        <v>44712</v>
      </c>
      <c r="E45159" s="1">
        <v>44713</v>
      </c>
      <c r="F45159">
        <v>2</v>
      </c>
      <c r="G45159" t="s">
        <v>41</v>
      </c>
      <c r="H45159" t="s">
        <v>66</v>
      </c>
      <c r="I45159">
        <v>0</v>
      </c>
      <c r="J45159" t="s">
        <v>67</v>
      </c>
      <c r="K45159">
        <v>11050</v>
      </c>
      <c r="L45159">
        <v>4420</v>
      </c>
    </row>
    <row r="45160" spans="1:12" x14ac:dyDescent="0.3">
      <c r="A45160" t="s">
        <v>45230</v>
      </c>
      <c r="B45160">
        <v>17561</v>
      </c>
      <c r="C45160" s="1">
        <v>44711</v>
      </c>
      <c r="D45160" s="1">
        <v>44712</v>
      </c>
      <c r="E45160" s="1">
        <v>44713</v>
      </c>
      <c r="F45160">
        <v>3</v>
      </c>
      <c r="G45160" t="s">
        <v>41</v>
      </c>
      <c r="H45160" t="s">
        <v>63</v>
      </c>
      <c r="I45160">
        <v>0</v>
      </c>
      <c r="J45160" t="s">
        <v>64</v>
      </c>
      <c r="K45160">
        <v>12155</v>
      </c>
      <c r="L45160">
        <v>12155</v>
      </c>
    </row>
    <row r="45161" spans="1:12" x14ac:dyDescent="0.3">
      <c r="A45161" t="s">
        <v>45231</v>
      </c>
      <c r="B45161">
        <v>17561</v>
      </c>
      <c r="C45161" s="1">
        <v>44707</v>
      </c>
      <c r="D45161" s="1">
        <v>44712</v>
      </c>
      <c r="E45161" s="1">
        <v>44713</v>
      </c>
      <c r="F45161">
        <v>3</v>
      </c>
      <c r="G45161" t="s">
        <v>41</v>
      </c>
      <c r="H45161" t="s">
        <v>80</v>
      </c>
      <c r="I45161">
        <v>0</v>
      </c>
      <c r="J45161" t="s">
        <v>67</v>
      </c>
      <c r="K45161">
        <v>12155</v>
      </c>
      <c r="L45161">
        <v>4862</v>
      </c>
    </row>
    <row r="45162" spans="1:12" x14ac:dyDescent="0.3">
      <c r="A45162" t="s">
        <v>45232</v>
      </c>
      <c r="B45162">
        <v>17561</v>
      </c>
      <c r="C45162" s="1">
        <v>44709</v>
      </c>
      <c r="D45162" s="1">
        <v>44712</v>
      </c>
      <c r="E45162" s="1">
        <v>44713</v>
      </c>
      <c r="F45162">
        <v>2</v>
      </c>
      <c r="G45162" t="s">
        <v>43</v>
      </c>
      <c r="H45162" t="s">
        <v>66</v>
      </c>
      <c r="I45162">
        <v>5</v>
      </c>
      <c r="J45162" t="s">
        <v>64</v>
      </c>
      <c r="K45162">
        <v>15300</v>
      </c>
      <c r="L45162">
        <v>15300</v>
      </c>
    </row>
    <row r="45163" spans="1:12" x14ac:dyDescent="0.3">
      <c r="A45163" t="s">
        <v>45233</v>
      </c>
      <c r="B45163">
        <v>17561</v>
      </c>
      <c r="C45163" s="1">
        <v>44709</v>
      </c>
      <c r="D45163" s="1">
        <v>44712</v>
      </c>
      <c r="E45163" s="1">
        <v>44713</v>
      </c>
      <c r="F45163">
        <v>1</v>
      </c>
      <c r="G45163" t="s">
        <v>43</v>
      </c>
      <c r="H45163" t="s">
        <v>66</v>
      </c>
      <c r="I45163">
        <v>0</v>
      </c>
      <c r="J45163" t="s">
        <v>64</v>
      </c>
      <c r="K45163">
        <v>15300</v>
      </c>
      <c r="L45163">
        <v>15300</v>
      </c>
    </row>
    <row r="45164" spans="1:12" x14ac:dyDescent="0.3">
      <c r="A45164" t="s">
        <v>45234</v>
      </c>
      <c r="B45164">
        <v>17561</v>
      </c>
      <c r="C45164" s="1">
        <v>44709</v>
      </c>
      <c r="D45164" s="1">
        <v>44712</v>
      </c>
      <c r="E45164" s="1">
        <v>44717</v>
      </c>
      <c r="F45164">
        <v>2</v>
      </c>
      <c r="G45164" t="s">
        <v>43</v>
      </c>
      <c r="H45164" t="s">
        <v>66</v>
      </c>
      <c r="I45164">
        <v>5</v>
      </c>
      <c r="J45164" t="s">
        <v>64</v>
      </c>
      <c r="K45164">
        <v>15300</v>
      </c>
      <c r="L45164">
        <v>15300</v>
      </c>
    </row>
    <row r="45165" spans="1:12" x14ac:dyDescent="0.3">
      <c r="A45165" t="s">
        <v>45235</v>
      </c>
      <c r="B45165">
        <v>17561</v>
      </c>
      <c r="C45165" s="1">
        <v>44710</v>
      </c>
      <c r="D45165" s="1">
        <v>44712</v>
      </c>
      <c r="E45165" s="1">
        <v>44715</v>
      </c>
      <c r="F45165">
        <v>2</v>
      </c>
      <c r="G45165" t="s">
        <v>43</v>
      </c>
      <c r="H45165" t="s">
        <v>80</v>
      </c>
      <c r="I45165">
        <v>0</v>
      </c>
      <c r="J45165" t="s">
        <v>64</v>
      </c>
      <c r="K45165">
        <v>15300</v>
      </c>
      <c r="L45165">
        <v>15300</v>
      </c>
    </row>
    <row r="45166" spans="1:12" x14ac:dyDescent="0.3">
      <c r="A45166" t="s">
        <v>45236</v>
      </c>
      <c r="B45166">
        <v>17561</v>
      </c>
      <c r="C45166" s="1">
        <v>44688</v>
      </c>
      <c r="D45166" s="1">
        <v>44712</v>
      </c>
      <c r="E45166" s="1">
        <v>44718</v>
      </c>
      <c r="F45166">
        <v>3</v>
      </c>
      <c r="G45166" t="s">
        <v>43</v>
      </c>
      <c r="H45166" t="s">
        <v>66</v>
      </c>
      <c r="I45166">
        <v>0</v>
      </c>
      <c r="J45166" t="s">
        <v>64</v>
      </c>
      <c r="K45166">
        <v>16830</v>
      </c>
      <c r="L45166">
        <v>16830</v>
      </c>
    </row>
    <row r="45167" spans="1:12" x14ac:dyDescent="0.3">
      <c r="A45167" t="s">
        <v>45237</v>
      </c>
      <c r="B45167">
        <v>17561</v>
      </c>
      <c r="C45167" s="1">
        <v>44712</v>
      </c>
      <c r="D45167" s="1">
        <v>44712</v>
      </c>
      <c r="E45167" s="1">
        <v>44718</v>
      </c>
      <c r="F45167">
        <v>2</v>
      </c>
      <c r="G45167" t="s">
        <v>43</v>
      </c>
      <c r="H45167" t="s">
        <v>69</v>
      </c>
      <c r="I45167">
        <v>0</v>
      </c>
      <c r="J45167" t="s">
        <v>64</v>
      </c>
      <c r="K45167">
        <v>15300</v>
      </c>
      <c r="L45167">
        <v>15300</v>
      </c>
    </row>
    <row r="45168" spans="1:12" x14ac:dyDescent="0.3">
      <c r="A45168" t="s">
        <v>45238</v>
      </c>
      <c r="B45168">
        <v>17561</v>
      </c>
      <c r="C45168" s="1">
        <v>44709</v>
      </c>
      <c r="D45168" s="1">
        <v>44712</v>
      </c>
      <c r="E45168" s="1">
        <v>44718</v>
      </c>
      <c r="F45168">
        <v>2</v>
      </c>
      <c r="G45168" t="s">
        <v>43</v>
      </c>
      <c r="H45168" t="s">
        <v>66</v>
      </c>
      <c r="I45168">
        <v>4</v>
      </c>
      <c r="J45168" t="s">
        <v>64</v>
      </c>
      <c r="K45168">
        <v>15300</v>
      </c>
      <c r="L45168">
        <v>15300</v>
      </c>
    </row>
    <row r="45169" spans="1:12" x14ac:dyDescent="0.3">
      <c r="A45169" t="s">
        <v>45239</v>
      </c>
      <c r="B45169">
        <v>17561</v>
      </c>
      <c r="C45169" s="1">
        <v>44707</v>
      </c>
      <c r="D45169" s="1">
        <v>44712</v>
      </c>
      <c r="E45169" s="1">
        <v>44713</v>
      </c>
      <c r="F45169">
        <v>2</v>
      </c>
      <c r="G45169" t="s">
        <v>43</v>
      </c>
      <c r="H45169" t="s">
        <v>69</v>
      </c>
      <c r="I45169">
        <v>3</v>
      </c>
      <c r="J45169" t="s">
        <v>64</v>
      </c>
      <c r="K45169">
        <v>15300</v>
      </c>
      <c r="L45169">
        <v>15300</v>
      </c>
    </row>
    <row r="45170" spans="1:12" x14ac:dyDescent="0.3">
      <c r="A45170" t="s">
        <v>45240</v>
      </c>
      <c r="B45170">
        <v>17561</v>
      </c>
      <c r="C45170" s="1">
        <v>44710</v>
      </c>
      <c r="D45170" s="1">
        <v>44712</v>
      </c>
      <c r="E45170" s="1">
        <v>44717</v>
      </c>
      <c r="F45170">
        <v>3</v>
      </c>
      <c r="G45170" t="s">
        <v>43</v>
      </c>
      <c r="H45170" t="s">
        <v>66</v>
      </c>
      <c r="I45170">
        <v>0</v>
      </c>
      <c r="J45170" t="s">
        <v>75</v>
      </c>
      <c r="K45170">
        <v>16830</v>
      </c>
      <c r="L45170">
        <v>16830</v>
      </c>
    </row>
    <row r="45171" spans="1:12" x14ac:dyDescent="0.3">
      <c r="A45171" t="s">
        <v>45241</v>
      </c>
      <c r="B45171">
        <v>17561</v>
      </c>
      <c r="C45171" s="1">
        <v>44710</v>
      </c>
      <c r="D45171" s="1">
        <v>44712</v>
      </c>
      <c r="E45171" s="1">
        <v>44718</v>
      </c>
      <c r="F45171">
        <v>2</v>
      </c>
      <c r="G45171" t="s">
        <v>43</v>
      </c>
      <c r="H45171" t="s">
        <v>63</v>
      </c>
      <c r="I45171">
        <v>3</v>
      </c>
      <c r="J45171" t="s">
        <v>64</v>
      </c>
      <c r="K45171">
        <v>15300</v>
      </c>
      <c r="L45171">
        <v>15300</v>
      </c>
    </row>
    <row r="45172" spans="1:12" x14ac:dyDescent="0.3">
      <c r="A45172" t="s">
        <v>45242</v>
      </c>
      <c r="B45172">
        <v>17561</v>
      </c>
      <c r="C45172" s="1">
        <v>44708</v>
      </c>
      <c r="D45172" s="1">
        <v>44712</v>
      </c>
      <c r="E45172" s="1">
        <v>44717</v>
      </c>
      <c r="F45172">
        <v>2</v>
      </c>
      <c r="G45172" t="s">
        <v>43</v>
      </c>
      <c r="H45172" t="s">
        <v>80</v>
      </c>
      <c r="I45172">
        <v>0</v>
      </c>
      <c r="J45172" t="s">
        <v>64</v>
      </c>
      <c r="K45172">
        <v>15300</v>
      </c>
      <c r="L45172">
        <v>15300</v>
      </c>
    </row>
    <row r="45173" spans="1:12" x14ac:dyDescent="0.3">
      <c r="A45173" t="s">
        <v>45243</v>
      </c>
      <c r="B45173">
        <v>17561</v>
      </c>
      <c r="C45173" s="1">
        <v>44706</v>
      </c>
      <c r="D45173" s="1">
        <v>44712</v>
      </c>
      <c r="E45173" s="1">
        <v>44713</v>
      </c>
      <c r="F45173">
        <v>2</v>
      </c>
      <c r="G45173" t="s">
        <v>43</v>
      </c>
      <c r="H45173" t="s">
        <v>86</v>
      </c>
      <c r="I45173">
        <v>3</v>
      </c>
      <c r="J45173" t="s">
        <v>64</v>
      </c>
      <c r="K45173">
        <v>15300</v>
      </c>
      <c r="L45173">
        <v>15300</v>
      </c>
    </row>
    <row r="45174" spans="1:12" x14ac:dyDescent="0.3">
      <c r="A45174" t="s">
        <v>45244</v>
      </c>
      <c r="B45174">
        <v>17561</v>
      </c>
      <c r="C45174" s="1">
        <v>44711</v>
      </c>
      <c r="D45174" s="1">
        <v>44712</v>
      </c>
      <c r="E45174" s="1">
        <v>44715</v>
      </c>
      <c r="F45174">
        <v>2</v>
      </c>
      <c r="G45174" t="s">
        <v>43</v>
      </c>
      <c r="H45174" t="s">
        <v>63</v>
      </c>
      <c r="I45174">
        <v>0</v>
      </c>
      <c r="J45174" t="s">
        <v>64</v>
      </c>
      <c r="K45174">
        <v>15300</v>
      </c>
      <c r="L45174">
        <v>15300</v>
      </c>
    </row>
    <row r="45175" spans="1:12" x14ac:dyDescent="0.3">
      <c r="A45175" t="s">
        <v>45245</v>
      </c>
      <c r="B45175">
        <v>17561</v>
      </c>
      <c r="C45175" s="1">
        <v>44709</v>
      </c>
      <c r="D45175" s="1">
        <v>44712</v>
      </c>
      <c r="E45175" s="1">
        <v>44718</v>
      </c>
      <c r="F45175">
        <v>3</v>
      </c>
      <c r="G45175" t="s">
        <v>43</v>
      </c>
      <c r="H45175" t="s">
        <v>63</v>
      </c>
      <c r="I45175">
        <v>0</v>
      </c>
      <c r="J45175" t="s">
        <v>75</v>
      </c>
      <c r="K45175">
        <v>16830</v>
      </c>
      <c r="L45175">
        <v>16830</v>
      </c>
    </row>
    <row r="45176" spans="1:12" x14ac:dyDescent="0.3">
      <c r="A45176" t="s">
        <v>45246</v>
      </c>
      <c r="B45176">
        <v>17561</v>
      </c>
      <c r="C45176" s="1">
        <v>44708</v>
      </c>
      <c r="D45176" s="1">
        <v>44712</v>
      </c>
      <c r="E45176" s="1">
        <v>44714</v>
      </c>
      <c r="F45176">
        <v>1</v>
      </c>
      <c r="G45176" t="s">
        <v>43</v>
      </c>
      <c r="H45176" t="s">
        <v>66</v>
      </c>
      <c r="I45176">
        <v>5</v>
      </c>
      <c r="J45176" t="s">
        <v>64</v>
      </c>
      <c r="K45176">
        <v>15300</v>
      </c>
      <c r="L45176">
        <v>15300</v>
      </c>
    </row>
    <row r="45177" spans="1:12" x14ac:dyDescent="0.3">
      <c r="A45177" t="s">
        <v>45247</v>
      </c>
      <c r="B45177">
        <v>17561</v>
      </c>
      <c r="C45177" s="1">
        <v>44710</v>
      </c>
      <c r="D45177" s="1">
        <v>44712</v>
      </c>
      <c r="E45177" s="1">
        <v>44718</v>
      </c>
      <c r="F45177">
        <v>4</v>
      </c>
      <c r="G45177" t="s">
        <v>43</v>
      </c>
      <c r="H45177" t="s">
        <v>63</v>
      </c>
      <c r="I45177">
        <v>1</v>
      </c>
      <c r="J45177" t="s">
        <v>64</v>
      </c>
      <c r="K45177">
        <v>18360</v>
      </c>
      <c r="L45177">
        <v>18360</v>
      </c>
    </row>
    <row r="45178" spans="1:12" x14ac:dyDescent="0.3">
      <c r="A45178" t="s">
        <v>45248</v>
      </c>
      <c r="B45178">
        <v>17561</v>
      </c>
      <c r="C45178" s="1">
        <v>44710</v>
      </c>
      <c r="D45178" s="1">
        <v>44712</v>
      </c>
      <c r="E45178" s="1">
        <v>44713</v>
      </c>
      <c r="F45178">
        <v>2</v>
      </c>
      <c r="G45178" t="s">
        <v>43</v>
      </c>
      <c r="H45178" t="s">
        <v>66</v>
      </c>
      <c r="I45178">
        <v>4</v>
      </c>
      <c r="J45178" t="s">
        <v>64</v>
      </c>
      <c r="K45178">
        <v>15300</v>
      </c>
      <c r="L45178">
        <v>15300</v>
      </c>
    </row>
    <row r="45179" spans="1:12" x14ac:dyDescent="0.3">
      <c r="A45179" t="s">
        <v>45249</v>
      </c>
      <c r="B45179">
        <v>17561</v>
      </c>
      <c r="C45179" s="1">
        <v>44708</v>
      </c>
      <c r="D45179" s="1">
        <v>44712</v>
      </c>
      <c r="E45179" s="1">
        <v>44714</v>
      </c>
      <c r="F45179">
        <v>2</v>
      </c>
      <c r="G45179" t="s">
        <v>43</v>
      </c>
      <c r="H45179" t="s">
        <v>80</v>
      </c>
      <c r="I45179">
        <v>4</v>
      </c>
      <c r="J45179" t="s">
        <v>64</v>
      </c>
      <c r="K45179">
        <v>15300</v>
      </c>
      <c r="L45179">
        <v>15300</v>
      </c>
    </row>
    <row r="45180" spans="1:12" x14ac:dyDescent="0.3">
      <c r="A45180" t="s">
        <v>45250</v>
      </c>
      <c r="B45180">
        <v>17561</v>
      </c>
      <c r="C45180" s="1">
        <v>44710</v>
      </c>
      <c r="D45180" s="1">
        <v>44712</v>
      </c>
      <c r="E45180" s="1">
        <v>44713</v>
      </c>
      <c r="F45180">
        <v>2</v>
      </c>
      <c r="G45180" t="s">
        <v>45</v>
      </c>
      <c r="H45180" t="s">
        <v>66</v>
      </c>
      <c r="I45180">
        <v>0</v>
      </c>
      <c r="J45180" t="s">
        <v>64</v>
      </c>
      <c r="K45180">
        <v>20400</v>
      </c>
      <c r="L45180">
        <v>20400</v>
      </c>
    </row>
    <row r="45181" spans="1:12" x14ac:dyDescent="0.3">
      <c r="A45181" t="s">
        <v>45251</v>
      </c>
      <c r="B45181">
        <v>17561</v>
      </c>
      <c r="C45181" s="1">
        <v>44692</v>
      </c>
      <c r="D45181" s="1">
        <v>44712</v>
      </c>
      <c r="E45181" s="1">
        <v>44717</v>
      </c>
      <c r="F45181">
        <v>4</v>
      </c>
      <c r="G45181" t="s">
        <v>45</v>
      </c>
      <c r="H45181" t="s">
        <v>66</v>
      </c>
      <c r="I45181">
        <v>0</v>
      </c>
      <c r="J45181" t="s">
        <v>67</v>
      </c>
      <c r="K45181">
        <v>24480</v>
      </c>
      <c r="L45181">
        <v>9792</v>
      </c>
    </row>
    <row r="45182" spans="1:12" x14ac:dyDescent="0.3">
      <c r="A45182" t="s">
        <v>45252</v>
      </c>
      <c r="B45182">
        <v>17561</v>
      </c>
      <c r="C45182" s="1">
        <v>44706</v>
      </c>
      <c r="D45182" s="1">
        <v>44712</v>
      </c>
      <c r="E45182" s="1">
        <v>44713</v>
      </c>
      <c r="F45182">
        <v>4</v>
      </c>
      <c r="G45182" t="s">
        <v>45</v>
      </c>
      <c r="H45182" t="s">
        <v>80</v>
      </c>
      <c r="I45182">
        <v>0</v>
      </c>
      <c r="J45182" t="s">
        <v>67</v>
      </c>
      <c r="K45182">
        <v>24480</v>
      </c>
      <c r="L45182">
        <v>9792</v>
      </c>
    </row>
    <row r="45183" spans="1:12" x14ac:dyDescent="0.3">
      <c r="A45183" t="s">
        <v>45253</v>
      </c>
      <c r="B45183">
        <v>17561</v>
      </c>
      <c r="C45183" s="1">
        <v>44708</v>
      </c>
      <c r="D45183" s="1">
        <v>44712</v>
      </c>
      <c r="E45183" s="1">
        <v>44715</v>
      </c>
      <c r="F45183">
        <v>2</v>
      </c>
      <c r="G45183" t="s">
        <v>45</v>
      </c>
      <c r="H45183" t="s">
        <v>66</v>
      </c>
      <c r="I45183">
        <v>0</v>
      </c>
      <c r="J45183" t="s">
        <v>75</v>
      </c>
      <c r="K45183">
        <v>20400</v>
      </c>
      <c r="L45183">
        <v>20400</v>
      </c>
    </row>
    <row r="45184" spans="1:12" x14ac:dyDescent="0.3">
      <c r="A45184" t="s">
        <v>45254</v>
      </c>
      <c r="B45184">
        <v>17561</v>
      </c>
      <c r="C45184" s="1">
        <v>44705</v>
      </c>
      <c r="D45184" s="1">
        <v>44712</v>
      </c>
      <c r="E45184" s="1">
        <v>44713</v>
      </c>
      <c r="F45184">
        <v>2</v>
      </c>
      <c r="G45184" t="s">
        <v>45</v>
      </c>
      <c r="H45184" t="s">
        <v>86</v>
      </c>
      <c r="I45184">
        <v>0</v>
      </c>
      <c r="J45184" t="s">
        <v>64</v>
      </c>
      <c r="K45184">
        <v>20400</v>
      </c>
      <c r="L45184">
        <v>20400</v>
      </c>
    </row>
    <row r="45185" spans="1:12" x14ac:dyDescent="0.3">
      <c r="A45185" t="s">
        <v>45255</v>
      </c>
      <c r="B45185">
        <v>17561</v>
      </c>
      <c r="C45185" s="1">
        <v>44691</v>
      </c>
      <c r="D45185" s="1">
        <v>44712</v>
      </c>
      <c r="E45185" s="1">
        <v>44717</v>
      </c>
      <c r="F45185">
        <v>1</v>
      </c>
      <c r="G45185" t="s">
        <v>45</v>
      </c>
      <c r="H45185" t="s">
        <v>80</v>
      </c>
      <c r="I45185">
        <v>4</v>
      </c>
      <c r="J45185" t="s">
        <v>64</v>
      </c>
      <c r="K45185">
        <v>20400</v>
      </c>
      <c r="L45185">
        <v>20400</v>
      </c>
    </row>
    <row r="45186" spans="1:12" x14ac:dyDescent="0.3">
      <c r="A45186" t="s">
        <v>45256</v>
      </c>
      <c r="B45186">
        <v>17561</v>
      </c>
      <c r="C45186" s="1">
        <v>44710</v>
      </c>
      <c r="D45186" s="1">
        <v>44712</v>
      </c>
      <c r="E45186" s="1">
        <v>44717</v>
      </c>
      <c r="F45186">
        <v>1</v>
      </c>
      <c r="G45186" t="s">
        <v>45</v>
      </c>
      <c r="H45186" t="s">
        <v>63</v>
      </c>
      <c r="I45186">
        <v>0</v>
      </c>
      <c r="J45186" t="s">
        <v>67</v>
      </c>
      <c r="K45186">
        <v>20400</v>
      </c>
      <c r="L45186">
        <v>8160</v>
      </c>
    </row>
    <row r="45187" spans="1:12" x14ac:dyDescent="0.3">
      <c r="A45187" t="s">
        <v>45257</v>
      </c>
      <c r="B45187">
        <v>17561</v>
      </c>
      <c r="C45187" s="1">
        <v>44707</v>
      </c>
      <c r="D45187" s="1">
        <v>44712</v>
      </c>
      <c r="E45187" s="1">
        <v>44718</v>
      </c>
      <c r="F45187">
        <v>4</v>
      </c>
      <c r="G45187" t="s">
        <v>45</v>
      </c>
      <c r="H45187" t="s">
        <v>63</v>
      </c>
      <c r="I45187">
        <v>0</v>
      </c>
      <c r="J45187" t="s">
        <v>67</v>
      </c>
      <c r="K45187">
        <v>24480</v>
      </c>
      <c r="L45187">
        <v>9792</v>
      </c>
    </row>
    <row r="45188" spans="1:12" x14ac:dyDescent="0.3">
      <c r="A45188" t="s">
        <v>45258</v>
      </c>
      <c r="B45188">
        <v>17561</v>
      </c>
      <c r="C45188" s="1">
        <v>44707</v>
      </c>
      <c r="D45188" s="1">
        <v>44712</v>
      </c>
      <c r="E45188" s="1">
        <v>44713</v>
      </c>
      <c r="F45188">
        <v>2</v>
      </c>
      <c r="G45188" t="s">
        <v>45</v>
      </c>
      <c r="H45188" t="s">
        <v>63</v>
      </c>
      <c r="I45188">
        <v>0</v>
      </c>
      <c r="J45188" t="s">
        <v>75</v>
      </c>
      <c r="K45188">
        <v>20400</v>
      </c>
      <c r="L45188">
        <v>20400</v>
      </c>
    </row>
    <row r="45189" spans="1:12" x14ac:dyDescent="0.3">
      <c r="A45189" t="s">
        <v>45259</v>
      </c>
      <c r="B45189">
        <v>17561</v>
      </c>
      <c r="C45189" s="1">
        <v>44705</v>
      </c>
      <c r="D45189" s="1">
        <v>44712</v>
      </c>
      <c r="E45189" s="1">
        <v>44714</v>
      </c>
      <c r="F45189">
        <v>1</v>
      </c>
      <c r="G45189" t="s">
        <v>45</v>
      </c>
      <c r="H45189" t="s">
        <v>66</v>
      </c>
      <c r="I45189">
        <v>0</v>
      </c>
      <c r="J45189" t="s">
        <v>67</v>
      </c>
      <c r="K45189">
        <v>20400</v>
      </c>
      <c r="L45189">
        <v>8160</v>
      </c>
    </row>
    <row r="45190" spans="1:12" x14ac:dyDescent="0.3">
      <c r="A45190" t="s">
        <v>45260</v>
      </c>
      <c r="B45190">
        <v>17561</v>
      </c>
      <c r="C45190" s="1">
        <v>44705</v>
      </c>
      <c r="D45190" s="1">
        <v>44712</v>
      </c>
      <c r="E45190" s="1">
        <v>44713</v>
      </c>
      <c r="F45190">
        <v>2</v>
      </c>
      <c r="G45190" t="s">
        <v>47</v>
      </c>
      <c r="H45190" t="s">
        <v>66</v>
      </c>
      <c r="I45190">
        <v>0</v>
      </c>
      <c r="J45190" t="s">
        <v>64</v>
      </c>
      <c r="K45190">
        <v>32300</v>
      </c>
      <c r="L45190">
        <v>32300</v>
      </c>
    </row>
    <row r="45191" spans="1:12" x14ac:dyDescent="0.3">
      <c r="A45191" t="s">
        <v>45261</v>
      </c>
      <c r="B45191">
        <v>17561</v>
      </c>
      <c r="C45191" s="1">
        <v>44712</v>
      </c>
      <c r="D45191" s="1">
        <v>44712</v>
      </c>
      <c r="E45191" s="1">
        <v>44716</v>
      </c>
      <c r="F45191">
        <v>2</v>
      </c>
      <c r="G45191" t="s">
        <v>47</v>
      </c>
      <c r="H45191" t="s">
        <v>80</v>
      </c>
      <c r="I45191">
        <v>4</v>
      </c>
      <c r="J45191" t="s">
        <v>64</v>
      </c>
      <c r="K45191">
        <v>32300</v>
      </c>
      <c r="L45191">
        <v>32300</v>
      </c>
    </row>
    <row r="45192" spans="1:12" x14ac:dyDescent="0.3">
      <c r="A45192" t="s">
        <v>45262</v>
      </c>
      <c r="B45192">
        <v>17561</v>
      </c>
      <c r="C45192" s="1">
        <v>44688</v>
      </c>
      <c r="D45192" s="1">
        <v>44712</v>
      </c>
      <c r="E45192" s="1">
        <v>44713</v>
      </c>
      <c r="F45192">
        <v>3</v>
      </c>
      <c r="G45192" t="s">
        <v>47</v>
      </c>
      <c r="H45192" t="s">
        <v>69</v>
      </c>
      <c r="I45192">
        <v>0</v>
      </c>
      <c r="J45192" t="s">
        <v>67</v>
      </c>
      <c r="K45192">
        <v>35530</v>
      </c>
      <c r="L45192">
        <v>14212</v>
      </c>
    </row>
    <row r="45193" spans="1:12" x14ac:dyDescent="0.3">
      <c r="A45193" t="s">
        <v>45263</v>
      </c>
      <c r="B45193">
        <v>17562</v>
      </c>
      <c r="C45193" s="1">
        <v>44709</v>
      </c>
      <c r="D45193" s="1">
        <v>44712</v>
      </c>
      <c r="E45193" s="1">
        <v>44715</v>
      </c>
      <c r="F45193">
        <v>3</v>
      </c>
      <c r="G45193" t="s">
        <v>41</v>
      </c>
      <c r="H45193" t="s">
        <v>66</v>
      </c>
      <c r="I45193">
        <v>3</v>
      </c>
      <c r="J45193" t="s">
        <v>64</v>
      </c>
      <c r="K45193">
        <v>12155</v>
      </c>
      <c r="L45193">
        <v>12155</v>
      </c>
    </row>
    <row r="45194" spans="1:12" x14ac:dyDescent="0.3">
      <c r="A45194" t="s">
        <v>45264</v>
      </c>
      <c r="B45194">
        <v>17562</v>
      </c>
      <c r="C45194" s="1">
        <v>44707</v>
      </c>
      <c r="D45194" s="1">
        <v>44712</v>
      </c>
      <c r="E45194" s="1">
        <v>44713</v>
      </c>
      <c r="F45194">
        <v>1</v>
      </c>
      <c r="G45194" t="s">
        <v>41</v>
      </c>
      <c r="H45194" t="s">
        <v>69</v>
      </c>
      <c r="I45194">
        <v>0</v>
      </c>
      <c r="J45194" t="s">
        <v>67</v>
      </c>
      <c r="K45194">
        <v>11050</v>
      </c>
      <c r="L45194">
        <v>4420</v>
      </c>
    </row>
    <row r="45195" spans="1:12" x14ac:dyDescent="0.3">
      <c r="A45195" t="s">
        <v>45265</v>
      </c>
      <c r="B45195">
        <v>17562</v>
      </c>
      <c r="C45195" s="1">
        <v>44707</v>
      </c>
      <c r="D45195" s="1">
        <v>44712</v>
      </c>
      <c r="E45195" s="1">
        <v>44714</v>
      </c>
      <c r="F45195">
        <v>3</v>
      </c>
      <c r="G45195" t="s">
        <v>41</v>
      </c>
      <c r="H45195" t="s">
        <v>88</v>
      </c>
      <c r="I45195">
        <v>0</v>
      </c>
      <c r="J45195" t="s">
        <v>64</v>
      </c>
      <c r="K45195">
        <v>12155</v>
      </c>
      <c r="L45195">
        <v>12155</v>
      </c>
    </row>
    <row r="45196" spans="1:12" x14ac:dyDescent="0.3">
      <c r="A45196" t="s">
        <v>45266</v>
      </c>
      <c r="B45196">
        <v>17562</v>
      </c>
      <c r="C45196" s="1">
        <v>44709</v>
      </c>
      <c r="D45196" s="1">
        <v>44712</v>
      </c>
      <c r="E45196" s="1">
        <v>44717</v>
      </c>
      <c r="F45196">
        <v>1</v>
      </c>
      <c r="G45196" t="s">
        <v>41</v>
      </c>
      <c r="H45196" t="s">
        <v>86</v>
      </c>
      <c r="I45196">
        <v>0</v>
      </c>
      <c r="J45196" t="s">
        <v>64</v>
      </c>
      <c r="K45196">
        <v>11050</v>
      </c>
      <c r="L45196">
        <v>11050</v>
      </c>
    </row>
    <row r="45197" spans="1:12" x14ac:dyDescent="0.3">
      <c r="A45197" t="s">
        <v>45267</v>
      </c>
      <c r="B45197">
        <v>17562</v>
      </c>
      <c r="C45197" s="1">
        <v>44707</v>
      </c>
      <c r="D45197" s="1">
        <v>44712</v>
      </c>
      <c r="E45197" s="1">
        <v>44713</v>
      </c>
      <c r="F45197">
        <v>2</v>
      </c>
      <c r="G45197" t="s">
        <v>41</v>
      </c>
      <c r="H45197" t="s">
        <v>66</v>
      </c>
      <c r="I45197">
        <v>4</v>
      </c>
      <c r="J45197" t="s">
        <v>64</v>
      </c>
      <c r="K45197">
        <v>11050</v>
      </c>
      <c r="L45197">
        <v>11050</v>
      </c>
    </row>
    <row r="45198" spans="1:12" x14ac:dyDescent="0.3">
      <c r="A45198" t="s">
        <v>45268</v>
      </c>
      <c r="B45198">
        <v>17562</v>
      </c>
      <c r="C45198" s="1">
        <v>44710</v>
      </c>
      <c r="D45198" s="1">
        <v>44712</v>
      </c>
      <c r="E45198" s="1">
        <v>44714</v>
      </c>
      <c r="F45198">
        <v>3</v>
      </c>
      <c r="G45198" t="s">
        <v>41</v>
      </c>
      <c r="H45198" t="s">
        <v>63</v>
      </c>
      <c r="I45198">
        <v>2</v>
      </c>
      <c r="J45198" t="s">
        <v>64</v>
      </c>
      <c r="K45198">
        <v>12155</v>
      </c>
      <c r="L45198">
        <v>12155</v>
      </c>
    </row>
    <row r="45199" spans="1:12" x14ac:dyDescent="0.3">
      <c r="A45199" t="s">
        <v>45269</v>
      </c>
      <c r="B45199">
        <v>17562</v>
      </c>
      <c r="C45199" s="1">
        <v>44708</v>
      </c>
      <c r="D45199" s="1">
        <v>44712</v>
      </c>
      <c r="E45199" s="1">
        <v>44718</v>
      </c>
      <c r="F45199">
        <v>2</v>
      </c>
      <c r="G45199" t="s">
        <v>43</v>
      </c>
      <c r="H45199" t="s">
        <v>80</v>
      </c>
      <c r="I45199">
        <v>0</v>
      </c>
      <c r="J45199" t="s">
        <v>67</v>
      </c>
      <c r="K45199">
        <v>15300</v>
      </c>
      <c r="L45199">
        <v>6120</v>
      </c>
    </row>
    <row r="45200" spans="1:12" x14ac:dyDescent="0.3">
      <c r="A45200" t="s">
        <v>45270</v>
      </c>
      <c r="B45200">
        <v>17562</v>
      </c>
      <c r="C45200" s="1">
        <v>44710</v>
      </c>
      <c r="D45200" s="1">
        <v>44712</v>
      </c>
      <c r="E45200" s="1">
        <v>44713</v>
      </c>
      <c r="F45200">
        <v>3</v>
      </c>
      <c r="G45200" t="s">
        <v>43</v>
      </c>
      <c r="H45200" t="s">
        <v>80</v>
      </c>
      <c r="I45200">
        <v>4</v>
      </c>
      <c r="J45200" t="s">
        <v>64</v>
      </c>
      <c r="K45200">
        <v>16830</v>
      </c>
      <c r="L45200">
        <v>16830</v>
      </c>
    </row>
    <row r="45201" spans="1:12" x14ac:dyDescent="0.3">
      <c r="A45201" t="s">
        <v>45271</v>
      </c>
      <c r="B45201">
        <v>17562</v>
      </c>
      <c r="C45201" s="1">
        <v>44711</v>
      </c>
      <c r="D45201" s="1">
        <v>44712</v>
      </c>
      <c r="E45201" s="1">
        <v>44713</v>
      </c>
      <c r="F45201">
        <v>1</v>
      </c>
      <c r="G45201" t="s">
        <v>43</v>
      </c>
      <c r="H45201" t="s">
        <v>88</v>
      </c>
      <c r="I45201">
        <v>0</v>
      </c>
      <c r="J45201" t="s">
        <v>75</v>
      </c>
      <c r="K45201">
        <v>15300</v>
      </c>
      <c r="L45201">
        <v>15300</v>
      </c>
    </row>
    <row r="45202" spans="1:12" x14ac:dyDescent="0.3">
      <c r="A45202" t="s">
        <v>45272</v>
      </c>
      <c r="B45202">
        <v>17562</v>
      </c>
      <c r="C45202" s="1">
        <v>44706</v>
      </c>
      <c r="D45202" s="1">
        <v>44712</v>
      </c>
      <c r="E45202" s="1">
        <v>44713</v>
      </c>
      <c r="F45202">
        <v>4</v>
      </c>
      <c r="G45202" t="s">
        <v>43</v>
      </c>
      <c r="H45202" t="s">
        <v>66</v>
      </c>
      <c r="I45202">
        <v>0</v>
      </c>
      <c r="J45202" t="s">
        <v>67</v>
      </c>
      <c r="K45202">
        <v>18360</v>
      </c>
      <c r="L45202">
        <v>7344</v>
      </c>
    </row>
    <row r="45203" spans="1:12" x14ac:dyDescent="0.3">
      <c r="A45203" t="s">
        <v>45273</v>
      </c>
      <c r="B45203">
        <v>17562</v>
      </c>
      <c r="C45203" s="1">
        <v>44707</v>
      </c>
      <c r="D45203" s="1">
        <v>44712</v>
      </c>
      <c r="E45203" s="1">
        <v>44718</v>
      </c>
      <c r="F45203">
        <v>2</v>
      </c>
      <c r="G45203" t="s">
        <v>43</v>
      </c>
      <c r="H45203" t="s">
        <v>66</v>
      </c>
      <c r="I45203">
        <v>0</v>
      </c>
      <c r="J45203" t="s">
        <v>67</v>
      </c>
      <c r="K45203">
        <v>15300</v>
      </c>
      <c r="L45203">
        <v>6120</v>
      </c>
    </row>
    <row r="45204" spans="1:12" x14ac:dyDescent="0.3">
      <c r="A45204" t="s">
        <v>45274</v>
      </c>
      <c r="B45204">
        <v>17562</v>
      </c>
      <c r="C45204" s="1">
        <v>44708</v>
      </c>
      <c r="D45204" s="1">
        <v>44712</v>
      </c>
      <c r="E45204" s="1">
        <v>44713</v>
      </c>
      <c r="F45204">
        <v>2</v>
      </c>
      <c r="G45204" t="s">
        <v>43</v>
      </c>
      <c r="H45204" t="s">
        <v>77</v>
      </c>
      <c r="I45204">
        <v>5</v>
      </c>
      <c r="J45204" t="s">
        <v>64</v>
      </c>
      <c r="K45204">
        <v>15300</v>
      </c>
      <c r="L45204">
        <v>15300</v>
      </c>
    </row>
    <row r="45205" spans="1:12" x14ac:dyDescent="0.3">
      <c r="A45205" t="s">
        <v>45275</v>
      </c>
      <c r="B45205">
        <v>17562</v>
      </c>
      <c r="C45205" s="1">
        <v>44709</v>
      </c>
      <c r="D45205" s="1">
        <v>44712</v>
      </c>
      <c r="E45205" s="1">
        <v>44718</v>
      </c>
      <c r="F45205">
        <v>2</v>
      </c>
      <c r="G45205" t="s">
        <v>43</v>
      </c>
      <c r="H45205" t="s">
        <v>66</v>
      </c>
      <c r="I45205">
        <v>0</v>
      </c>
      <c r="J45205" t="s">
        <v>64</v>
      </c>
      <c r="K45205">
        <v>15300</v>
      </c>
      <c r="L45205">
        <v>15300</v>
      </c>
    </row>
    <row r="45206" spans="1:12" x14ac:dyDescent="0.3">
      <c r="A45206" t="s">
        <v>45276</v>
      </c>
      <c r="B45206">
        <v>17562</v>
      </c>
      <c r="C45206" s="1">
        <v>44710</v>
      </c>
      <c r="D45206" s="1">
        <v>44712</v>
      </c>
      <c r="E45206" s="1">
        <v>44718</v>
      </c>
      <c r="F45206">
        <v>3</v>
      </c>
      <c r="G45206" t="s">
        <v>43</v>
      </c>
      <c r="H45206" t="s">
        <v>69</v>
      </c>
      <c r="I45206">
        <v>0</v>
      </c>
      <c r="J45206" t="s">
        <v>67</v>
      </c>
      <c r="K45206">
        <v>16830</v>
      </c>
      <c r="L45206">
        <v>6732</v>
      </c>
    </row>
    <row r="45207" spans="1:12" x14ac:dyDescent="0.3">
      <c r="A45207" t="s">
        <v>45277</v>
      </c>
      <c r="B45207">
        <v>17562</v>
      </c>
      <c r="C45207" s="1">
        <v>44710</v>
      </c>
      <c r="D45207" s="1">
        <v>44712</v>
      </c>
      <c r="E45207" s="1">
        <v>44713</v>
      </c>
      <c r="F45207">
        <v>2</v>
      </c>
      <c r="G45207" t="s">
        <v>43</v>
      </c>
      <c r="H45207" t="s">
        <v>80</v>
      </c>
      <c r="I45207">
        <v>3</v>
      </c>
      <c r="J45207" t="s">
        <v>64</v>
      </c>
      <c r="K45207">
        <v>15300</v>
      </c>
      <c r="L45207">
        <v>15300</v>
      </c>
    </row>
    <row r="45208" spans="1:12" x14ac:dyDescent="0.3">
      <c r="A45208" t="s">
        <v>45278</v>
      </c>
      <c r="B45208">
        <v>17562</v>
      </c>
      <c r="C45208" s="1">
        <v>44709</v>
      </c>
      <c r="D45208" s="1">
        <v>44712</v>
      </c>
      <c r="E45208" s="1">
        <v>44713</v>
      </c>
      <c r="F45208">
        <v>2</v>
      </c>
      <c r="G45208" t="s">
        <v>43</v>
      </c>
      <c r="H45208" t="s">
        <v>69</v>
      </c>
      <c r="I45208">
        <v>0</v>
      </c>
      <c r="J45208" t="s">
        <v>64</v>
      </c>
      <c r="K45208">
        <v>15300</v>
      </c>
      <c r="L45208">
        <v>15300</v>
      </c>
    </row>
    <row r="45209" spans="1:12" x14ac:dyDescent="0.3">
      <c r="A45209" t="s">
        <v>45279</v>
      </c>
      <c r="B45209">
        <v>17562</v>
      </c>
      <c r="C45209" s="1">
        <v>44691</v>
      </c>
      <c r="D45209" s="1">
        <v>44712</v>
      </c>
      <c r="E45209" s="1">
        <v>44713</v>
      </c>
      <c r="F45209">
        <v>3</v>
      </c>
      <c r="G45209" t="s">
        <v>43</v>
      </c>
      <c r="H45209" t="s">
        <v>80</v>
      </c>
      <c r="I45209">
        <v>0</v>
      </c>
      <c r="J45209" t="s">
        <v>64</v>
      </c>
      <c r="K45209">
        <v>16830</v>
      </c>
      <c r="L45209">
        <v>16830</v>
      </c>
    </row>
    <row r="45210" spans="1:12" x14ac:dyDescent="0.3">
      <c r="A45210" t="s">
        <v>45280</v>
      </c>
      <c r="B45210">
        <v>17562</v>
      </c>
      <c r="C45210" s="1">
        <v>44709</v>
      </c>
      <c r="D45210" s="1">
        <v>44712</v>
      </c>
      <c r="E45210" s="1">
        <v>44713</v>
      </c>
      <c r="F45210">
        <v>1</v>
      </c>
      <c r="G45210" t="s">
        <v>45</v>
      </c>
      <c r="H45210" t="s">
        <v>66</v>
      </c>
      <c r="I45210">
        <v>0</v>
      </c>
      <c r="J45210" t="s">
        <v>75</v>
      </c>
      <c r="K45210">
        <v>20400</v>
      </c>
      <c r="L45210">
        <v>20400</v>
      </c>
    </row>
    <row r="45211" spans="1:12" x14ac:dyDescent="0.3">
      <c r="A45211" t="s">
        <v>45281</v>
      </c>
      <c r="B45211">
        <v>17562</v>
      </c>
      <c r="C45211" s="1">
        <v>44710</v>
      </c>
      <c r="D45211" s="1">
        <v>44712</v>
      </c>
      <c r="E45211" s="1">
        <v>44718</v>
      </c>
      <c r="F45211">
        <v>2</v>
      </c>
      <c r="G45211" t="s">
        <v>45</v>
      </c>
      <c r="H45211" t="s">
        <v>63</v>
      </c>
      <c r="I45211">
        <v>2</v>
      </c>
      <c r="J45211" t="s">
        <v>64</v>
      </c>
      <c r="K45211">
        <v>20400</v>
      </c>
      <c r="L45211">
        <v>20400</v>
      </c>
    </row>
    <row r="45212" spans="1:12" x14ac:dyDescent="0.3">
      <c r="A45212" t="s">
        <v>45282</v>
      </c>
      <c r="B45212">
        <v>17562</v>
      </c>
      <c r="C45212" s="1">
        <v>44707</v>
      </c>
      <c r="D45212" s="1">
        <v>44712</v>
      </c>
      <c r="E45212" s="1">
        <v>44713</v>
      </c>
      <c r="F45212">
        <v>1</v>
      </c>
      <c r="G45212" t="s">
        <v>45</v>
      </c>
      <c r="H45212" t="s">
        <v>77</v>
      </c>
      <c r="I45212">
        <v>0</v>
      </c>
      <c r="J45212" t="s">
        <v>64</v>
      </c>
      <c r="K45212">
        <v>20400</v>
      </c>
      <c r="L45212">
        <v>20400</v>
      </c>
    </row>
    <row r="45213" spans="1:12" x14ac:dyDescent="0.3">
      <c r="A45213" t="s">
        <v>45283</v>
      </c>
      <c r="B45213">
        <v>17562</v>
      </c>
      <c r="C45213" s="1">
        <v>44709</v>
      </c>
      <c r="D45213" s="1">
        <v>44712</v>
      </c>
      <c r="E45213" s="1">
        <v>44713</v>
      </c>
      <c r="F45213">
        <v>1</v>
      </c>
      <c r="G45213" t="s">
        <v>45</v>
      </c>
      <c r="H45213" t="s">
        <v>80</v>
      </c>
      <c r="I45213">
        <v>0</v>
      </c>
      <c r="J45213" t="s">
        <v>64</v>
      </c>
      <c r="K45213">
        <v>20400</v>
      </c>
      <c r="L45213">
        <v>20400</v>
      </c>
    </row>
    <row r="45214" spans="1:12" x14ac:dyDescent="0.3">
      <c r="A45214" t="s">
        <v>45284</v>
      </c>
      <c r="B45214">
        <v>17562</v>
      </c>
      <c r="C45214" s="1">
        <v>44708</v>
      </c>
      <c r="D45214" s="1">
        <v>44712</v>
      </c>
      <c r="E45214" s="1">
        <v>44718</v>
      </c>
      <c r="F45214">
        <v>4</v>
      </c>
      <c r="G45214" t="s">
        <v>45</v>
      </c>
      <c r="H45214" t="s">
        <v>80</v>
      </c>
      <c r="I45214">
        <v>4</v>
      </c>
      <c r="J45214" t="s">
        <v>64</v>
      </c>
      <c r="K45214">
        <v>24480</v>
      </c>
      <c r="L45214">
        <v>24480</v>
      </c>
    </row>
    <row r="45215" spans="1:12" x14ac:dyDescent="0.3">
      <c r="A45215" t="s">
        <v>45285</v>
      </c>
      <c r="B45215">
        <v>17562</v>
      </c>
      <c r="C45215" s="1">
        <v>44708</v>
      </c>
      <c r="D45215" s="1">
        <v>44712</v>
      </c>
      <c r="E45215" s="1">
        <v>44713</v>
      </c>
      <c r="F45215">
        <v>3</v>
      </c>
      <c r="G45215" t="s">
        <v>45</v>
      </c>
      <c r="H45215" t="s">
        <v>80</v>
      </c>
      <c r="I45215">
        <v>0</v>
      </c>
      <c r="J45215" t="s">
        <v>64</v>
      </c>
      <c r="K45215">
        <v>22440</v>
      </c>
      <c r="L45215">
        <v>22440</v>
      </c>
    </row>
    <row r="45216" spans="1:12" x14ac:dyDescent="0.3">
      <c r="A45216" t="s">
        <v>45286</v>
      </c>
      <c r="B45216">
        <v>17562</v>
      </c>
      <c r="C45216" s="1">
        <v>44711</v>
      </c>
      <c r="D45216" s="1">
        <v>44712</v>
      </c>
      <c r="E45216" s="1">
        <v>44718</v>
      </c>
      <c r="F45216">
        <v>2</v>
      </c>
      <c r="G45216" t="s">
        <v>45</v>
      </c>
      <c r="H45216" t="s">
        <v>80</v>
      </c>
      <c r="I45216">
        <v>2</v>
      </c>
      <c r="J45216" t="s">
        <v>64</v>
      </c>
      <c r="K45216">
        <v>20400</v>
      </c>
      <c r="L45216">
        <v>20400</v>
      </c>
    </row>
    <row r="45217" spans="1:12" x14ac:dyDescent="0.3">
      <c r="A45217" t="s">
        <v>45287</v>
      </c>
      <c r="B45217">
        <v>17562</v>
      </c>
      <c r="C45217" s="1">
        <v>44712</v>
      </c>
      <c r="D45217" s="1">
        <v>44712</v>
      </c>
      <c r="E45217" s="1">
        <v>44718</v>
      </c>
      <c r="F45217">
        <v>2</v>
      </c>
      <c r="G45217" t="s">
        <v>45</v>
      </c>
      <c r="H45217" t="s">
        <v>80</v>
      </c>
      <c r="I45217">
        <v>1</v>
      </c>
      <c r="J45217" t="s">
        <v>64</v>
      </c>
      <c r="K45217">
        <v>20400</v>
      </c>
      <c r="L45217">
        <v>20400</v>
      </c>
    </row>
    <row r="45218" spans="1:12" x14ac:dyDescent="0.3">
      <c r="A45218" t="s">
        <v>45288</v>
      </c>
      <c r="B45218">
        <v>17562</v>
      </c>
      <c r="C45218" s="1">
        <v>44712</v>
      </c>
      <c r="D45218" s="1">
        <v>44712</v>
      </c>
      <c r="E45218" s="1">
        <v>44714</v>
      </c>
      <c r="F45218">
        <v>2</v>
      </c>
      <c r="G45218" t="s">
        <v>45</v>
      </c>
      <c r="H45218" t="s">
        <v>77</v>
      </c>
      <c r="I45218">
        <v>0</v>
      </c>
      <c r="J45218" t="s">
        <v>64</v>
      </c>
      <c r="K45218">
        <v>20400</v>
      </c>
      <c r="L45218">
        <v>20400</v>
      </c>
    </row>
    <row r="45219" spans="1:12" x14ac:dyDescent="0.3">
      <c r="A45219" t="s">
        <v>45289</v>
      </c>
      <c r="B45219">
        <v>17562</v>
      </c>
      <c r="C45219" s="1">
        <v>44708</v>
      </c>
      <c r="D45219" s="1">
        <v>44712</v>
      </c>
      <c r="E45219" s="1">
        <v>44715</v>
      </c>
      <c r="F45219">
        <v>2</v>
      </c>
      <c r="G45219" t="s">
        <v>47</v>
      </c>
      <c r="H45219" t="s">
        <v>80</v>
      </c>
      <c r="I45219">
        <v>0</v>
      </c>
      <c r="J45219" t="s">
        <v>64</v>
      </c>
      <c r="K45219">
        <v>32300</v>
      </c>
      <c r="L45219">
        <v>32300</v>
      </c>
    </row>
    <row r="45220" spans="1:12" x14ac:dyDescent="0.3">
      <c r="A45220" t="s">
        <v>45290</v>
      </c>
      <c r="B45220">
        <v>17562</v>
      </c>
      <c r="C45220" s="1">
        <v>44710</v>
      </c>
      <c r="D45220" s="1">
        <v>44712</v>
      </c>
      <c r="E45220" s="1">
        <v>44713</v>
      </c>
      <c r="F45220">
        <v>3</v>
      </c>
      <c r="G45220" t="s">
        <v>47</v>
      </c>
      <c r="H45220" t="s">
        <v>66</v>
      </c>
      <c r="I45220">
        <v>0</v>
      </c>
      <c r="J45220" t="s">
        <v>64</v>
      </c>
      <c r="K45220">
        <v>35530</v>
      </c>
      <c r="L45220">
        <v>35530</v>
      </c>
    </row>
    <row r="45221" spans="1:12" x14ac:dyDescent="0.3">
      <c r="A45221" t="s">
        <v>45291</v>
      </c>
      <c r="B45221">
        <v>17562</v>
      </c>
      <c r="C45221" s="1">
        <v>44707</v>
      </c>
      <c r="D45221" s="1">
        <v>44712</v>
      </c>
      <c r="E45221" s="1">
        <v>44714</v>
      </c>
      <c r="F45221">
        <v>2</v>
      </c>
      <c r="G45221" t="s">
        <v>47</v>
      </c>
      <c r="H45221" t="s">
        <v>66</v>
      </c>
      <c r="I45221">
        <v>2</v>
      </c>
      <c r="J45221" t="s">
        <v>64</v>
      </c>
      <c r="K45221">
        <v>32300</v>
      </c>
      <c r="L45221">
        <v>32300</v>
      </c>
    </row>
    <row r="45222" spans="1:12" x14ac:dyDescent="0.3">
      <c r="A45222" t="s">
        <v>45292</v>
      </c>
      <c r="B45222">
        <v>17563</v>
      </c>
      <c r="C45222" s="1">
        <v>44712</v>
      </c>
      <c r="D45222" s="1">
        <v>44712</v>
      </c>
      <c r="E45222" s="1">
        <v>44714</v>
      </c>
      <c r="F45222">
        <v>2</v>
      </c>
      <c r="G45222" t="s">
        <v>41</v>
      </c>
      <c r="H45222" t="s">
        <v>86</v>
      </c>
      <c r="I45222">
        <v>0</v>
      </c>
      <c r="J45222" t="s">
        <v>64</v>
      </c>
      <c r="K45222">
        <v>11050</v>
      </c>
      <c r="L45222">
        <v>11050</v>
      </c>
    </row>
    <row r="45223" spans="1:12" x14ac:dyDescent="0.3">
      <c r="A45223" t="s">
        <v>45293</v>
      </c>
      <c r="B45223">
        <v>17563</v>
      </c>
      <c r="C45223" s="1">
        <v>44712</v>
      </c>
      <c r="D45223" s="1">
        <v>44712</v>
      </c>
      <c r="E45223" s="1">
        <v>44713</v>
      </c>
      <c r="F45223">
        <v>1</v>
      </c>
      <c r="G45223" t="s">
        <v>41</v>
      </c>
      <c r="H45223" t="s">
        <v>66</v>
      </c>
      <c r="I45223">
        <v>0</v>
      </c>
      <c r="J45223" t="s">
        <v>67</v>
      </c>
      <c r="K45223">
        <v>11050</v>
      </c>
      <c r="L45223">
        <v>4420</v>
      </c>
    </row>
    <row r="45224" spans="1:12" x14ac:dyDescent="0.3">
      <c r="A45224" t="s">
        <v>45294</v>
      </c>
      <c r="B45224">
        <v>17563</v>
      </c>
      <c r="C45224" s="1">
        <v>44711</v>
      </c>
      <c r="D45224" s="1">
        <v>44712</v>
      </c>
      <c r="E45224" s="1">
        <v>44714</v>
      </c>
      <c r="F45224">
        <v>1</v>
      </c>
      <c r="G45224" t="s">
        <v>41</v>
      </c>
      <c r="H45224" t="s">
        <v>66</v>
      </c>
      <c r="I45224">
        <v>0</v>
      </c>
      <c r="J45224" t="s">
        <v>75</v>
      </c>
      <c r="K45224">
        <v>11050</v>
      </c>
      <c r="L45224">
        <v>11050</v>
      </c>
    </row>
    <row r="45225" spans="1:12" x14ac:dyDescent="0.3">
      <c r="A45225" t="s">
        <v>45295</v>
      </c>
      <c r="B45225">
        <v>17563</v>
      </c>
      <c r="C45225" s="1">
        <v>44711</v>
      </c>
      <c r="D45225" s="1">
        <v>44712</v>
      </c>
      <c r="E45225" s="1">
        <v>44718</v>
      </c>
      <c r="F45225">
        <v>1</v>
      </c>
      <c r="G45225" t="s">
        <v>41</v>
      </c>
      <c r="H45225" t="s">
        <v>66</v>
      </c>
      <c r="I45225">
        <v>5</v>
      </c>
      <c r="J45225" t="s">
        <v>64</v>
      </c>
      <c r="K45225">
        <v>11050</v>
      </c>
      <c r="L45225">
        <v>11050</v>
      </c>
    </row>
    <row r="45226" spans="1:12" x14ac:dyDescent="0.3">
      <c r="A45226" t="s">
        <v>45296</v>
      </c>
      <c r="B45226">
        <v>17563</v>
      </c>
      <c r="C45226" s="1">
        <v>44712</v>
      </c>
      <c r="D45226" s="1">
        <v>44712</v>
      </c>
      <c r="E45226" s="1">
        <v>44713</v>
      </c>
      <c r="F45226">
        <v>2</v>
      </c>
      <c r="G45226" t="s">
        <v>41</v>
      </c>
      <c r="H45226" t="s">
        <v>69</v>
      </c>
      <c r="I45226">
        <v>0</v>
      </c>
      <c r="J45226" t="s">
        <v>64</v>
      </c>
      <c r="K45226">
        <v>11050</v>
      </c>
      <c r="L45226">
        <v>11050</v>
      </c>
    </row>
    <row r="45227" spans="1:12" x14ac:dyDescent="0.3">
      <c r="A45227" t="s">
        <v>45297</v>
      </c>
      <c r="B45227">
        <v>17563</v>
      </c>
      <c r="C45227" s="1">
        <v>44711</v>
      </c>
      <c r="D45227" s="1">
        <v>44712</v>
      </c>
      <c r="E45227" s="1">
        <v>44714</v>
      </c>
      <c r="F45227">
        <v>2</v>
      </c>
      <c r="G45227" t="s">
        <v>41</v>
      </c>
      <c r="H45227" t="s">
        <v>66</v>
      </c>
      <c r="I45227">
        <v>5</v>
      </c>
      <c r="J45227" t="s">
        <v>64</v>
      </c>
      <c r="K45227">
        <v>11050</v>
      </c>
      <c r="L45227">
        <v>11050</v>
      </c>
    </row>
    <row r="45228" spans="1:12" x14ac:dyDescent="0.3">
      <c r="A45228" t="s">
        <v>45298</v>
      </c>
      <c r="B45228">
        <v>17563</v>
      </c>
      <c r="C45228" s="1">
        <v>44712</v>
      </c>
      <c r="D45228" s="1">
        <v>44712</v>
      </c>
      <c r="E45228" s="1">
        <v>44714</v>
      </c>
      <c r="F45228">
        <v>3</v>
      </c>
      <c r="G45228" t="s">
        <v>41</v>
      </c>
      <c r="H45228" t="s">
        <v>66</v>
      </c>
      <c r="I45228">
        <v>0</v>
      </c>
      <c r="J45228" t="s">
        <v>67</v>
      </c>
      <c r="K45228">
        <v>12155</v>
      </c>
      <c r="L45228">
        <v>4862</v>
      </c>
    </row>
    <row r="45229" spans="1:12" x14ac:dyDescent="0.3">
      <c r="A45229" t="s">
        <v>45299</v>
      </c>
      <c r="B45229">
        <v>17563</v>
      </c>
      <c r="C45229" s="1">
        <v>44711</v>
      </c>
      <c r="D45229" s="1">
        <v>44712</v>
      </c>
      <c r="E45229" s="1">
        <v>44713</v>
      </c>
      <c r="F45229">
        <v>1</v>
      </c>
      <c r="G45229" t="s">
        <v>41</v>
      </c>
      <c r="H45229" t="s">
        <v>66</v>
      </c>
      <c r="I45229">
        <v>5</v>
      </c>
      <c r="J45229" t="s">
        <v>64</v>
      </c>
      <c r="K45229">
        <v>11050</v>
      </c>
      <c r="L45229">
        <v>11050</v>
      </c>
    </row>
    <row r="45230" spans="1:12" x14ac:dyDescent="0.3">
      <c r="A45230" t="s">
        <v>45300</v>
      </c>
      <c r="B45230">
        <v>17563</v>
      </c>
      <c r="C45230" s="1">
        <v>44711</v>
      </c>
      <c r="D45230" s="1">
        <v>44712</v>
      </c>
      <c r="E45230" s="1">
        <v>44714</v>
      </c>
      <c r="F45230">
        <v>1</v>
      </c>
      <c r="G45230" t="s">
        <v>41</v>
      </c>
      <c r="H45230" t="s">
        <v>80</v>
      </c>
      <c r="I45230">
        <v>5</v>
      </c>
      <c r="J45230" t="s">
        <v>64</v>
      </c>
      <c r="K45230">
        <v>11050</v>
      </c>
      <c r="L45230">
        <v>11050</v>
      </c>
    </row>
    <row r="45231" spans="1:12" x14ac:dyDescent="0.3">
      <c r="A45231" t="s">
        <v>45301</v>
      </c>
      <c r="B45231">
        <v>17563</v>
      </c>
      <c r="C45231" s="1">
        <v>44707</v>
      </c>
      <c r="D45231" s="1">
        <v>44712</v>
      </c>
      <c r="E45231" s="1">
        <v>44713</v>
      </c>
      <c r="F45231">
        <v>1</v>
      </c>
      <c r="G45231" t="s">
        <v>41</v>
      </c>
      <c r="H45231" t="s">
        <v>66</v>
      </c>
      <c r="I45231">
        <v>5</v>
      </c>
      <c r="J45231" t="s">
        <v>64</v>
      </c>
      <c r="K45231">
        <v>11050</v>
      </c>
      <c r="L45231">
        <v>11050</v>
      </c>
    </row>
    <row r="45232" spans="1:12" x14ac:dyDescent="0.3">
      <c r="A45232" t="s">
        <v>45302</v>
      </c>
      <c r="B45232">
        <v>17563</v>
      </c>
      <c r="C45232" s="1">
        <v>44712</v>
      </c>
      <c r="D45232" s="1">
        <v>44712</v>
      </c>
      <c r="E45232" s="1">
        <v>44714</v>
      </c>
      <c r="F45232">
        <v>2</v>
      </c>
      <c r="G45232" t="s">
        <v>41</v>
      </c>
      <c r="H45232" t="s">
        <v>88</v>
      </c>
      <c r="I45232">
        <v>5</v>
      </c>
      <c r="J45232" t="s">
        <v>64</v>
      </c>
      <c r="K45232">
        <v>11050</v>
      </c>
      <c r="L45232">
        <v>11050</v>
      </c>
    </row>
    <row r="45233" spans="1:12" x14ac:dyDescent="0.3">
      <c r="A45233" t="s">
        <v>45303</v>
      </c>
      <c r="B45233">
        <v>17563</v>
      </c>
      <c r="C45233" s="1">
        <v>44706</v>
      </c>
      <c r="D45233" s="1">
        <v>44712</v>
      </c>
      <c r="E45233" s="1">
        <v>44713</v>
      </c>
      <c r="F45233">
        <v>1</v>
      </c>
      <c r="G45233" t="s">
        <v>41</v>
      </c>
      <c r="H45233" t="s">
        <v>66</v>
      </c>
      <c r="I45233">
        <v>0</v>
      </c>
      <c r="J45233" t="s">
        <v>67</v>
      </c>
      <c r="K45233">
        <v>11050</v>
      </c>
      <c r="L45233">
        <v>4420</v>
      </c>
    </row>
    <row r="45234" spans="1:12" x14ac:dyDescent="0.3">
      <c r="A45234" t="s">
        <v>45304</v>
      </c>
      <c r="B45234">
        <v>17563</v>
      </c>
      <c r="C45234" s="1">
        <v>44712</v>
      </c>
      <c r="D45234" s="1">
        <v>44712</v>
      </c>
      <c r="E45234" s="1">
        <v>44714</v>
      </c>
      <c r="F45234">
        <v>1</v>
      </c>
      <c r="G45234" t="s">
        <v>41</v>
      </c>
      <c r="H45234" t="s">
        <v>63</v>
      </c>
      <c r="I45234">
        <v>5</v>
      </c>
      <c r="J45234" t="s">
        <v>64</v>
      </c>
      <c r="K45234">
        <v>11050</v>
      </c>
      <c r="L45234">
        <v>11050</v>
      </c>
    </row>
    <row r="45235" spans="1:12" x14ac:dyDescent="0.3">
      <c r="A45235" t="s">
        <v>45305</v>
      </c>
      <c r="B45235">
        <v>17563</v>
      </c>
      <c r="C45235" s="1">
        <v>44712</v>
      </c>
      <c r="D45235" s="1">
        <v>44712</v>
      </c>
      <c r="E45235" s="1">
        <v>44715</v>
      </c>
      <c r="F45235">
        <v>1</v>
      </c>
      <c r="G45235" t="s">
        <v>41</v>
      </c>
      <c r="H45235" t="s">
        <v>66</v>
      </c>
      <c r="I45235">
        <v>3</v>
      </c>
      <c r="J45235" t="s">
        <v>64</v>
      </c>
      <c r="K45235">
        <v>11050</v>
      </c>
      <c r="L45235">
        <v>11050</v>
      </c>
    </row>
    <row r="45236" spans="1:12" x14ac:dyDescent="0.3">
      <c r="A45236" t="s">
        <v>45306</v>
      </c>
      <c r="B45236">
        <v>17563</v>
      </c>
      <c r="C45236" s="1">
        <v>44712</v>
      </c>
      <c r="D45236" s="1">
        <v>44712</v>
      </c>
      <c r="E45236" s="1">
        <v>44714</v>
      </c>
      <c r="F45236">
        <v>2</v>
      </c>
      <c r="G45236" t="s">
        <v>41</v>
      </c>
      <c r="H45236" t="s">
        <v>66</v>
      </c>
      <c r="I45236">
        <v>4</v>
      </c>
      <c r="J45236" t="s">
        <v>64</v>
      </c>
      <c r="K45236">
        <v>11050</v>
      </c>
      <c r="L45236">
        <v>11050</v>
      </c>
    </row>
    <row r="45237" spans="1:12" x14ac:dyDescent="0.3">
      <c r="A45237" t="s">
        <v>45307</v>
      </c>
      <c r="B45237">
        <v>17563</v>
      </c>
      <c r="C45237" s="1">
        <v>44711</v>
      </c>
      <c r="D45237" s="1">
        <v>44712</v>
      </c>
      <c r="E45237" s="1">
        <v>44713</v>
      </c>
      <c r="F45237">
        <v>1</v>
      </c>
      <c r="G45237" t="s">
        <v>43</v>
      </c>
      <c r="H45237" t="s">
        <v>69</v>
      </c>
      <c r="I45237">
        <v>5</v>
      </c>
      <c r="J45237" t="s">
        <v>64</v>
      </c>
      <c r="K45237">
        <v>15300</v>
      </c>
      <c r="L45237">
        <v>15300</v>
      </c>
    </row>
    <row r="45238" spans="1:12" x14ac:dyDescent="0.3">
      <c r="A45238" t="s">
        <v>45308</v>
      </c>
      <c r="B45238">
        <v>17563</v>
      </c>
      <c r="C45238" s="1">
        <v>44712</v>
      </c>
      <c r="D45238" s="1">
        <v>44712</v>
      </c>
      <c r="E45238" s="1">
        <v>44713</v>
      </c>
      <c r="F45238">
        <v>1</v>
      </c>
      <c r="G45238" t="s">
        <v>43</v>
      </c>
      <c r="H45238" t="s">
        <v>63</v>
      </c>
      <c r="I45238">
        <v>0</v>
      </c>
      <c r="J45238" t="s">
        <v>67</v>
      </c>
      <c r="K45238">
        <v>15300</v>
      </c>
      <c r="L45238">
        <v>6120</v>
      </c>
    </row>
    <row r="45239" spans="1:12" x14ac:dyDescent="0.3">
      <c r="A45239" t="s">
        <v>45309</v>
      </c>
      <c r="B45239">
        <v>17563</v>
      </c>
      <c r="C45239" s="1">
        <v>44712</v>
      </c>
      <c r="D45239" s="1">
        <v>44712</v>
      </c>
      <c r="E45239" s="1">
        <v>44714</v>
      </c>
      <c r="F45239">
        <v>1</v>
      </c>
      <c r="G45239" t="s">
        <v>43</v>
      </c>
      <c r="H45239" t="s">
        <v>66</v>
      </c>
      <c r="I45239">
        <v>5</v>
      </c>
      <c r="J45239" t="s">
        <v>64</v>
      </c>
      <c r="K45239">
        <v>15300</v>
      </c>
      <c r="L45239">
        <v>15300</v>
      </c>
    </row>
    <row r="45240" spans="1:12" x14ac:dyDescent="0.3">
      <c r="A45240" t="s">
        <v>45310</v>
      </c>
      <c r="B45240">
        <v>17563</v>
      </c>
      <c r="C45240" s="1">
        <v>44712</v>
      </c>
      <c r="D45240" s="1">
        <v>44712</v>
      </c>
      <c r="E45240" s="1">
        <v>44715</v>
      </c>
      <c r="F45240">
        <v>2</v>
      </c>
      <c r="G45240" t="s">
        <v>43</v>
      </c>
      <c r="H45240" t="s">
        <v>80</v>
      </c>
      <c r="I45240">
        <v>0</v>
      </c>
      <c r="J45240" t="s">
        <v>64</v>
      </c>
      <c r="K45240">
        <v>15300</v>
      </c>
      <c r="L45240">
        <v>15300</v>
      </c>
    </row>
    <row r="45241" spans="1:12" x14ac:dyDescent="0.3">
      <c r="A45241" t="s">
        <v>45311</v>
      </c>
      <c r="B45241">
        <v>17563</v>
      </c>
      <c r="C45241" s="1">
        <v>44711</v>
      </c>
      <c r="D45241" s="1">
        <v>44712</v>
      </c>
      <c r="E45241" s="1">
        <v>44713</v>
      </c>
      <c r="F45241">
        <v>1</v>
      </c>
      <c r="G45241" t="s">
        <v>43</v>
      </c>
      <c r="H45241" t="s">
        <v>66</v>
      </c>
      <c r="I45241">
        <v>0</v>
      </c>
      <c r="J45241" t="s">
        <v>64</v>
      </c>
      <c r="K45241">
        <v>15300</v>
      </c>
      <c r="L45241">
        <v>15300</v>
      </c>
    </row>
    <row r="45242" spans="1:12" x14ac:dyDescent="0.3">
      <c r="A45242" t="s">
        <v>45312</v>
      </c>
      <c r="B45242">
        <v>17563</v>
      </c>
      <c r="C45242" s="1">
        <v>44706</v>
      </c>
      <c r="D45242" s="1">
        <v>44712</v>
      </c>
      <c r="E45242" s="1">
        <v>44715</v>
      </c>
      <c r="F45242">
        <v>1</v>
      </c>
      <c r="G45242" t="s">
        <v>43</v>
      </c>
      <c r="H45242" t="s">
        <v>80</v>
      </c>
      <c r="I45242">
        <v>0</v>
      </c>
      <c r="J45242" t="s">
        <v>64</v>
      </c>
      <c r="K45242">
        <v>15300</v>
      </c>
      <c r="L45242">
        <v>15300</v>
      </c>
    </row>
    <row r="45243" spans="1:12" x14ac:dyDescent="0.3">
      <c r="A45243" t="s">
        <v>45313</v>
      </c>
      <c r="B45243">
        <v>17563</v>
      </c>
      <c r="C45243" s="1">
        <v>44706</v>
      </c>
      <c r="D45243" s="1">
        <v>44712</v>
      </c>
      <c r="E45243" s="1">
        <v>44713</v>
      </c>
      <c r="F45243">
        <v>2</v>
      </c>
      <c r="G45243" t="s">
        <v>43</v>
      </c>
      <c r="H45243" t="s">
        <v>69</v>
      </c>
      <c r="I45243">
        <v>0</v>
      </c>
      <c r="J45243" t="s">
        <v>67</v>
      </c>
      <c r="K45243">
        <v>15300</v>
      </c>
      <c r="L45243">
        <v>6120</v>
      </c>
    </row>
    <row r="45244" spans="1:12" x14ac:dyDescent="0.3">
      <c r="A45244" t="s">
        <v>45314</v>
      </c>
      <c r="B45244">
        <v>17563</v>
      </c>
      <c r="C45244" s="1">
        <v>44712</v>
      </c>
      <c r="D45244" s="1">
        <v>44712</v>
      </c>
      <c r="E45244" s="1">
        <v>44713</v>
      </c>
      <c r="F45244">
        <v>1</v>
      </c>
      <c r="G45244" t="s">
        <v>43</v>
      </c>
      <c r="H45244" t="s">
        <v>80</v>
      </c>
      <c r="I45244">
        <v>0</v>
      </c>
      <c r="J45244" t="s">
        <v>64</v>
      </c>
      <c r="K45244">
        <v>15300</v>
      </c>
      <c r="L45244">
        <v>15300</v>
      </c>
    </row>
    <row r="45245" spans="1:12" x14ac:dyDescent="0.3">
      <c r="A45245" t="s">
        <v>45315</v>
      </c>
      <c r="B45245">
        <v>17563</v>
      </c>
      <c r="C45245" s="1">
        <v>44711</v>
      </c>
      <c r="D45245" s="1">
        <v>44712</v>
      </c>
      <c r="E45245" s="1">
        <v>44713</v>
      </c>
      <c r="F45245">
        <v>1</v>
      </c>
      <c r="G45245" t="s">
        <v>43</v>
      </c>
      <c r="H45245" t="s">
        <v>80</v>
      </c>
      <c r="I45245">
        <v>0</v>
      </c>
      <c r="J45245" t="s">
        <v>67</v>
      </c>
      <c r="K45245">
        <v>15300</v>
      </c>
      <c r="L45245">
        <v>6120</v>
      </c>
    </row>
    <row r="45246" spans="1:12" x14ac:dyDescent="0.3">
      <c r="A45246" t="s">
        <v>45316</v>
      </c>
      <c r="B45246">
        <v>17563</v>
      </c>
      <c r="C45246" s="1">
        <v>44711</v>
      </c>
      <c r="D45246" s="1">
        <v>44712</v>
      </c>
      <c r="E45246" s="1">
        <v>44716</v>
      </c>
      <c r="F45246">
        <v>1</v>
      </c>
      <c r="G45246" t="s">
        <v>43</v>
      </c>
      <c r="H45246" t="s">
        <v>86</v>
      </c>
      <c r="I45246">
        <v>5</v>
      </c>
      <c r="J45246" t="s">
        <v>64</v>
      </c>
      <c r="K45246">
        <v>15300</v>
      </c>
      <c r="L45246">
        <v>15300</v>
      </c>
    </row>
    <row r="45247" spans="1:12" x14ac:dyDescent="0.3">
      <c r="A45247" t="s">
        <v>45317</v>
      </c>
      <c r="B45247">
        <v>17563</v>
      </c>
      <c r="C45247" s="1">
        <v>44711</v>
      </c>
      <c r="D45247" s="1">
        <v>44712</v>
      </c>
      <c r="E45247" s="1">
        <v>44713</v>
      </c>
      <c r="F45247">
        <v>1</v>
      </c>
      <c r="G45247" t="s">
        <v>43</v>
      </c>
      <c r="H45247" t="s">
        <v>66</v>
      </c>
      <c r="I45247">
        <v>0</v>
      </c>
      <c r="J45247" t="s">
        <v>64</v>
      </c>
      <c r="K45247">
        <v>15300</v>
      </c>
      <c r="L45247">
        <v>15300</v>
      </c>
    </row>
    <row r="45248" spans="1:12" x14ac:dyDescent="0.3">
      <c r="A45248" t="s">
        <v>45318</v>
      </c>
      <c r="B45248">
        <v>17563</v>
      </c>
      <c r="C45248" s="1">
        <v>44712</v>
      </c>
      <c r="D45248" s="1">
        <v>44712</v>
      </c>
      <c r="E45248" s="1">
        <v>44718</v>
      </c>
      <c r="F45248">
        <v>1</v>
      </c>
      <c r="G45248" t="s">
        <v>43</v>
      </c>
      <c r="H45248" t="s">
        <v>69</v>
      </c>
      <c r="I45248">
        <v>5</v>
      </c>
      <c r="J45248" t="s">
        <v>64</v>
      </c>
      <c r="K45248">
        <v>15300</v>
      </c>
      <c r="L45248">
        <v>15300</v>
      </c>
    </row>
    <row r="45249" spans="1:12" x14ac:dyDescent="0.3">
      <c r="A45249" t="s">
        <v>45319</v>
      </c>
      <c r="B45249">
        <v>17563</v>
      </c>
      <c r="C45249" s="1">
        <v>44712</v>
      </c>
      <c r="D45249" s="1">
        <v>44712</v>
      </c>
      <c r="E45249" s="1">
        <v>44713</v>
      </c>
      <c r="F45249">
        <v>1</v>
      </c>
      <c r="G45249" t="s">
        <v>43</v>
      </c>
      <c r="H45249" t="s">
        <v>69</v>
      </c>
      <c r="I45249">
        <v>5</v>
      </c>
      <c r="J45249" t="s">
        <v>64</v>
      </c>
      <c r="K45249">
        <v>15300</v>
      </c>
      <c r="L45249">
        <v>15300</v>
      </c>
    </row>
    <row r="45250" spans="1:12" x14ac:dyDescent="0.3">
      <c r="A45250" t="s">
        <v>45320</v>
      </c>
      <c r="B45250">
        <v>17563</v>
      </c>
      <c r="C45250" s="1">
        <v>44712</v>
      </c>
      <c r="D45250" s="1">
        <v>44712</v>
      </c>
      <c r="E45250" s="1">
        <v>44713</v>
      </c>
      <c r="F45250">
        <v>1</v>
      </c>
      <c r="G45250" t="s">
        <v>43</v>
      </c>
      <c r="H45250" t="s">
        <v>66</v>
      </c>
      <c r="I45250">
        <v>2</v>
      </c>
      <c r="J45250" t="s">
        <v>64</v>
      </c>
      <c r="K45250">
        <v>15300</v>
      </c>
      <c r="L45250">
        <v>15300</v>
      </c>
    </row>
    <row r="45251" spans="1:12" x14ac:dyDescent="0.3">
      <c r="A45251" t="s">
        <v>45321</v>
      </c>
      <c r="B45251">
        <v>17563</v>
      </c>
      <c r="C45251" s="1">
        <v>44712</v>
      </c>
      <c r="D45251" s="1">
        <v>44712</v>
      </c>
      <c r="E45251" s="1">
        <v>44713</v>
      </c>
      <c r="F45251">
        <v>4</v>
      </c>
      <c r="G45251" t="s">
        <v>43</v>
      </c>
      <c r="H45251" t="s">
        <v>66</v>
      </c>
      <c r="I45251">
        <v>4</v>
      </c>
      <c r="J45251" t="s">
        <v>64</v>
      </c>
      <c r="K45251">
        <v>18360</v>
      </c>
      <c r="L45251">
        <v>18360</v>
      </c>
    </row>
    <row r="45252" spans="1:12" x14ac:dyDescent="0.3">
      <c r="A45252" t="s">
        <v>45322</v>
      </c>
      <c r="B45252">
        <v>17563</v>
      </c>
      <c r="C45252" s="1">
        <v>44711</v>
      </c>
      <c r="D45252" s="1">
        <v>44712</v>
      </c>
      <c r="E45252" s="1">
        <v>44714</v>
      </c>
      <c r="F45252">
        <v>1</v>
      </c>
      <c r="G45252" t="s">
        <v>43</v>
      </c>
      <c r="H45252" t="s">
        <v>66</v>
      </c>
      <c r="I45252">
        <v>0</v>
      </c>
      <c r="J45252" t="s">
        <v>64</v>
      </c>
      <c r="K45252">
        <v>15300</v>
      </c>
      <c r="L45252">
        <v>15300</v>
      </c>
    </row>
    <row r="45253" spans="1:12" x14ac:dyDescent="0.3">
      <c r="A45253" t="s">
        <v>45323</v>
      </c>
      <c r="B45253">
        <v>17563</v>
      </c>
      <c r="C45253" s="1">
        <v>44705</v>
      </c>
      <c r="D45253" s="1">
        <v>44712</v>
      </c>
      <c r="E45253" s="1">
        <v>44713</v>
      </c>
      <c r="F45253">
        <v>4</v>
      </c>
      <c r="G45253" t="s">
        <v>43</v>
      </c>
      <c r="H45253" t="s">
        <v>86</v>
      </c>
      <c r="I45253">
        <v>0</v>
      </c>
      <c r="J45253" t="s">
        <v>67</v>
      </c>
      <c r="K45253">
        <v>18360</v>
      </c>
      <c r="L45253">
        <v>7344</v>
      </c>
    </row>
    <row r="45254" spans="1:12" x14ac:dyDescent="0.3">
      <c r="A45254" t="s">
        <v>45324</v>
      </c>
      <c r="B45254">
        <v>17563</v>
      </c>
      <c r="C45254" s="1">
        <v>44711</v>
      </c>
      <c r="D45254" s="1">
        <v>44712</v>
      </c>
      <c r="E45254" s="1">
        <v>44713</v>
      </c>
      <c r="F45254">
        <v>1</v>
      </c>
      <c r="G45254" t="s">
        <v>43</v>
      </c>
      <c r="H45254" t="s">
        <v>88</v>
      </c>
      <c r="I45254">
        <v>1</v>
      </c>
      <c r="J45254" t="s">
        <v>64</v>
      </c>
      <c r="K45254">
        <v>15300</v>
      </c>
      <c r="L45254">
        <v>15300</v>
      </c>
    </row>
    <row r="45255" spans="1:12" x14ac:dyDescent="0.3">
      <c r="A45255" t="s">
        <v>45325</v>
      </c>
      <c r="B45255">
        <v>17563</v>
      </c>
      <c r="C45255" s="1">
        <v>44708</v>
      </c>
      <c r="D45255" s="1">
        <v>44712</v>
      </c>
      <c r="E45255" s="1">
        <v>44713</v>
      </c>
      <c r="F45255">
        <v>1</v>
      </c>
      <c r="G45255" t="s">
        <v>43</v>
      </c>
      <c r="H45255" t="s">
        <v>66</v>
      </c>
      <c r="I45255">
        <v>0</v>
      </c>
      <c r="J45255" t="s">
        <v>67</v>
      </c>
      <c r="K45255">
        <v>15300</v>
      </c>
      <c r="L45255">
        <v>6120</v>
      </c>
    </row>
    <row r="45256" spans="1:12" x14ac:dyDescent="0.3">
      <c r="A45256" t="s">
        <v>45326</v>
      </c>
      <c r="B45256">
        <v>17563</v>
      </c>
      <c r="C45256" s="1">
        <v>44712</v>
      </c>
      <c r="D45256" s="1">
        <v>44712</v>
      </c>
      <c r="E45256" s="1">
        <v>44713</v>
      </c>
      <c r="F45256">
        <v>3</v>
      </c>
      <c r="G45256" t="s">
        <v>43</v>
      </c>
      <c r="H45256" t="s">
        <v>66</v>
      </c>
      <c r="I45256">
        <v>0</v>
      </c>
      <c r="J45256" t="s">
        <v>64</v>
      </c>
      <c r="K45256">
        <v>16830</v>
      </c>
      <c r="L45256">
        <v>16830</v>
      </c>
    </row>
    <row r="45257" spans="1:12" x14ac:dyDescent="0.3">
      <c r="A45257" t="s">
        <v>45327</v>
      </c>
      <c r="B45257">
        <v>17563</v>
      </c>
      <c r="C45257" s="1">
        <v>44712</v>
      </c>
      <c r="D45257" s="1">
        <v>44712</v>
      </c>
      <c r="E45257" s="1">
        <v>44713</v>
      </c>
      <c r="F45257">
        <v>2</v>
      </c>
      <c r="G45257" t="s">
        <v>43</v>
      </c>
      <c r="H45257" t="s">
        <v>66</v>
      </c>
      <c r="I45257">
        <v>5</v>
      </c>
      <c r="J45257" t="s">
        <v>64</v>
      </c>
      <c r="K45257">
        <v>15300</v>
      </c>
      <c r="L45257">
        <v>15300</v>
      </c>
    </row>
    <row r="45258" spans="1:12" x14ac:dyDescent="0.3">
      <c r="A45258" t="s">
        <v>45328</v>
      </c>
      <c r="B45258">
        <v>17563</v>
      </c>
      <c r="C45258" s="1">
        <v>44711</v>
      </c>
      <c r="D45258" s="1">
        <v>44712</v>
      </c>
      <c r="E45258" s="1">
        <v>44713</v>
      </c>
      <c r="F45258">
        <v>4</v>
      </c>
      <c r="G45258" t="s">
        <v>43</v>
      </c>
      <c r="H45258" t="s">
        <v>69</v>
      </c>
      <c r="I45258">
        <v>5</v>
      </c>
      <c r="J45258" t="s">
        <v>64</v>
      </c>
      <c r="K45258">
        <v>18360</v>
      </c>
      <c r="L45258">
        <v>18360</v>
      </c>
    </row>
    <row r="45259" spans="1:12" x14ac:dyDescent="0.3">
      <c r="A45259" t="s">
        <v>45329</v>
      </c>
      <c r="B45259">
        <v>17563</v>
      </c>
      <c r="C45259" s="1">
        <v>44711</v>
      </c>
      <c r="D45259" s="1">
        <v>44712</v>
      </c>
      <c r="E45259" s="1">
        <v>44714</v>
      </c>
      <c r="F45259">
        <v>2</v>
      </c>
      <c r="G45259" t="s">
        <v>43</v>
      </c>
      <c r="H45259" t="s">
        <v>66</v>
      </c>
      <c r="I45259">
        <v>5</v>
      </c>
      <c r="J45259" t="s">
        <v>64</v>
      </c>
      <c r="K45259">
        <v>15300</v>
      </c>
      <c r="L45259">
        <v>15300</v>
      </c>
    </row>
    <row r="45260" spans="1:12" x14ac:dyDescent="0.3">
      <c r="A45260" t="s">
        <v>45330</v>
      </c>
      <c r="B45260">
        <v>17563</v>
      </c>
      <c r="C45260" s="1">
        <v>44710</v>
      </c>
      <c r="D45260" s="1">
        <v>44712</v>
      </c>
      <c r="E45260" s="1">
        <v>44714</v>
      </c>
      <c r="F45260">
        <v>1</v>
      </c>
      <c r="G45260" t="s">
        <v>43</v>
      </c>
      <c r="H45260" t="s">
        <v>66</v>
      </c>
      <c r="I45260">
        <v>4</v>
      </c>
      <c r="J45260" t="s">
        <v>64</v>
      </c>
      <c r="K45260">
        <v>15300</v>
      </c>
      <c r="L45260">
        <v>15300</v>
      </c>
    </row>
    <row r="45261" spans="1:12" x14ac:dyDescent="0.3">
      <c r="A45261" t="s">
        <v>45331</v>
      </c>
      <c r="B45261">
        <v>17563</v>
      </c>
      <c r="C45261" s="1">
        <v>44691</v>
      </c>
      <c r="D45261" s="1">
        <v>44712</v>
      </c>
      <c r="E45261" s="1">
        <v>44714</v>
      </c>
      <c r="F45261">
        <v>1</v>
      </c>
      <c r="G45261" t="s">
        <v>43</v>
      </c>
      <c r="H45261" t="s">
        <v>80</v>
      </c>
      <c r="I45261">
        <v>1</v>
      </c>
      <c r="J45261" t="s">
        <v>64</v>
      </c>
      <c r="K45261">
        <v>15300</v>
      </c>
      <c r="L45261">
        <v>15300</v>
      </c>
    </row>
    <row r="45262" spans="1:12" x14ac:dyDescent="0.3">
      <c r="A45262" t="s">
        <v>45332</v>
      </c>
      <c r="B45262">
        <v>17563</v>
      </c>
      <c r="C45262" s="1">
        <v>44710</v>
      </c>
      <c r="D45262" s="1">
        <v>44712</v>
      </c>
      <c r="E45262" s="1">
        <v>44713</v>
      </c>
      <c r="F45262">
        <v>2</v>
      </c>
      <c r="G45262" t="s">
        <v>43</v>
      </c>
      <c r="H45262" t="s">
        <v>77</v>
      </c>
      <c r="I45262">
        <v>5</v>
      </c>
      <c r="J45262" t="s">
        <v>64</v>
      </c>
      <c r="K45262">
        <v>15300</v>
      </c>
      <c r="L45262">
        <v>15300</v>
      </c>
    </row>
    <row r="45263" spans="1:12" x14ac:dyDescent="0.3">
      <c r="A45263" t="s">
        <v>45333</v>
      </c>
      <c r="B45263">
        <v>17563</v>
      </c>
      <c r="C45263" s="1">
        <v>44712</v>
      </c>
      <c r="D45263" s="1">
        <v>44712</v>
      </c>
      <c r="E45263" s="1">
        <v>44714</v>
      </c>
      <c r="F45263">
        <v>2</v>
      </c>
      <c r="G45263" t="s">
        <v>43</v>
      </c>
      <c r="H45263" t="s">
        <v>69</v>
      </c>
      <c r="I45263">
        <v>0</v>
      </c>
      <c r="J45263" t="s">
        <v>64</v>
      </c>
      <c r="K45263">
        <v>15300</v>
      </c>
      <c r="L45263">
        <v>15300</v>
      </c>
    </row>
    <row r="45264" spans="1:12" x14ac:dyDescent="0.3">
      <c r="A45264" t="s">
        <v>45334</v>
      </c>
      <c r="B45264">
        <v>17563</v>
      </c>
      <c r="C45264" s="1">
        <v>44708</v>
      </c>
      <c r="D45264" s="1">
        <v>44712</v>
      </c>
      <c r="E45264" s="1">
        <v>44713</v>
      </c>
      <c r="F45264">
        <v>2</v>
      </c>
      <c r="G45264" t="s">
        <v>45</v>
      </c>
      <c r="H45264" t="s">
        <v>66</v>
      </c>
      <c r="I45264">
        <v>5</v>
      </c>
      <c r="J45264" t="s">
        <v>64</v>
      </c>
      <c r="K45264">
        <v>20400</v>
      </c>
      <c r="L45264">
        <v>20400</v>
      </c>
    </row>
    <row r="45265" spans="1:12" x14ac:dyDescent="0.3">
      <c r="A45265" t="s">
        <v>45335</v>
      </c>
      <c r="B45265">
        <v>17563</v>
      </c>
      <c r="C45265" s="1">
        <v>44710</v>
      </c>
      <c r="D45265" s="1">
        <v>44712</v>
      </c>
      <c r="E45265" s="1">
        <v>44713</v>
      </c>
      <c r="F45265">
        <v>1</v>
      </c>
      <c r="G45265" t="s">
        <v>45</v>
      </c>
      <c r="H45265" t="s">
        <v>66</v>
      </c>
      <c r="I45265">
        <v>0</v>
      </c>
      <c r="J45265" t="s">
        <v>67</v>
      </c>
      <c r="K45265">
        <v>20400</v>
      </c>
      <c r="L45265">
        <v>8160</v>
      </c>
    </row>
    <row r="45266" spans="1:12" x14ac:dyDescent="0.3">
      <c r="A45266" t="s">
        <v>45336</v>
      </c>
      <c r="B45266">
        <v>17563</v>
      </c>
      <c r="C45266" s="1">
        <v>44712</v>
      </c>
      <c r="D45266" s="1">
        <v>44712</v>
      </c>
      <c r="E45266" s="1">
        <v>44714</v>
      </c>
      <c r="F45266">
        <v>4</v>
      </c>
      <c r="G45266" t="s">
        <v>45</v>
      </c>
      <c r="H45266" t="s">
        <v>66</v>
      </c>
      <c r="I45266">
        <v>0</v>
      </c>
      <c r="J45266" t="s">
        <v>64</v>
      </c>
      <c r="K45266">
        <v>24480</v>
      </c>
      <c r="L45266">
        <v>24480</v>
      </c>
    </row>
    <row r="45267" spans="1:12" x14ac:dyDescent="0.3">
      <c r="A45267" t="s">
        <v>45337</v>
      </c>
      <c r="B45267">
        <v>17563</v>
      </c>
      <c r="C45267" s="1">
        <v>44707</v>
      </c>
      <c r="D45267" s="1">
        <v>44712</v>
      </c>
      <c r="E45267" s="1">
        <v>44713</v>
      </c>
      <c r="F45267">
        <v>3</v>
      </c>
      <c r="G45267" t="s">
        <v>45</v>
      </c>
      <c r="H45267" t="s">
        <v>86</v>
      </c>
      <c r="I45267">
        <v>0</v>
      </c>
      <c r="J45267" t="s">
        <v>75</v>
      </c>
      <c r="K45267">
        <v>22440</v>
      </c>
      <c r="L45267">
        <v>22440</v>
      </c>
    </row>
    <row r="45268" spans="1:12" x14ac:dyDescent="0.3">
      <c r="A45268" t="s">
        <v>45338</v>
      </c>
      <c r="B45268">
        <v>17563</v>
      </c>
      <c r="C45268" s="1">
        <v>44707</v>
      </c>
      <c r="D45268" s="1">
        <v>44712</v>
      </c>
      <c r="E45268" s="1">
        <v>44714</v>
      </c>
      <c r="F45268">
        <v>2</v>
      </c>
      <c r="G45268" t="s">
        <v>45</v>
      </c>
      <c r="H45268" t="s">
        <v>77</v>
      </c>
      <c r="I45268">
        <v>1</v>
      </c>
      <c r="J45268" t="s">
        <v>64</v>
      </c>
      <c r="K45268">
        <v>20400</v>
      </c>
      <c r="L45268">
        <v>20400</v>
      </c>
    </row>
    <row r="45269" spans="1:12" x14ac:dyDescent="0.3">
      <c r="A45269" t="s">
        <v>45339</v>
      </c>
      <c r="B45269">
        <v>17563</v>
      </c>
      <c r="C45269" s="1">
        <v>44712</v>
      </c>
      <c r="D45269" s="1">
        <v>44712</v>
      </c>
      <c r="E45269" s="1">
        <v>44713</v>
      </c>
      <c r="F45269">
        <v>3</v>
      </c>
      <c r="G45269" t="s">
        <v>45</v>
      </c>
      <c r="H45269" t="s">
        <v>66</v>
      </c>
      <c r="I45269">
        <v>0</v>
      </c>
      <c r="J45269" t="s">
        <v>64</v>
      </c>
      <c r="K45269">
        <v>22440</v>
      </c>
      <c r="L45269">
        <v>22440</v>
      </c>
    </row>
    <row r="45270" spans="1:12" x14ac:dyDescent="0.3">
      <c r="A45270" t="s">
        <v>45340</v>
      </c>
      <c r="B45270">
        <v>17563</v>
      </c>
      <c r="C45270" s="1">
        <v>44710</v>
      </c>
      <c r="D45270" s="1">
        <v>44712</v>
      </c>
      <c r="E45270" s="1">
        <v>44713</v>
      </c>
      <c r="F45270">
        <v>3</v>
      </c>
      <c r="G45270" t="s">
        <v>45</v>
      </c>
      <c r="H45270" t="s">
        <v>66</v>
      </c>
      <c r="I45270">
        <v>0</v>
      </c>
      <c r="J45270" t="s">
        <v>67</v>
      </c>
      <c r="K45270">
        <v>22440</v>
      </c>
      <c r="L45270">
        <v>8976</v>
      </c>
    </row>
    <row r="45271" spans="1:12" x14ac:dyDescent="0.3">
      <c r="A45271" t="s">
        <v>45341</v>
      </c>
      <c r="B45271">
        <v>17563</v>
      </c>
      <c r="C45271" s="1">
        <v>44711</v>
      </c>
      <c r="D45271" s="1">
        <v>44712</v>
      </c>
      <c r="E45271" s="1">
        <v>44717</v>
      </c>
      <c r="F45271">
        <v>6</v>
      </c>
      <c r="G45271" t="s">
        <v>45</v>
      </c>
      <c r="H45271" t="s">
        <v>80</v>
      </c>
      <c r="I45271">
        <v>5</v>
      </c>
      <c r="J45271" t="s">
        <v>64</v>
      </c>
      <c r="K45271">
        <v>28560</v>
      </c>
      <c r="L45271">
        <v>28560</v>
      </c>
    </row>
    <row r="45272" spans="1:12" x14ac:dyDescent="0.3">
      <c r="A45272" t="s">
        <v>45342</v>
      </c>
      <c r="B45272">
        <v>17563</v>
      </c>
      <c r="C45272" s="1">
        <v>44711</v>
      </c>
      <c r="D45272" s="1">
        <v>44712</v>
      </c>
      <c r="E45272" s="1">
        <v>44713</v>
      </c>
      <c r="F45272">
        <v>1</v>
      </c>
      <c r="G45272" t="s">
        <v>47</v>
      </c>
      <c r="H45272" t="s">
        <v>66</v>
      </c>
      <c r="I45272">
        <v>5</v>
      </c>
      <c r="J45272" t="s">
        <v>64</v>
      </c>
      <c r="K45272">
        <v>32300</v>
      </c>
      <c r="L45272">
        <v>32300</v>
      </c>
    </row>
    <row r="45273" spans="1:12" x14ac:dyDescent="0.3">
      <c r="A45273" t="s">
        <v>45343</v>
      </c>
      <c r="B45273">
        <v>17563</v>
      </c>
      <c r="C45273" s="1">
        <v>44712</v>
      </c>
      <c r="D45273" s="1">
        <v>44712</v>
      </c>
      <c r="E45273" s="1">
        <v>44718</v>
      </c>
      <c r="F45273">
        <v>1</v>
      </c>
      <c r="G45273" t="s">
        <v>47</v>
      </c>
      <c r="H45273" t="s">
        <v>63</v>
      </c>
      <c r="I45273">
        <v>0</v>
      </c>
      <c r="J45273" t="s">
        <v>64</v>
      </c>
      <c r="K45273">
        <v>32300</v>
      </c>
      <c r="L45273">
        <v>32300</v>
      </c>
    </row>
    <row r="45274" spans="1:12" x14ac:dyDescent="0.3">
      <c r="A45274" t="s">
        <v>45344</v>
      </c>
      <c r="B45274">
        <v>17563</v>
      </c>
      <c r="C45274" s="1">
        <v>44706</v>
      </c>
      <c r="D45274" s="1">
        <v>44712</v>
      </c>
      <c r="E45274" s="1">
        <v>44713</v>
      </c>
      <c r="F45274">
        <v>1</v>
      </c>
      <c r="G45274" t="s">
        <v>47</v>
      </c>
      <c r="H45274" t="s">
        <v>66</v>
      </c>
      <c r="I45274">
        <v>5</v>
      </c>
      <c r="J45274" t="s">
        <v>64</v>
      </c>
      <c r="K45274">
        <v>32300</v>
      </c>
      <c r="L45274">
        <v>32300</v>
      </c>
    </row>
    <row r="45275" spans="1:12" x14ac:dyDescent="0.3">
      <c r="A45275" t="s">
        <v>45345</v>
      </c>
      <c r="B45275">
        <v>17563</v>
      </c>
      <c r="C45275" s="1">
        <v>44707</v>
      </c>
      <c r="D45275" s="1">
        <v>44712</v>
      </c>
      <c r="E45275" s="1">
        <v>44715</v>
      </c>
      <c r="F45275">
        <v>1</v>
      </c>
      <c r="G45275" t="s">
        <v>47</v>
      </c>
      <c r="H45275" t="s">
        <v>86</v>
      </c>
      <c r="I45275">
        <v>3</v>
      </c>
      <c r="J45275" t="s">
        <v>64</v>
      </c>
      <c r="K45275">
        <v>32300</v>
      </c>
      <c r="L45275">
        <v>32300</v>
      </c>
    </row>
    <row r="45276" spans="1:12" x14ac:dyDescent="0.3">
      <c r="A45276" t="s">
        <v>45346</v>
      </c>
      <c r="B45276">
        <v>17563</v>
      </c>
      <c r="C45276" s="1">
        <v>44709</v>
      </c>
      <c r="D45276" s="1">
        <v>44712</v>
      </c>
      <c r="E45276" s="1">
        <v>44715</v>
      </c>
      <c r="F45276">
        <v>1</v>
      </c>
      <c r="G45276" t="s">
        <v>47</v>
      </c>
      <c r="H45276" t="s">
        <v>86</v>
      </c>
      <c r="I45276">
        <v>3</v>
      </c>
      <c r="J45276" t="s">
        <v>64</v>
      </c>
      <c r="K45276">
        <v>32300</v>
      </c>
      <c r="L45276">
        <v>32300</v>
      </c>
    </row>
    <row r="45277" spans="1:12" x14ac:dyDescent="0.3">
      <c r="A45277" t="s">
        <v>45347</v>
      </c>
      <c r="B45277">
        <v>17563</v>
      </c>
      <c r="C45277" s="1">
        <v>44712</v>
      </c>
      <c r="D45277" s="1">
        <v>44712</v>
      </c>
      <c r="E45277" s="1">
        <v>44713</v>
      </c>
      <c r="F45277">
        <v>1</v>
      </c>
      <c r="G45277" t="s">
        <v>47</v>
      </c>
      <c r="H45277" t="s">
        <v>66</v>
      </c>
      <c r="I45277">
        <v>0</v>
      </c>
      <c r="J45277" t="s">
        <v>64</v>
      </c>
      <c r="K45277">
        <v>32300</v>
      </c>
      <c r="L45277">
        <v>32300</v>
      </c>
    </row>
    <row r="45278" spans="1:12" x14ac:dyDescent="0.3">
      <c r="A45278" t="s">
        <v>45348</v>
      </c>
      <c r="B45278">
        <v>17563</v>
      </c>
      <c r="C45278" s="1">
        <v>44709</v>
      </c>
      <c r="D45278" s="1">
        <v>44712</v>
      </c>
      <c r="E45278" s="1">
        <v>44714</v>
      </c>
      <c r="F45278">
        <v>2</v>
      </c>
      <c r="G45278" t="s">
        <v>47</v>
      </c>
      <c r="H45278" t="s">
        <v>66</v>
      </c>
      <c r="I45278">
        <v>4</v>
      </c>
      <c r="J45278" t="s">
        <v>64</v>
      </c>
      <c r="K45278">
        <v>32300</v>
      </c>
      <c r="L45278">
        <v>32300</v>
      </c>
    </row>
    <row r="45279" spans="1:12" x14ac:dyDescent="0.3">
      <c r="A45279" t="s">
        <v>45349</v>
      </c>
      <c r="B45279">
        <v>17563</v>
      </c>
      <c r="C45279" s="1">
        <v>44706</v>
      </c>
      <c r="D45279" s="1">
        <v>44712</v>
      </c>
      <c r="E45279" s="1">
        <v>44713</v>
      </c>
      <c r="F45279">
        <v>1</v>
      </c>
      <c r="G45279" t="s">
        <v>47</v>
      </c>
      <c r="H45279" t="s">
        <v>66</v>
      </c>
      <c r="I45279">
        <v>0</v>
      </c>
      <c r="J45279" t="s">
        <v>64</v>
      </c>
      <c r="K45279">
        <v>32300</v>
      </c>
      <c r="L45279">
        <v>32300</v>
      </c>
    </row>
    <row r="45280" spans="1:12" x14ac:dyDescent="0.3">
      <c r="A45280" t="s">
        <v>45350</v>
      </c>
      <c r="B45280">
        <v>17563</v>
      </c>
      <c r="C45280" s="1">
        <v>44705</v>
      </c>
      <c r="D45280" s="1">
        <v>44712</v>
      </c>
      <c r="E45280" s="1">
        <v>44718</v>
      </c>
      <c r="F45280">
        <v>1</v>
      </c>
      <c r="G45280" t="s">
        <v>47</v>
      </c>
      <c r="H45280" t="s">
        <v>66</v>
      </c>
      <c r="I45280">
        <v>0</v>
      </c>
      <c r="J45280" t="s">
        <v>67</v>
      </c>
      <c r="K45280">
        <v>32300</v>
      </c>
      <c r="L45280">
        <v>12920</v>
      </c>
    </row>
    <row r="45281" spans="1:12" x14ac:dyDescent="0.3">
      <c r="A45281" t="s">
        <v>45351</v>
      </c>
      <c r="B45281">
        <v>17563</v>
      </c>
      <c r="C45281" s="1">
        <v>44711</v>
      </c>
      <c r="D45281" s="1">
        <v>44712</v>
      </c>
      <c r="E45281" s="1">
        <v>44713</v>
      </c>
      <c r="F45281">
        <v>1</v>
      </c>
      <c r="G45281" t="s">
        <v>47</v>
      </c>
      <c r="H45281" t="s">
        <v>88</v>
      </c>
      <c r="I45281">
        <v>5</v>
      </c>
      <c r="J45281" t="s">
        <v>64</v>
      </c>
      <c r="K45281">
        <v>32300</v>
      </c>
      <c r="L45281">
        <v>32300</v>
      </c>
    </row>
    <row r="45282" spans="1:12" x14ac:dyDescent="0.3">
      <c r="A45282" t="s">
        <v>45352</v>
      </c>
      <c r="B45282">
        <v>18558</v>
      </c>
      <c r="C45282" s="1">
        <v>44708</v>
      </c>
      <c r="D45282" s="1">
        <v>44712</v>
      </c>
      <c r="E45282" s="1">
        <v>44713</v>
      </c>
      <c r="F45282">
        <v>2</v>
      </c>
      <c r="G45282" t="s">
        <v>41</v>
      </c>
      <c r="H45282" t="s">
        <v>66</v>
      </c>
      <c r="I45282">
        <v>0</v>
      </c>
      <c r="J45282" t="s">
        <v>67</v>
      </c>
      <c r="K45282">
        <v>6500</v>
      </c>
      <c r="L45282">
        <v>2600</v>
      </c>
    </row>
    <row r="45283" spans="1:12" x14ac:dyDescent="0.3">
      <c r="A45283" t="s">
        <v>45353</v>
      </c>
      <c r="B45283">
        <v>18558</v>
      </c>
      <c r="C45283" s="1">
        <v>44708</v>
      </c>
      <c r="D45283" s="1">
        <v>44712</v>
      </c>
      <c r="E45283" s="1">
        <v>44714</v>
      </c>
      <c r="F45283">
        <v>1</v>
      </c>
      <c r="G45283" t="s">
        <v>41</v>
      </c>
      <c r="H45283" t="s">
        <v>88</v>
      </c>
      <c r="I45283">
        <v>2</v>
      </c>
      <c r="J45283" t="s">
        <v>64</v>
      </c>
      <c r="K45283">
        <v>6500</v>
      </c>
      <c r="L45283">
        <v>6500</v>
      </c>
    </row>
    <row r="45284" spans="1:12" x14ac:dyDescent="0.3">
      <c r="A45284" t="s">
        <v>45354</v>
      </c>
      <c r="B45284">
        <v>18558</v>
      </c>
      <c r="C45284" s="1">
        <v>44710</v>
      </c>
      <c r="D45284" s="1">
        <v>44712</v>
      </c>
      <c r="E45284" s="1">
        <v>44713</v>
      </c>
      <c r="F45284">
        <v>2</v>
      </c>
      <c r="G45284" t="s">
        <v>41</v>
      </c>
      <c r="H45284" t="s">
        <v>88</v>
      </c>
      <c r="I45284">
        <v>0</v>
      </c>
      <c r="J45284" t="s">
        <v>64</v>
 